
      <c r="R57927">
        <v>5888</v>
      </c>
    </row>
    <row r="57928" spans="1:18" x14ac:dyDescent="0.35">
      <c r="A57928">
        <v>7785663</v>
      </c>
      <c r="B57928" s="1" t="s">
        <v>4599</v>
      </c>
      <c r="C57928" s="1" t="s">
        <v>6666</v>
      </c>
      <c r="D57928" s="1" t="s">
        <v>262</v>
      </c>
      <c r="E57928" s="1" t="s">
        <v>263</v>
      </c>
      <c r="F57928">
        <v>100</v>
      </c>
      <c r="G57928">
        <v>1067</v>
      </c>
      <c r="H57928">
        <v>430000</v>
      </c>
      <c r="I57928">
        <v>80</v>
      </c>
      <c r="J57928" s="1" t="s">
        <v>22</v>
      </c>
      <c r="K57928" s="1" t="s">
        <v>2316</v>
      </c>
      <c r="L57928" s="1" t="s">
        <v>515</v>
      </c>
      <c r="M57928" s="2">
        <v>35431</v>
      </c>
      <c r="N57928" s="2">
        <v>42552</v>
      </c>
      <c r="O57928">
        <v>422000</v>
      </c>
      <c r="P57928">
        <v>1997</v>
      </c>
      <c r="Q57928">
        <v>2016</v>
      </c>
      <c r="R57928">
        <v>8000</v>
      </c>
    </row>
    <row r="57929" spans="1:18" x14ac:dyDescent="0.35">
      <c r="A57929">
        <v>7926513</v>
      </c>
      <c r="B57929" s="1" t="s">
        <v>4585</v>
      </c>
      <c r="C57929" s="1" t="s">
        <v>6656</v>
      </c>
      <c r="D57929" s="1" t="s">
        <v>262</v>
      </c>
      <c r="E57929" s="1" t="s">
        <v>263</v>
      </c>
      <c r="F57929">
        <v>100</v>
      </c>
      <c r="G57929">
        <v>1067</v>
      </c>
      <c r="H57929">
        <v>435000</v>
      </c>
      <c r="I57929">
        <v>80</v>
      </c>
      <c r="J57929" s="1" t="s">
        <v>22</v>
      </c>
      <c r="K57929" s="1" t="s">
        <v>2316</v>
      </c>
      <c r="L57929" s="1" t="s">
        <v>515</v>
      </c>
      <c r="M57929" s="2">
        <v>35431</v>
      </c>
      <c r="N57929" s="2">
        <v>42705</v>
      </c>
      <c r="O57929">
        <v>407000</v>
      </c>
      <c r="P57929">
        <v>1997</v>
      </c>
      <c r="Q57929">
        <v>2016</v>
      </c>
      <c r="R57929">
        <v>28000</v>
      </c>
    </row>
    <row r="57930" spans="1:18" x14ac:dyDescent="0.35">
      <c r="A57930">
        <v>9117798</v>
      </c>
      <c r="B57930" s="1" t="s">
        <v>606</v>
      </c>
      <c r="C57930" s="1" t="s">
        <v>4502</v>
      </c>
      <c r="D57930" s="1" t="s">
        <v>262</v>
      </c>
      <c r="E57930" s="1" t="s">
        <v>263</v>
      </c>
      <c r="F57930">
        <v>100</v>
      </c>
      <c r="G57930">
        <v>1067</v>
      </c>
      <c r="H57930">
        <v>460000</v>
      </c>
      <c r="I57930">
        <v>80</v>
      </c>
      <c r="J57930" s="1" t="s">
        <v>22</v>
      </c>
      <c r="K57930" s="1" t="s">
        <v>2316</v>
      </c>
      <c r="L57930" s="1" t="s">
        <v>515</v>
      </c>
      <c r="M57930" s="2">
        <v>35431</v>
      </c>
      <c r="N57930" s="2">
        <v>42705</v>
      </c>
      <c r="O57930">
        <v>454000</v>
      </c>
      <c r="P57930">
        <v>1997</v>
      </c>
      <c r="Q57930">
        <v>2016</v>
      </c>
      <c r="R57930">
        <v>6000</v>
      </c>
    </row>
    <row r="57931" spans="1:18" x14ac:dyDescent="0.35">
      <c r="A57931">
        <v>7192383</v>
      </c>
      <c r="B57931" s="1" t="s">
        <v>3441</v>
      </c>
      <c r="C57931" s="1" t="s">
        <v>6660</v>
      </c>
      <c r="D57931" s="1" t="s">
        <v>262</v>
      </c>
      <c r="E57931" s="1" t="s">
        <v>263</v>
      </c>
      <c r="F57931">
        <v>103</v>
      </c>
      <c r="G57931">
        <v>1099</v>
      </c>
      <c r="H57931">
        <v>410000</v>
      </c>
      <c r="I57931">
        <v>81</v>
      </c>
      <c r="J57931" s="1" t="s">
        <v>22</v>
      </c>
      <c r="K57931" s="1" t="s">
        <v>2316</v>
      </c>
      <c r="L57931" s="1" t="s">
        <v>515</v>
      </c>
      <c r="M57931" s="2">
        <v>35431</v>
      </c>
      <c r="N57931" s="2">
        <v>42278</v>
      </c>
      <c r="O57931">
        <v>380000</v>
      </c>
      <c r="P57931">
        <v>1997</v>
      </c>
      <c r="Q57931">
        <v>2015</v>
      </c>
      <c r="R57931">
        <v>30000</v>
      </c>
    </row>
    <row r="57932" spans="1:18" x14ac:dyDescent="0.35">
      <c r="A57932">
        <v>8427480</v>
      </c>
      <c r="B57932" s="1" t="s">
        <v>4772</v>
      </c>
      <c r="C57932" s="1" t="s">
        <v>6648</v>
      </c>
      <c r="D57932" s="1" t="s">
        <v>262</v>
      </c>
      <c r="E57932" s="1" t="s">
        <v>263</v>
      </c>
      <c r="F57932">
        <v>103</v>
      </c>
      <c r="G57932">
        <v>1099</v>
      </c>
      <c r="H57932">
        <v>435000</v>
      </c>
      <c r="I57932">
        <v>81</v>
      </c>
      <c r="J57932" s="1" t="s">
        <v>22</v>
      </c>
      <c r="K57932" s="1" t="s">
        <v>2316</v>
      </c>
      <c r="L57932" s="1" t="s">
        <v>515</v>
      </c>
      <c r="M57932" s="2">
        <v>35431</v>
      </c>
      <c r="N57932" s="2">
        <v>42309</v>
      </c>
      <c r="O57932">
        <v>421000</v>
      </c>
      <c r="P57932">
        <v>1997</v>
      </c>
      <c r="Q57932">
        <v>2015</v>
      </c>
      <c r="R57932">
        <v>14000</v>
      </c>
    </row>
    <row r="57933" spans="1:18" x14ac:dyDescent="0.35">
      <c r="A57933">
        <v>7906697</v>
      </c>
      <c r="B57933" s="1" t="s">
        <v>4233</v>
      </c>
      <c r="C57933" s="1" t="s">
        <v>4503</v>
      </c>
      <c r="D57933" s="1" t="s">
        <v>262</v>
      </c>
      <c r="E57933" s="1" t="s">
        <v>263</v>
      </c>
      <c r="F57933">
        <v>103</v>
      </c>
      <c r="G57933">
        <v>1099</v>
      </c>
      <c r="H57933">
        <v>475000</v>
      </c>
      <c r="I57933">
        <v>80</v>
      </c>
      <c r="J57933" s="1" t="s">
        <v>22</v>
      </c>
      <c r="K57933" s="1" t="s">
        <v>2316</v>
      </c>
      <c r="L57933" s="1" t="s">
        <v>515</v>
      </c>
      <c r="M57933" s="2">
        <v>35431</v>
      </c>
      <c r="N57933" s="2">
        <v>42430</v>
      </c>
      <c r="O57933">
        <v>456000</v>
      </c>
      <c r="P57933">
        <v>1997</v>
      </c>
      <c r="Q57933">
        <v>2016</v>
      </c>
      <c r="R57933">
        <v>19000</v>
      </c>
    </row>
    <row r="57934" spans="1:18" x14ac:dyDescent="0.35">
      <c r="A57934">
        <v>5545046</v>
      </c>
      <c r="B57934" s="1" t="s">
        <v>35</v>
      </c>
      <c r="C57934" s="1" t="s">
        <v>10843</v>
      </c>
      <c r="D57934" s="1" t="s">
        <v>262</v>
      </c>
      <c r="E57934" s="1" t="s">
        <v>263</v>
      </c>
      <c r="F57934">
        <v>103</v>
      </c>
      <c r="G57934">
        <v>1099</v>
      </c>
      <c r="H57934">
        <v>425000</v>
      </c>
      <c r="I57934">
        <v>68</v>
      </c>
      <c r="J57934" s="1" t="s">
        <v>22</v>
      </c>
      <c r="K57934" s="1" t="s">
        <v>4512</v>
      </c>
      <c r="L57934" s="1" t="s">
        <v>24</v>
      </c>
      <c r="M57934" s="2">
        <v>30317</v>
      </c>
      <c r="N57934" s="2">
        <v>41821</v>
      </c>
      <c r="O57934">
        <v>423000</v>
      </c>
      <c r="P57934">
        <v>1983</v>
      </c>
      <c r="Q57934">
        <v>2014</v>
      </c>
      <c r="R57934">
        <v>2000</v>
      </c>
    </row>
    <row r="57935" spans="1:18" x14ac:dyDescent="0.35">
      <c r="A57935">
        <v>2661267</v>
      </c>
      <c r="B57935" s="1" t="s">
        <v>2843</v>
      </c>
      <c r="C57935" s="1" t="s">
        <v>8811</v>
      </c>
      <c r="D57935" s="1" t="s">
        <v>262</v>
      </c>
      <c r="E57935" s="1" t="s">
        <v>263</v>
      </c>
      <c r="F57935">
        <v>106</v>
      </c>
      <c r="G57935">
        <v>1131</v>
      </c>
      <c r="H57935">
        <v>548000</v>
      </c>
      <c r="I57935">
        <v>71</v>
      </c>
      <c r="J57935" s="1" t="s">
        <v>22</v>
      </c>
      <c r="K57935" s="1" t="s">
        <v>6680</v>
      </c>
      <c r="L57935" s="1" t="s">
        <v>24</v>
      </c>
      <c r="M57935" s="2">
        <v>30682</v>
      </c>
      <c r="N57935" s="2">
        <v>41122</v>
      </c>
      <c r="O57935">
        <v>539000</v>
      </c>
      <c r="P57935">
        <v>1984</v>
      </c>
      <c r="Q57935">
        <v>2012</v>
      </c>
      <c r="R57935">
        <v>9000</v>
      </c>
    </row>
    <row r="57936" spans="1:18" x14ac:dyDescent="0.35">
      <c r="A57936">
        <v>8585685</v>
      </c>
      <c r="B57936" s="1" t="s">
        <v>147</v>
      </c>
      <c r="C57936" s="1" t="s">
        <v>8342</v>
      </c>
      <c r="D57936" s="1" t="s">
        <v>262</v>
      </c>
      <c r="E57936" s="1" t="s">
        <v>263</v>
      </c>
      <c r="F57936">
        <v>113</v>
      </c>
      <c r="G57936">
        <v>1205</v>
      </c>
      <c r="H57936">
        <v>473000</v>
      </c>
      <c r="I57936">
        <v>71</v>
      </c>
      <c r="J57936" s="1" t="s">
        <v>22</v>
      </c>
      <c r="K57936" s="1" t="s">
        <v>4512</v>
      </c>
      <c r="L57936" s="1" t="s">
        <v>24</v>
      </c>
      <c r="M57936" s="2">
        <v>30682</v>
      </c>
      <c r="N57936" s="2">
        <v>41244</v>
      </c>
      <c r="O57936">
        <v>460000</v>
      </c>
      <c r="P57936">
        <v>1984</v>
      </c>
      <c r="Q57936">
        <v>2012</v>
      </c>
      <c r="R57936">
        <v>13000</v>
      </c>
    </row>
    <row r="57937" spans="1:18" x14ac:dyDescent="0.35">
      <c r="A57937">
        <v>7914219</v>
      </c>
      <c r="B57937" s="1" t="s">
        <v>218</v>
      </c>
      <c r="C57937" s="1" t="s">
        <v>11195</v>
      </c>
      <c r="D57937" s="1" t="s">
        <v>262</v>
      </c>
      <c r="E57937" s="1" t="s">
        <v>263</v>
      </c>
      <c r="F57937">
        <v>103</v>
      </c>
      <c r="G57937">
        <v>1099</v>
      </c>
      <c r="H57937">
        <v>570000</v>
      </c>
      <c r="I57937">
        <v>67</v>
      </c>
      <c r="J57937" s="1" t="s">
        <v>22</v>
      </c>
      <c r="K57937" s="1" t="s">
        <v>6684</v>
      </c>
      <c r="L57937" s="1" t="s">
        <v>24</v>
      </c>
      <c r="M57937" s="2">
        <v>30682</v>
      </c>
      <c r="N57937" s="2">
        <v>42583</v>
      </c>
      <c r="O57937">
        <v>561000</v>
      </c>
      <c r="P57937">
        <v>1984</v>
      </c>
      <c r="Q57937">
        <v>2016</v>
      </c>
      <c r="R57937">
        <v>9000</v>
      </c>
    </row>
    <row r="57938" spans="1:18" x14ac:dyDescent="0.35">
      <c r="A57938">
        <v>3491384</v>
      </c>
      <c r="B57938" s="1" t="s">
        <v>956</v>
      </c>
      <c r="C57938" s="1" t="s">
        <v>6687</v>
      </c>
      <c r="D57938" s="1" t="s">
        <v>262</v>
      </c>
      <c r="E57938" s="1" t="s">
        <v>263</v>
      </c>
      <c r="F57938">
        <v>103</v>
      </c>
      <c r="G57938">
        <v>1099</v>
      </c>
      <c r="H57938">
        <v>538000</v>
      </c>
      <c r="I57938">
        <v>69</v>
      </c>
      <c r="J57938" s="1" t="s">
        <v>22</v>
      </c>
      <c r="K57938" s="1" t="s">
        <v>23</v>
      </c>
      <c r="L57938" s="1" t="s">
        <v>24</v>
      </c>
      <c r="M57938" s="2">
        <v>31413</v>
      </c>
      <c r="N57938" s="2">
        <v>42675</v>
      </c>
      <c r="O57938">
        <v>528000</v>
      </c>
      <c r="P57938">
        <v>1986</v>
      </c>
      <c r="Q57938">
        <v>2016</v>
      </c>
      <c r="R57938">
        <v>10000</v>
      </c>
    </row>
    <row r="57939" spans="1:18" x14ac:dyDescent="0.35">
      <c r="A57939">
        <v>7553352</v>
      </c>
      <c r="B57939" s="1" t="s">
        <v>2515</v>
      </c>
      <c r="C57939" s="1" t="s">
        <v>2516</v>
      </c>
      <c r="D57939" s="1" t="s">
        <v>262</v>
      </c>
      <c r="E57939" s="1" t="s">
        <v>263</v>
      </c>
      <c r="F57939">
        <v>102</v>
      </c>
      <c r="G57939">
        <v>1088</v>
      </c>
      <c r="H57939">
        <v>625000</v>
      </c>
      <c r="I57939">
        <v>83</v>
      </c>
      <c r="J57939" s="1" t="s">
        <v>22</v>
      </c>
      <c r="K57939" s="1" t="s">
        <v>154</v>
      </c>
      <c r="L57939" s="1" t="s">
        <v>24</v>
      </c>
      <c r="M57939" s="2">
        <v>35431</v>
      </c>
      <c r="N57939" s="2">
        <v>41365</v>
      </c>
      <c r="O57939">
        <v>613000</v>
      </c>
      <c r="P57939">
        <v>1997</v>
      </c>
      <c r="Q57939">
        <v>2013</v>
      </c>
      <c r="R57939">
        <v>12000</v>
      </c>
    </row>
    <row r="57940" spans="1:18" x14ac:dyDescent="0.35">
      <c r="A57940">
        <v>7172658</v>
      </c>
      <c r="B57940" s="1" t="s">
        <v>1276</v>
      </c>
      <c r="C57940" s="1" t="s">
        <v>8238</v>
      </c>
      <c r="D57940" s="1" t="s">
        <v>262</v>
      </c>
      <c r="E57940" s="1" t="s">
        <v>263</v>
      </c>
      <c r="F57940">
        <v>102</v>
      </c>
      <c r="G57940">
        <v>1088</v>
      </c>
      <c r="H57940">
        <v>633000</v>
      </c>
      <c r="I57940">
        <v>82</v>
      </c>
      <c r="J57940" s="1" t="s">
        <v>22</v>
      </c>
      <c r="K57940" s="1" t="s">
        <v>154</v>
      </c>
      <c r="L57940" s="1" t="s">
        <v>24</v>
      </c>
      <c r="M57940" s="2">
        <v>35431</v>
      </c>
      <c r="N57940" s="2">
        <v>41699</v>
      </c>
      <c r="O57940">
        <v>618000</v>
      </c>
      <c r="P57940">
        <v>1997</v>
      </c>
      <c r="Q57940">
        <v>2014</v>
      </c>
      <c r="R57940">
        <v>15000</v>
      </c>
    </row>
    <row r="57941" spans="1:18" x14ac:dyDescent="0.35">
      <c r="A57941">
        <v>7074115</v>
      </c>
      <c r="B57941" s="1" t="s">
        <v>2189</v>
      </c>
      <c r="C57941" s="1" t="s">
        <v>6702</v>
      </c>
      <c r="D57941" s="1" t="s">
        <v>262</v>
      </c>
      <c r="E57941" s="1" t="s">
        <v>263</v>
      </c>
      <c r="F57941">
        <v>102</v>
      </c>
      <c r="G57941">
        <v>1088</v>
      </c>
      <c r="H57941">
        <v>600000</v>
      </c>
      <c r="I57941">
        <v>82</v>
      </c>
      <c r="J57941" s="1" t="s">
        <v>22</v>
      </c>
      <c r="K57941" s="1" t="s">
        <v>154</v>
      </c>
      <c r="L57941" s="1" t="s">
        <v>24</v>
      </c>
      <c r="M57941" s="2">
        <v>35431</v>
      </c>
      <c r="N57941" s="2">
        <v>41944</v>
      </c>
      <c r="O57941">
        <v>570000</v>
      </c>
      <c r="P57941">
        <v>1997</v>
      </c>
      <c r="Q57941">
        <v>2014</v>
      </c>
      <c r="R57941">
        <v>30000</v>
      </c>
    </row>
    <row r="57942" spans="1:18" x14ac:dyDescent="0.35">
      <c r="A57942">
        <v>4982707</v>
      </c>
      <c r="B57942" s="1" t="s">
        <v>2515</v>
      </c>
      <c r="C57942" s="1" t="s">
        <v>2516</v>
      </c>
      <c r="D57942" s="1" t="s">
        <v>262</v>
      </c>
      <c r="E57942" s="1" t="s">
        <v>263</v>
      </c>
      <c r="F57942">
        <v>102</v>
      </c>
      <c r="G57942">
        <v>1088</v>
      </c>
      <c r="H57942">
        <v>610000</v>
      </c>
      <c r="I57942">
        <v>80</v>
      </c>
      <c r="J57942" s="1" t="s">
        <v>22</v>
      </c>
      <c r="K57942" s="1" t="s">
        <v>154</v>
      </c>
      <c r="L57942" s="1" t="s">
        <v>24</v>
      </c>
      <c r="M57942" s="2">
        <v>35431</v>
      </c>
      <c r="N57942" s="2">
        <v>42461</v>
      </c>
      <c r="O57942">
        <v>583000</v>
      </c>
      <c r="P57942">
        <v>1997</v>
      </c>
      <c r="Q57942">
        <v>2016</v>
      </c>
      <c r="R57942">
        <v>27000</v>
      </c>
    </row>
    <row r="57943" spans="1:18" x14ac:dyDescent="0.35">
      <c r="A57943">
        <v>8024885</v>
      </c>
      <c r="B57943" s="1" t="s">
        <v>104</v>
      </c>
      <c r="C57943" s="1" t="s">
        <v>8689</v>
      </c>
      <c r="D57943" s="1" t="s">
        <v>262</v>
      </c>
      <c r="E57943" s="1" t="s">
        <v>263</v>
      </c>
      <c r="F57943">
        <v>100</v>
      </c>
      <c r="G57943">
        <v>1067</v>
      </c>
      <c r="H57943">
        <v>560000</v>
      </c>
      <c r="I57943">
        <v>85</v>
      </c>
      <c r="J57943" s="1" t="s">
        <v>22</v>
      </c>
      <c r="K57943" s="1" t="s">
        <v>1263</v>
      </c>
      <c r="L57943" s="1" t="s">
        <v>24</v>
      </c>
      <c r="M57943" s="2">
        <v>35796</v>
      </c>
      <c r="N57943" s="2">
        <v>41091</v>
      </c>
      <c r="O57943">
        <v>548000</v>
      </c>
      <c r="P57943">
        <v>1998</v>
      </c>
      <c r="Q57943">
        <v>2012</v>
      </c>
      <c r="R57943">
        <v>12000</v>
      </c>
    </row>
    <row r="57944" spans="1:18" x14ac:dyDescent="0.35">
      <c r="A57944">
        <v>8772420</v>
      </c>
      <c r="B57944" s="1" t="s">
        <v>2519</v>
      </c>
      <c r="C57944" s="1" t="s">
        <v>2520</v>
      </c>
      <c r="D57944" s="1" t="s">
        <v>262</v>
      </c>
      <c r="E57944" s="1" t="s">
        <v>263</v>
      </c>
      <c r="F57944">
        <v>106</v>
      </c>
      <c r="G57944">
        <v>1131</v>
      </c>
      <c r="H57944">
        <v>583000</v>
      </c>
      <c r="I57944">
        <v>82</v>
      </c>
      <c r="J57944" s="1" t="s">
        <v>22</v>
      </c>
      <c r="K57944" s="1" t="s">
        <v>37</v>
      </c>
      <c r="L57944" s="1" t="s">
        <v>24</v>
      </c>
      <c r="M57944" s="2">
        <v>35796</v>
      </c>
      <c r="N57944" s="2">
        <v>42156</v>
      </c>
      <c r="O57944">
        <v>561000</v>
      </c>
      <c r="P57944">
        <v>1998</v>
      </c>
      <c r="Q57944">
        <v>2015</v>
      </c>
      <c r="R57944">
        <v>22000</v>
      </c>
    </row>
    <row r="57945" spans="1:18" x14ac:dyDescent="0.35">
      <c r="A57945">
        <v>2550891</v>
      </c>
      <c r="B57945" s="1" t="s">
        <v>2055</v>
      </c>
      <c r="C57945" s="1" t="s">
        <v>6888</v>
      </c>
      <c r="D57945" s="1" t="s">
        <v>262</v>
      </c>
      <c r="E57945" s="1" t="s">
        <v>263</v>
      </c>
      <c r="F57945">
        <v>100</v>
      </c>
      <c r="G57945">
        <v>1067</v>
      </c>
      <c r="H57945">
        <v>675000</v>
      </c>
      <c r="I57945">
        <v>86</v>
      </c>
      <c r="J57945" s="1" t="s">
        <v>22</v>
      </c>
      <c r="K57945" s="1" t="s">
        <v>23</v>
      </c>
      <c r="L57945" s="1" t="s">
        <v>24</v>
      </c>
      <c r="M57945" s="2">
        <v>36161</v>
      </c>
      <c r="N57945" s="2">
        <v>41061</v>
      </c>
      <c r="O57945">
        <v>660000</v>
      </c>
      <c r="P57945">
        <v>1999</v>
      </c>
      <c r="Q57945">
        <v>2012</v>
      </c>
      <c r="R57945">
        <v>15000</v>
      </c>
    </row>
    <row r="57946" spans="1:18" x14ac:dyDescent="0.35">
      <c r="A57946">
        <v>1431863</v>
      </c>
      <c r="B57946" s="1" t="s">
        <v>1306</v>
      </c>
      <c r="C57946" s="1" t="s">
        <v>6891</v>
      </c>
      <c r="D57946" s="1" t="s">
        <v>262</v>
      </c>
      <c r="E57946" s="1" t="s">
        <v>263</v>
      </c>
      <c r="F57946">
        <v>100</v>
      </c>
      <c r="G57946">
        <v>1067</v>
      </c>
      <c r="H57946">
        <v>650000</v>
      </c>
      <c r="I57946">
        <v>83</v>
      </c>
      <c r="J57946" s="1" t="s">
        <v>22</v>
      </c>
      <c r="K57946" s="1" t="s">
        <v>157</v>
      </c>
      <c r="L57946" s="1" t="s">
        <v>24</v>
      </c>
      <c r="M57946" s="2">
        <v>36161</v>
      </c>
      <c r="N57946" s="2">
        <v>42339</v>
      </c>
      <c r="O57946">
        <v>637000</v>
      </c>
      <c r="P57946">
        <v>1999</v>
      </c>
      <c r="Q57946">
        <v>2015</v>
      </c>
      <c r="R57946">
        <v>13000</v>
      </c>
    </row>
    <row r="57947" spans="1:18" x14ac:dyDescent="0.35">
      <c r="A57947">
        <v>5887715</v>
      </c>
      <c r="B57947" s="1" t="s">
        <v>1867</v>
      </c>
      <c r="C57947" s="1" t="s">
        <v>6704</v>
      </c>
      <c r="D57947" s="1" t="s">
        <v>262</v>
      </c>
      <c r="E57947" s="1" t="s">
        <v>263</v>
      </c>
      <c r="F57947">
        <v>101</v>
      </c>
      <c r="G57947">
        <v>1077</v>
      </c>
      <c r="H57947">
        <v>705000</v>
      </c>
      <c r="I57947">
        <v>82</v>
      </c>
      <c r="J57947" s="1" t="s">
        <v>22</v>
      </c>
      <c r="K57947" s="1" t="s">
        <v>23</v>
      </c>
      <c r="L57947" s="1" t="s">
        <v>24</v>
      </c>
      <c r="M57947" s="2">
        <v>36161</v>
      </c>
      <c r="N57947" s="2">
        <v>42401</v>
      </c>
      <c r="O57947">
        <v>705000</v>
      </c>
      <c r="P57947">
        <v>1999</v>
      </c>
      <c r="Q57947">
        <v>2016</v>
      </c>
      <c r="R57947">
        <v>0</v>
      </c>
    </row>
    <row r="57948" spans="1:18" x14ac:dyDescent="0.35">
      <c r="A57948">
        <v>8809802</v>
      </c>
      <c r="B57948" s="1" t="s">
        <v>2057</v>
      </c>
      <c r="C57948" s="1" t="s">
        <v>6893</v>
      </c>
      <c r="D57948" s="1" t="s">
        <v>262</v>
      </c>
      <c r="E57948" s="1" t="s">
        <v>263</v>
      </c>
      <c r="F57948">
        <v>100</v>
      </c>
      <c r="G57948">
        <v>1067</v>
      </c>
      <c r="H57948">
        <v>695000</v>
      </c>
      <c r="I57948">
        <v>88</v>
      </c>
      <c r="J57948" s="1" t="s">
        <v>22</v>
      </c>
      <c r="K57948" s="1" t="s">
        <v>31</v>
      </c>
      <c r="L57948" s="1" t="s">
        <v>24</v>
      </c>
      <c r="M57948" s="2">
        <v>36892</v>
      </c>
      <c r="N57948" s="2">
        <v>41122</v>
      </c>
      <c r="O57948">
        <v>681000</v>
      </c>
      <c r="P57948">
        <v>2001</v>
      </c>
      <c r="Q57948">
        <v>2012</v>
      </c>
      <c r="R57948">
        <v>14000</v>
      </c>
    </row>
    <row r="57949" spans="1:18" x14ac:dyDescent="0.35">
      <c r="A57949">
        <v>9361438</v>
      </c>
      <c r="B57949" s="1" t="s">
        <v>1874</v>
      </c>
      <c r="C57949" s="1" t="s">
        <v>2521</v>
      </c>
      <c r="D57949" s="1" t="s">
        <v>262</v>
      </c>
      <c r="E57949" s="1" t="s">
        <v>263</v>
      </c>
      <c r="F57949">
        <v>100</v>
      </c>
      <c r="G57949">
        <v>1067</v>
      </c>
      <c r="H57949">
        <v>678000</v>
      </c>
      <c r="I57949">
        <v>87</v>
      </c>
      <c r="J57949" s="1" t="s">
        <v>22</v>
      </c>
      <c r="K57949" s="1" t="s">
        <v>31</v>
      </c>
      <c r="L57949" s="1" t="s">
        <v>24</v>
      </c>
      <c r="M57949" s="2">
        <v>36892</v>
      </c>
      <c r="N57949" s="2">
        <v>41395</v>
      </c>
      <c r="O57949">
        <v>659000</v>
      </c>
      <c r="P57949">
        <v>2001</v>
      </c>
      <c r="Q57949">
        <v>2013</v>
      </c>
      <c r="R57949">
        <v>19000</v>
      </c>
    </row>
    <row r="57950" spans="1:18" x14ac:dyDescent="0.35">
      <c r="A57950">
        <v>9896995</v>
      </c>
      <c r="B57950" s="1" t="s">
        <v>1874</v>
      </c>
      <c r="C57950" s="1" t="s">
        <v>2521</v>
      </c>
      <c r="D57950" s="1" t="s">
        <v>262</v>
      </c>
      <c r="E57950" s="1" t="s">
        <v>263</v>
      </c>
      <c r="F57950">
        <v>86</v>
      </c>
      <c r="G57950">
        <v>917</v>
      </c>
      <c r="H57950">
        <v>598000</v>
      </c>
      <c r="I57950">
        <v>87</v>
      </c>
      <c r="J57950" s="1" t="s">
        <v>22</v>
      </c>
      <c r="K57950" s="1" t="s">
        <v>31</v>
      </c>
      <c r="L57950" s="1" t="s">
        <v>24</v>
      </c>
      <c r="M57950" s="2">
        <v>36892</v>
      </c>
      <c r="N57950" s="2">
        <v>41456</v>
      </c>
      <c r="O57950">
        <v>596000</v>
      </c>
      <c r="P57950">
        <v>2001</v>
      </c>
      <c r="Q57950">
        <v>2013</v>
      </c>
      <c r="R57950">
        <v>2000</v>
      </c>
    </row>
    <row r="57951" spans="1:18" x14ac:dyDescent="0.35">
      <c r="A57951">
        <v>4740074</v>
      </c>
      <c r="B57951" s="1" t="s">
        <v>1874</v>
      </c>
      <c r="C57951" s="1" t="s">
        <v>2521</v>
      </c>
      <c r="D57951" s="1" t="s">
        <v>262</v>
      </c>
      <c r="E57951" s="1" t="s">
        <v>263</v>
      </c>
      <c r="F57951">
        <v>85</v>
      </c>
      <c r="G57951">
        <v>906</v>
      </c>
      <c r="H57951">
        <v>586500</v>
      </c>
      <c r="I57951">
        <v>87</v>
      </c>
      <c r="J57951" s="1" t="s">
        <v>22</v>
      </c>
      <c r="K57951" s="1" t="s">
        <v>31</v>
      </c>
      <c r="L57951" s="1" t="s">
        <v>24</v>
      </c>
      <c r="M57951" s="2">
        <v>36892</v>
      </c>
      <c r="N57951" s="2">
        <v>41518</v>
      </c>
      <c r="O57951">
        <v>584000</v>
      </c>
      <c r="P57951">
        <v>2001</v>
      </c>
      <c r="Q57951">
        <v>2013</v>
      </c>
      <c r="R57951">
        <v>2500</v>
      </c>
    </row>
    <row r="57952" spans="1:18" x14ac:dyDescent="0.35">
      <c r="A57952">
        <v>1388701</v>
      </c>
      <c r="B57952" s="1" t="s">
        <v>2057</v>
      </c>
      <c r="C57952" s="1" t="s">
        <v>6893</v>
      </c>
      <c r="D57952" s="1" t="s">
        <v>262</v>
      </c>
      <c r="E57952" s="1" t="s">
        <v>263</v>
      </c>
      <c r="F57952">
        <v>101</v>
      </c>
      <c r="G57952">
        <v>1077</v>
      </c>
      <c r="H57952">
        <v>672000</v>
      </c>
      <c r="I57952">
        <v>86</v>
      </c>
      <c r="J57952" s="1" t="s">
        <v>22</v>
      </c>
      <c r="K57952" s="1" t="s">
        <v>31</v>
      </c>
      <c r="L57952" s="1" t="s">
        <v>24</v>
      </c>
      <c r="M57952" s="2">
        <v>36892</v>
      </c>
      <c r="N57952" s="2">
        <v>41730</v>
      </c>
      <c r="O57952">
        <v>642000</v>
      </c>
      <c r="P57952">
        <v>2001</v>
      </c>
      <c r="Q57952">
        <v>2014</v>
      </c>
      <c r="R57952">
        <v>30000</v>
      </c>
    </row>
    <row r="57953" spans="1:18" x14ac:dyDescent="0.35">
      <c r="A57953">
        <v>9822246</v>
      </c>
      <c r="B57953" s="1" t="s">
        <v>1874</v>
      </c>
      <c r="C57953" s="1" t="s">
        <v>2521</v>
      </c>
      <c r="D57953" s="1" t="s">
        <v>262</v>
      </c>
      <c r="E57953" s="1" t="s">
        <v>263</v>
      </c>
      <c r="F57953">
        <v>85</v>
      </c>
      <c r="G57953">
        <v>906</v>
      </c>
      <c r="H57953">
        <v>625000</v>
      </c>
      <c r="I57953">
        <v>84</v>
      </c>
      <c r="J57953" s="1" t="s">
        <v>22</v>
      </c>
      <c r="K57953" s="1" t="s">
        <v>31</v>
      </c>
      <c r="L57953" s="1" t="s">
        <v>24</v>
      </c>
      <c r="M57953" s="2">
        <v>36892</v>
      </c>
      <c r="N57953" s="2">
        <v>42461</v>
      </c>
      <c r="O57953">
        <v>603000</v>
      </c>
      <c r="P57953">
        <v>2001</v>
      </c>
      <c r="Q57953">
        <v>2016</v>
      </c>
      <c r="R57953">
        <v>22000</v>
      </c>
    </row>
    <row r="57954" spans="1:18" x14ac:dyDescent="0.35">
      <c r="A57954">
        <v>6594385</v>
      </c>
      <c r="B57954" s="1" t="s">
        <v>1822</v>
      </c>
      <c r="C57954" s="1" t="s">
        <v>4515</v>
      </c>
      <c r="D57954" s="1" t="s">
        <v>262</v>
      </c>
      <c r="E57954" s="1" t="s">
        <v>263</v>
      </c>
      <c r="F57954">
        <v>90</v>
      </c>
      <c r="G57954">
        <v>960</v>
      </c>
      <c r="H57954">
        <v>628000</v>
      </c>
      <c r="I57954">
        <v>88</v>
      </c>
      <c r="J57954" s="1" t="s">
        <v>22</v>
      </c>
      <c r="K57954" s="1" t="s">
        <v>31</v>
      </c>
      <c r="L57954" s="1" t="s">
        <v>24</v>
      </c>
      <c r="M57954" s="2">
        <v>37257</v>
      </c>
      <c r="N57954" s="2">
        <v>41518</v>
      </c>
      <c r="O57954">
        <v>621000</v>
      </c>
      <c r="P57954">
        <v>2002</v>
      </c>
      <c r="Q57954">
        <v>2013</v>
      </c>
      <c r="R57954">
        <v>7000</v>
      </c>
    </row>
    <row r="57955" spans="1:18" x14ac:dyDescent="0.35">
      <c r="A57955">
        <v>6438140</v>
      </c>
      <c r="B57955" s="1" t="s">
        <v>2904</v>
      </c>
      <c r="C57955" s="1" t="s">
        <v>6705</v>
      </c>
      <c r="D57955" s="1" t="s">
        <v>262</v>
      </c>
      <c r="E57955" s="1" t="s">
        <v>263</v>
      </c>
      <c r="F57955">
        <v>91</v>
      </c>
      <c r="G57955">
        <v>970</v>
      </c>
      <c r="H57955">
        <v>605000</v>
      </c>
      <c r="I57955">
        <v>87</v>
      </c>
      <c r="J57955" s="1" t="s">
        <v>22</v>
      </c>
      <c r="K57955" s="1" t="s">
        <v>31</v>
      </c>
      <c r="L57955" s="1" t="s">
        <v>24</v>
      </c>
      <c r="M57955" s="2">
        <v>37257</v>
      </c>
      <c r="N57955" s="2">
        <v>41699</v>
      </c>
      <c r="O57955">
        <v>593000</v>
      </c>
      <c r="P57955">
        <v>2002</v>
      </c>
      <c r="Q57955">
        <v>2014</v>
      </c>
      <c r="R57955">
        <v>12000</v>
      </c>
    </row>
    <row r="57956" spans="1:18" x14ac:dyDescent="0.35">
      <c r="A57956">
        <v>3497074</v>
      </c>
      <c r="B57956" s="1" t="s">
        <v>2904</v>
      </c>
      <c r="C57956" s="1" t="s">
        <v>6705</v>
      </c>
      <c r="D57956" s="1" t="s">
        <v>262</v>
      </c>
      <c r="E57956" s="1" t="s">
        <v>263</v>
      </c>
      <c r="F57956">
        <v>90</v>
      </c>
      <c r="G57956">
        <v>960</v>
      </c>
      <c r="H57956">
        <v>590000</v>
      </c>
      <c r="I57956">
        <v>86</v>
      </c>
      <c r="J57956" s="1" t="s">
        <v>22</v>
      </c>
      <c r="K57956" s="1" t="s">
        <v>31</v>
      </c>
      <c r="L57956" s="1" t="s">
        <v>24</v>
      </c>
      <c r="M57956" s="2">
        <v>37257</v>
      </c>
      <c r="N57956" s="2">
        <v>42309</v>
      </c>
      <c r="O57956">
        <v>583000</v>
      </c>
      <c r="P57956">
        <v>2002</v>
      </c>
      <c r="Q57956">
        <v>2015</v>
      </c>
      <c r="R57956">
        <v>7000</v>
      </c>
    </row>
    <row r="57957" spans="1:18" x14ac:dyDescent="0.35">
      <c r="A57957">
        <v>9201414</v>
      </c>
      <c r="B57957" s="1" t="s">
        <v>1871</v>
      </c>
      <c r="C57957" s="1" t="s">
        <v>6894</v>
      </c>
      <c r="D57957" s="1" t="s">
        <v>262</v>
      </c>
      <c r="E57957" s="1" t="s">
        <v>263</v>
      </c>
      <c r="F57957">
        <v>91</v>
      </c>
      <c r="G57957">
        <v>970</v>
      </c>
      <c r="H57957">
        <v>720000</v>
      </c>
      <c r="I57957">
        <v>92</v>
      </c>
      <c r="J57957" s="1" t="s">
        <v>22</v>
      </c>
      <c r="K57957" s="1" t="s">
        <v>31</v>
      </c>
      <c r="L57957" s="1" t="s">
        <v>24</v>
      </c>
      <c r="M57957" s="2">
        <v>38718</v>
      </c>
      <c r="N57957" s="2">
        <v>41426</v>
      </c>
      <c r="O57957">
        <v>694000</v>
      </c>
      <c r="P57957">
        <v>2006</v>
      </c>
      <c r="Q57957">
        <v>2013</v>
      </c>
      <c r="R57957">
        <v>26000</v>
      </c>
    </row>
    <row r="57958" spans="1:18" x14ac:dyDescent="0.35">
      <c r="A57958">
        <v>5307757</v>
      </c>
      <c r="B57958" s="1" t="s">
        <v>2522</v>
      </c>
      <c r="C57958" s="1" t="s">
        <v>2523</v>
      </c>
      <c r="D57958" s="1" t="s">
        <v>262</v>
      </c>
      <c r="E57958" s="1" t="s">
        <v>263</v>
      </c>
      <c r="F57958">
        <v>92</v>
      </c>
      <c r="G57958">
        <v>981</v>
      </c>
      <c r="H57958">
        <v>708000</v>
      </c>
      <c r="I57958">
        <v>91</v>
      </c>
      <c r="J57958" s="1" t="s">
        <v>22</v>
      </c>
      <c r="K57958" s="1" t="s">
        <v>31</v>
      </c>
      <c r="L57958" s="1" t="s">
        <v>24</v>
      </c>
      <c r="M57958" s="2">
        <v>38718</v>
      </c>
      <c r="N57958" s="2">
        <v>41974</v>
      </c>
      <c r="O57958">
        <v>699000</v>
      </c>
      <c r="P57958">
        <v>2006</v>
      </c>
      <c r="Q57958">
        <v>2014</v>
      </c>
      <c r="R57958">
        <v>9000</v>
      </c>
    </row>
    <row r="57959" spans="1:18" x14ac:dyDescent="0.35">
      <c r="A57959">
        <v>8229244</v>
      </c>
      <c r="B57959" s="1" t="s">
        <v>2525</v>
      </c>
      <c r="C57959" s="1" t="s">
        <v>2526</v>
      </c>
      <c r="D57959" s="1" t="s">
        <v>262</v>
      </c>
      <c r="E57959" s="1" t="s">
        <v>263</v>
      </c>
      <c r="F57959">
        <v>76</v>
      </c>
      <c r="G57959">
        <v>810</v>
      </c>
      <c r="H57959">
        <v>628000</v>
      </c>
      <c r="I57959">
        <v>96</v>
      </c>
      <c r="J57959" s="1" t="s">
        <v>22</v>
      </c>
      <c r="K57959" s="1" t="s">
        <v>1321</v>
      </c>
      <c r="L57959" s="1" t="s">
        <v>24</v>
      </c>
      <c r="M57959" s="2">
        <v>39814</v>
      </c>
      <c r="N57959" s="2">
        <v>41153</v>
      </c>
      <c r="O57959">
        <v>617000</v>
      </c>
      <c r="P57959">
        <v>2009</v>
      </c>
      <c r="Q57959">
        <v>2012</v>
      </c>
      <c r="R57959">
        <v>11000</v>
      </c>
    </row>
    <row r="57960" spans="1:18" x14ac:dyDescent="0.35">
      <c r="A57960">
        <v>6534076</v>
      </c>
      <c r="B57960" s="1" t="s">
        <v>2529</v>
      </c>
      <c r="C57960" s="1" t="s">
        <v>2530</v>
      </c>
      <c r="D57960" s="1" t="s">
        <v>262</v>
      </c>
      <c r="E57960" s="1" t="s">
        <v>263</v>
      </c>
      <c r="F57960">
        <v>91</v>
      </c>
      <c r="G57960">
        <v>970</v>
      </c>
      <c r="H57960">
        <v>708000</v>
      </c>
      <c r="I57960">
        <v>95</v>
      </c>
      <c r="J57960" s="1" t="s">
        <v>22</v>
      </c>
      <c r="K57960" s="1" t="s">
        <v>1321</v>
      </c>
      <c r="L57960" s="1" t="s">
        <v>24</v>
      </c>
      <c r="M57960" s="2">
        <v>39814</v>
      </c>
      <c r="N57960" s="2">
        <v>41456</v>
      </c>
      <c r="O57960">
        <v>688000</v>
      </c>
      <c r="P57960">
        <v>2009</v>
      </c>
      <c r="Q57960">
        <v>2013</v>
      </c>
      <c r="R57960">
        <v>20000</v>
      </c>
    </row>
    <row r="57961" spans="1:18" x14ac:dyDescent="0.35">
      <c r="A57961">
        <v>5004822</v>
      </c>
      <c r="B57961" s="1" t="s">
        <v>2531</v>
      </c>
      <c r="C57961" s="1" t="s">
        <v>2532</v>
      </c>
      <c r="D57961" s="1" t="s">
        <v>262</v>
      </c>
      <c r="E57961" s="1" t="s">
        <v>263</v>
      </c>
      <c r="F57961">
        <v>91</v>
      </c>
      <c r="G57961">
        <v>970</v>
      </c>
      <c r="H57961">
        <v>685000</v>
      </c>
      <c r="I57961">
        <v>95</v>
      </c>
      <c r="J57961" s="1" t="s">
        <v>22</v>
      </c>
      <c r="K57961" s="1" t="s">
        <v>1321</v>
      </c>
      <c r="L57961" s="1" t="s">
        <v>24</v>
      </c>
      <c r="M57961" s="2">
        <v>39814</v>
      </c>
      <c r="N57961" s="2">
        <v>41487</v>
      </c>
      <c r="O57961">
        <v>682000</v>
      </c>
      <c r="P57961">
        <v>2009</v>
      </c>
      <c r="Q57961">
        <v>2013</v>
      </c>
      <c r="R57961">
        <v>3000</v>
      </c>
    </row>
    <row r="57962" spans="1:18" x14ac:dyDescent="0.35">
      <c r="A57962">
        <v>7899264</v>
      </c>
      <c r="B57962" s="1" t="s">
        <v>2529</v>
      </c>
      <c r="C57962" s="1" t="s">
        <v>2530</v>
      </c>
      <c r="D57962" s="1" t="s">
        <v>262</v>
      </c>
      <c r="E57962" s="1" t="s">
        <v>263</v>
      </c>
      <c r="F57962">
        <v>76</v>
      </c>
      <c r="G57962">
        <v>810</v>
      </c>
      <c r="H57962">
        <v>600000</v>
      </c>
      <c r="I57962">
        <v>95</v>
      </c>
      <c r="J57962" s="1" t="s">
        <v>22</v>
      </c>
      <c r="K57962" s="1" t="s">
        <v>1321</v>
      </c>
      <c r="L57962" s="1" t="s">
        <v>24</v>
      </c>
      <c r="M57962" s="2">
        <v>39814</v>
      </c>
      <c r="N57962" s="2">
        <v>41609</v>
      </c>
      <c r="O57962">
        <v>570000</v>
      </c>
      <c r="P57962">
        <v>2009</v>
      </c>
      <c r="Q57962">
        <v>2013</v>
      </c>
      <c r="R57962">
        <v>30000</v>
      </c>
    </row>
    <row r="57963" spans="1:18" x14ac:dyDescent="0.35">
      <c r="A57963">
        <v>5760785</v>
      </c>
      <c r="B57963" s="1" t="s">
        <v>2525</v>
      </c>
      <c r="C57963" s="1" t="s">
        <v>2526</v>
      </c>
      <c r="D57963" s="1" t="s">
        <v>262</v>
      </c>
      <c r="E57963" s="1" t="s">
        <v>263</v>
      </c>
      <c r="F57963">
        <v>76</v>
      </c>
      <c r="G57963">
        <v>810</v>
      </c>
      <c r="H57963">
        <v>620000</v>
      </c>
      <c r="I57963">
        <v>92</v>
      </c>
      <c r="J57963" s="1" t="s">
        <v>22</v>
      </c>
      <c r="K57963" s="1" t="s">
        <v>1321</v>
      </c>
      <c r="L57963" s="1" t="s">
        <v>24</v>
      </c>
      <c r="M57963" s="2">
        <v>39814</v>
      </c>
      <c r="N57963" s="2">
        <v>42552</v>
      </c>
      <c r="O57963">
        <v>592000</v>
      </c>
      <c r="P57963">
        <v>2009</v>
      </c>
      <c r="Q57963">
        <v>2016</v>
      </c>
      <c r="R57963">
        <v>28000</v>
      </c>
    </row>
    <row r="57964" spans="1:18" x14ac:dyDescent="0.35">
      <c r="A57964">
        <v>1743016</v>
      </c>
      <c r="B57964" s="1" t="s">
        <v>2531</v>
      </c>
      <c r="C57964" s="1" t="s">
        <v>2532</v>
      </c>
      <c r="D57964" s="1" t="s">
        <v>262</v>
      </c>
      <c r="E57964" s="1" t="s">
        <v>263</v>
      </c>
      <c r="F57964">
        <v>91</v>
      </c>
      <c r="G57964">
        <v>970</v>
      </c>
      <c r="H57964">
        <v>720000</v>
      </c>
      <c r="I57964">
        <v>92</v>
      </c>
      <c r="J57964" s="1" t="s">
        <v>22</v>
      </c>
      <c r="K57964" s="1" t="s">
        <v>1321</v>
      </c>
      <c r="L57964" s="1" t="s">
        <v>24</v>
      </c>
      <c r="M57964" s="2">
        <v>39814</v>
      </c>
      <c r="N57964" s="2">
        <v>42675</v>
      </c>
      <c r="O57964">
        <v>699000</v>
      </c>
      <c r="P57964">
        <v>2009</v>
      </c>
      <c r="Q57964">
        <v>2016</v>
      </c>
      <c r="R57964">
        <v>21000</v>
      </c>
    </row>
    <row r="57965" spans="1:18" x14ac:dyDescent="0.35">
      <c r="A57965">
        <v>6284119</v>
      </c>
      <c r="B57965" s="1" t="s">
        <v>2529</v>
      </c>
      <c r="C57965" s="1" t="s">
        <v>2530</v>
      </c>
      <c r="D57965" s="1" t="s">
        <v>262</v>
      </c>
      <c r="E57965" s="1" t="s">
        <v>263</v>
      </c>
      <c r="F57965">
        <v>91</v>
      </c>
      <c r="G57965">
        <v>970</v>
      </c>
      <c r="H57965">
        <v>620000</v>
      </c>
      <c r="I57965">
        <v>92</v>
      </c>
      <c r="J57965" s="1" t="s">
        <v>22</v>
      </c>
      <c r="K57965" s="1" t="s">
        <v>1321</v>
      </c>
      <c r="L57965" s="1" t="s">
        <v>24</v>
      </c>
      <c r="M57965" s="2">
        <v>39814</v>
      </c>
      <c r="N57965" s="2">
        <v>42430</v>
      </c>
      <c r="O57965">
        <v>610000</v>
      </c>
      <c r="P57965">
        <v>2009</v>
      </c>
      <c r="Q57965">
        <v>2016</v>
      </c>
      <c r="R57965">
        <v>10000</v>
      </c>
    </row>
    <row r="57966" spans="1:18" x14ac:dyDescent="0.35">
      <c r="A57966">
        <v>6693682</v>
      </c>
      <c r="B57966" s="1" t="s">
        <v>1368</v>
      </c>
      <c r="C57966" s="1" t="s">
        <v>6765</v>
      </c>
      <c r="D57966" s="1" t="s">
        <v>262</v>
      </c>
      <c r="E57966" s="1" t="s">
        <v>263</v>
      </c>
      <c r="F57966">
        <v>106</v>
      </c>
      <c r="G57966">
        <v>1131</v>
      </c>
      <c r="H57966">
        <v>410000</v>
      </c>
      <c r="I57966">
        <v>81</v>
      </c>
      <c r="J57966" s="1" t="s">
        <v>22</v>
      </c>
      <c r="K57966" s="1" t="s">
        <v>3812</v>
      </c>
      <c r="L57966" s="1" t="s">
        <v>41</v>
      </c>
      <c r="M57966" s="2">
        <v>35065</v>
      </c>
      <c r="N57966" s="2">
        <v>41671</v>
      </c>
      <c r="O57966">
        <v>404000</v>
      </c>
      <c r="P57966">
        <v>1996</v>
      </c>
      <c r="Q57966">
        <v>2014</v>
      </c>
      <c r="R57966">
        <v>6000</v>
      </c>
    </row>
    <row r="57967" spans="1:18" x14ac:dyDescent="0.35">
      <c r="A57967">
        <v>7553872</v>
      </c>
      <c r="B57967" s="1" t="s">
        <v>1208</v>
      </c>
      <c r="C57967" s="1" t="s">
        <v>6747</v>
      </c>
      <c r="D57967" s="1" t="s">
        <v>262</v>
      </c>
      <c r="E57967" s="1" t="s">
        <v>263</v>
      </c>
      <c r="F57967">
        <v>106</v>
      </c>
      <c r="G57967">
        <v>1131</v>
      </c>
      <c r="H57967">
        <v>395000</v>
      </c>
      <c r="I57967">
        <v>81</v>
      </c>
      <c r="J57967" s="1" t="s">
        <v>22</v>
      </c>
      <c r="K57967" s="1" t="s">
        <v>3812</v>
      </c>
      <c r="L57967" s="1" t="s">
        <v>41</v>
      </c>
      <c r="M57967" s="2">
        <v>35065</v>
      </c>
      <c r="N57967" s="2">
        <v>41974</v>
      </c>
      <c r="O57967">
        <v>370000</v>
      </c>
      <c r="P57967">
        <v>1996</v>
      </c>
      <c r="Q57967">
        <v>2014</v>
      </c>
      <c r="R57967">
        <v>25000</v>
      </c>
    </row>
    <row r="57968" spans="1:18" x14ac:dyDescent="0.35">
      <c r="A57968">
        <v>6070873</v>
      </c>
      <c r="B57968" s="1" t="s">
        <v>628</v>
      </c>
      <c r="C57968" s="1" t="s">
        <v>8085</v>
      </c>
      <c r="D57968" s="1" t="s">
        <v>262</v>
      </c>
      <c r="E57968" s="1" t="s">
        <v>263</v>
      </c>
      <c r="F57968">
        <v>100</v>
      </c>
      <c r="G57968">
        <v>1067</v>
      </c>
      <c r="H57968">
        <v>443800</v>
      </c>
      <c r="I57968">
        <v>84</v>
      </c>
      <c r="J57968" s="1" t="s">
        <v>22</v>
      </c>
      <c r="K57968" s="1" t="s">
        <v>6731</v>
      </c>
      <c r="L57968" s="1" t="s">
        <v>41</v>
      </c>
      <c r="M57968" s="2">
        <v>35431</v>
      </c>
      <c r="N57968" s="2">
        <v>41122</v>
      </c>
      <c r="O57968">
        <v>429000</v>
      </c>
      <c r="P57968">
        <v>1997</v>
      </c>
      <c r="Q57968">
        <v>2012</v>
      </c>
      <c r="R57968">
        <v>14800</v>
      </c>
    </row>
    <row r="57969" spans="1:18" x14ac:dyDescent="0.35">
      <c r="A57969">
        <v>2750783</v>
      </c>
      <c r="B57969" s="1" t="s">
        <v>555</v>
      </c>
      <c r="C57969" s="1" t="s">
        <v>3815</v>
      </c>
      <c r="D57969" s="1" t="s">
        <v>262</v>
      </c>
      <c r="E57969" s="1" t="s">
        <v>263</v>
      </c>
      <c r="F57969">
        <v>101</v>
      </c>
      <c r="G57969">
        <v>1077</v>
      </c>
      <c r="H57969">
        <v>425000</v>
      </c>
      <c r="I57969">
        <v>84</v>
      </c>
      <c r="J57969" s="1" t="s">
        <v>22</v>
      </c>
      <c r="K57969" s="1" t="s">
        <v>3814</v>
      </c>
      <c r="L57969" s="1" t="s">
        <v>41</v>
      </c>
      <c r="M57969" s="2">
        <v>35431</v>
      </c>
      <c r="N57969" s="2">
        <v>41244</v>
      </c>
      <c r="O57969">
        <v>425000</v>
      </c>
      <c r="P57969">
        <v>1997</v>
      </c>
      <c r="Q57969">
        <v>2012</v>
      </c>
      <c r="R57969">
        <v>0</v>
      </c>
    </row>
    <row r="57970" spans="1:18" x14ac:dyDescent="0.35">
      <c r="A57970">
        <v>5183432</v>
      </c>
      <c r="B57970" s="1" t="s">
        <v>1145</v>
      </c>
      <c r="C57970" s="1" t="s">
        <v>6812</v>
      </c>
      <c r="D57970" s="1" t="s">
        <v>262</v>
      </c>
      <c r="E57970" s="1" t="s">
        <v>263</v>
      </c>
      <c r="F57970">
        <v>100</v>
      </c>
      <c r="G57970">
        <v>1067</v>
      </c>
      <c r="H57970">
        <v>475000</v>
      </c>
      <c r="I57970">
        <v>83</v>
      </c>
      <c r="J57970" s="1" t="s">
        <v>22</v>
      </c>
      <c r="K57970" s="1" t="s">
        <v>6731</v>
      </c>
      <c r="L57970" s="1" t="s">
        <v>41</v>
      </c>
      <c r="M57970" s="2">
        <v>35431</v>
      </c>
      <c r="N57970" s="2">
        <v>41395</v>
      </c>
      <c r="O57970">
        <v>452000</v>
      </c>
      <c r="P57970">
        <v>1997</v>
      </c>
      <c r="Q57970">
        <v>2013</v>
      </c>
      <c r="R57970">
        <v>23000</v>
      </c>
    </row>
    <row r="57971" spans="1:18" x14ac:dyDescent="0.35">
      <c r="A57971">
        <v>7406253</v>
      </c>
      <c r="B57971" s="1" t="s">
        <v>6786</v>
      </c>
      <c r="C57971" s="1" t="s">
        <v>6787</v>
      </c>
      <c r="D57971" s="1" t="s">
        <v>262</v>
      </c>
      <c r="E57971" s="1" t="s">
        <v>263</v>
      </c>
      <c r="F57971">
        <v>101</v>
      </c>
      <c r="G57971">
        <v>1077</v>
      </c>
      <c r="H57971">
        <v>451000</v>
      </c>
      <c r="I57971">
        <v>83</v>
      </c>
      <c r="J57971" s="1" t="s">
        <v>22</v>
      </c>
      <c r="K57971" s="1" t="s">
        <v>701</v>
      </c>
      <c r="L57971" s="1" t="s">
        <v>41</v>
      </c>
      <c r="M57971" s="2">
        <v>35431</v>
      </c>
      <c r="N57971" s="2">
        <v>41456</v>
      </c>
      <c r="O57971">
        <v>429000</v>
      </c>
      <c r="P57971">
        <v>1997</v>
      </c>
      <c r="Q57971">
        <v>2013</v>
      </c>
      <c r="R57971">
        <v>22000</v>
      </c>
    </row>
    <row r="57972" spans="1:18" x14ac:dyDescent="0.35">
      <c r="A57972">
        <v>7718678</v>
      </c>
      <c r="B57972" s="1" t="s">
        <v>1435</v>
      </c>
      <c r="C57972" s="1" t="s">
        <v>6781</v>
      </c>
      <c r="D57972" s="1" t="s">
        <v>262</v>
      </c>
      <c r="E57972" s="1" t="s">
        <v>263</v>
      </c>
      <c r="F57972">
        <v>101</v>
      </c>
      <c r="G57972">
        <v>1077</v>
      </c>
      <c r="H57972">
        <v>433000</v>
      </c>
      <c r="I57972">
        <v>82</v>
      </c>
      <c r="J57972" s="1" t="s">
        <v>22</v>
      </c>
      <c r="K57972" s="1" t="s">
        <v>701</v>
      </c>
      <c r="L57972" s="1" t="s">
        <v>41</v>
      </c>
      <c r="M57972" s="2">
        <v>35431</v>
      </c>
      <c r="N57972" s="2">
        <v>41699</v>
      </c>
      <c r="O57972">
        <v>411000</v>
      </c>
      <c r="P57972">
        <v>1997</v>
      </c>
      <c r="Q57972">
        <v>2014</v>
      </c>
      <c r="R57972">
        <v>22000</v>
      </c>
    </row>
    <row r="57973" spans="1:18" x14ac:dyDescent="0.35">
      <c r="A57973">
        <v>7545758</v>
      </c>
      <c r="B57973" s="1" t="s">
        <v>7950</v>
      </c>
      <c r="C57973" s="1" t="s">
        <v>8817</v>
      </c>
      <c r="D57973" s="1" t="s">
        <v>262</v>
      </c>
      <c r="E57973" s="1" t="s">
        <v>263</v>
      </c>
      <c r="F57973">
        <v>101</v>
      </c>
      <c r="G57973">
        <v>1077</v>
      </c>
      <c r="H57973">
        <v>391000</v>
      </c>
      <c r="I57973">
        <v>82</v>
      </c>
      <c r="J57973" s="1" t="s">
        <v>22</v>
      </c>
      <c r="K57973" s="1" t="s">
        <v>701</v>
      </c>
      <c r="L57973" s="1" t="s">
        <v>41</v>
      </c>
      <c r="M57973" s="2">
        <v>35431</v>
      </c>
      <c r="N57973" s="2">
        <v>41852</v>
      </c>
      <c r="O57973">
        <v>371000</v>
      </c>
      <c r="P57973">
        <v>1997</v>
      </c>
      <c r="Q57973">
        <v>2014</v>
      </c>
      <c r="R57973">
        <v>20000</v>
      </c>
    </row>
    <row r="57974" spans="1:18" x14ac:dyDescent="0.35">
      <c r="A57974">
        <v>3333029</v>
      </c>
      <c r="B57974" s="1" t="s">
        <v>258</v>
      </c>
      <c r="C57974" s="1" t="s">
        <v>6815</v>
      </c>
      <c r="D57974" s="1" t="s">
        <v>262</v>
      </c>
      <c r="E57974" s="1" t="s">
        <v>263</v>
      </c>
      <c r="F57974">
        <v>100</v>
      </c>
      <c r="G57974">
        <v>1067</v>
      </c>
      <c r="H57974">
        <v>360000</v>
      </c>
      <c r="I57974">
        <v>80</v>
      </c>
      <c r="J57974" s="1" t="s">
        <v>22</v>
      </c>
      <c r="K57974" s="1" t="s">
        <v>3812</v>
      </c>
      <c r="L57974" s="1" t="s">
        <v>41</v>
      </c>
      <c r="M57974" s="2">
        <v>35431</v>
      </c>
      <c r="N57974" s="2">
        <v>42644</v>
      </c>
      <c r="O57974">
        <v>360000</v>
      </c>
      <c r="P57974">
        <v>1997</v>
      </c>
      <c r="Q57974">
        <v>2016</v>
      </c>
      <c r="R57974">
        <v>0</v>
      </c>
    </row>
    <row r="57975" spans="1:18" x14ac:dyDescent="0.35">
      <c r="A57975">
        <v>2422927</v>
      </c>
      <c r="B57975" s="1" t="s">
        <v>8086</v>
      </c>
      <c r="C57975" s="1" t="s">
        <v>8087</v>
      </c>
      <c r="D57975" s="1" t="s">
        <v>262</v>
      </c>
      <c r="E57975" s="1" t="s">
        <v>263</v>
      </c>
      <c r="F57975">
        <v>101</v>
      </c>
      <c r="G57975">
        <v>1077</v>
      </c>
      <c r="H57975">
        <v>365000</v>
      </c>
      <c r="I57975">
        <v>80</v>
      </c>
      <c r="J57975" s="1" t="s">
        <v>22</v>
      </c>
      <c r="K57975" s="1" t="s">
        <v>984</v>
      </c>
      <c r="L57975" s="1" t="s">
        <v>41</v>
      </c>
      <c r="M57975" s="2">
        <v>35431</v>
      </c>
      <c r="N57975" s="2">
        <v>42522</v>
      </c>
      <c r="O57975">
        <v>364000</v>
      </c>
      <c r="P57975">
        <v>1997</v>
      </c>
      <c r="Q57975">
        <v>2016</v>
      </c>
      <c r="R57975">
        <v>1000</v>
      </c>
    </row>
    <row r="57976" spans="1:18" x14ac:dyDescent="0.35">
      <c r="A57976">
        <v>6462784</v>
      </c>
      <c r="B57976" s="1" t="s">
        <v>4537</v>
      </c>
      <c r="C57976" s="1" t="s">
        <v>4538</v>
      </c>
      <c r="D57976" s="1" t="s">
        <v>262</v>
      </c>
      <c r="E57976" s="1" t="s">
        <v>263</v>
      </c>
      <c r="F57976">
        <v>100</v>
      </c>
      <c r="G57976">
        <v>1067</v>
      </c>
      <c r="H57976">
        <v>368000</v>
      </c>
      <c r="I57976">
        <v>81</v>
      </c>
      <c r="J57976" s="1" t="s">
        <v>22</v>
      </c>
      <c r="K57976" s="1" t="s">
        <v>3814</v>
      </c>
      <c r="L57976" s="1" t="s">
        <v>41</v>
      </c>
      <c r="M57976" s="2">
        <v>35431</v>
      </c>
      <c r="N57976" s="2">
        <v>42156</v>
      </c>
      <c r="O57976">
        <v>342000</v>
      </c>
      <c r="P57976">
        <v>1997</v>
      </c>
      <c r="Q57976">
        <v>2015</v>
      </c>
      <c r="R57976">
        <v>26000</v>
      </c>
    </row>
    <row r="57977" spans="1:18" x14ac:dyDescent="0.35">
      <c r="A57977">
        <v>6816774</v>
      </c>
      <c r="B57977" s="1" t="s">
        <v>6809</v>
      </c>
      <c r="C57977" s="1" t="s">
        <v>6810</v>
      </c>
      <c r="D57977" s="1" t="s">
        <v>262</v>
      </c>
      <c r="E57977" s="1" t="s">
        <v>263</v>
      </c>
      <c r="F57977">
        <v>100</v>
      </c>
      <c r="G57977">
        <v>1067</v>
      </c>
      <c r="H57977">
        <v>368000</v>
      </c>
      <c r="I57977">
        <v>81</v>
      </c>
      <c r="J57977" s="1" t="s">
        <v>22</v>
      </c>
      <c r="K57977" s="1" t="s">
        <v>3814</v>
      </c>
      <c r="L57977" s="1" t="s">
        <v>41</v>
      </c>
      <c r="M57977" s="2">
        <v>35431</v>
      </c>
      <c r="N57977" s="2">
        <v>42217</v>
      </c>
      <c r="O57977">
        <v>354000</v>
      </c>
      <c r="P57977">
        <v>1997</v>
      </c>
      <c r="Q57977">
        <v>2015</v>
      </c>
      <c r="R57977">
        <v>14000</v>
      </c>
    </row>
    <row r="57978" spans="1:18" x14ac:dyDescent="0.35">
      <c r="A57978">
        <v>8727379</v>
      </c>
      <c r="B57978" s="1" t="s">
        <v>729</v>
      </c>
      <c r="C57978" s="1" t="s">
        <v>730</v>
      </c>
      <c r="D57978" s="1" t="s">
        <v>262</v>
      </c>
      <c r="E57978" s="1" t="s">
        <v>263</v>
      </c>
      <c r="F57978">
        <v>101</v>
      </c>
      <c r="G57978">
        <v>1077</v>
      </c>
      <c r="H57978">
        <v>406000</v>
      </c>
      <c r="I57978">
        <v>84</v>
      </c>
      <c r="J57978" s="1" t="s">
        <v>22</v>
      </c>
      <c r="K57978" s="1" t="s">
        <v>694</v>
      </c>
      <c r="L57978" s="1" t="s">
        <v>41</v>
      </c>
      <c r="M57978" s="2">
        <v>35796</v>
      </c>
      <c r="N57978" s="2">
        <v>41609</v>
      </c>
      <c r="O57978">
        <v>381000</v>
      </c>
      <c r="P57978">
        <v>1998</v>
      </c>
      <c r="Q57978">
        <v>2013</v>
      </c>
      <c r="R57978">
        <v>25000</v>
      </c>
    </row>
    <row r="57979" spans="1:18" x14ac:dyDescent="0.35">
      <c r="A57979">
        <v>1491445</v>
      </c>
      <c r="B57979" s="1" t="s">
        <v>969</v>
      </c>
      <c r="C57979" s="1" t="s">
        <v>970</v>
      </c>
      <c r="D57979" s="1" t="s">
        <v>262</v>
      </c>
      <c r="E57979" s="1" t="s">
        <v>263</v>
      </c>
      <c r="F57979">
        <v>101</v>
      </c>
      <c r="G57979">
        <v>1077</v>
      </c>
      <c r="H57979">
        <v>415000</v>
      </c>
      <c r="I57979">
        <v>83</v>
      </c>
      <c r="J57979" s="1" t="s">
        <v>22</v>
      </c>
      <c r="K57979" s="1" t="s">
        <v>694</v>
      </c>
      <c r="L57979" s="1" t="s">
        <v>41</v>
      </c>
      <c r="M57979" s="2">
        <v>35796</v>
      </c>
      <c r="N57979" s="2">
        <v>41760</v>
      </c>
      <c r="O57979">
        <v>394000</v>
      </c>
      <c r="P57979">
        <v>1998</v>
      </c>
      <c r="Q57979">
        <v>2014</v>
      </c>
      <c r="R57979">
        <v>21000</v>
      </c>
    </row>
    <row r="57980" spans="1:18" x14ac:dyDescent="0.35">
      <c r="A57980">
        <v>2485819</v>
      </c>
      <c r="B57980" s="1" t="s">
        <v>1567</v>
      </c>
      <c r="C57980" s="1" t="s">
        <v>6829</v>
      </c>
      <c r="D57980" s="1" t="s">
        <v>262</v>
      </c>
      <c r="E57980" s="1" t="s">
        <v>263</v>
      </c>
      <c r="F57980">
        <v>103</v>
      </c>
      <c r="G57980">
        <v>1099</v>
      </c>
      <c r="H57980">
        <v>378000</v>
      </c>
      <c r="I57980">
        <v>82</v>
      </c>
      <c r="J57980" s="1" t="s">
        <v>22</v>
      </c>
      <c r="K57980" s="1" t="s">
        <v>694</v>
      </c>
      <c r="L57980" s="1" t="s">
        <v>41</v>
      </c>
      <c r="M57980" s="2">
        <v>35796</v>
      </c>
      <c r="N57980" s="2">
        <v>42309</v>
      </c>
      <c r="O57980">
        <v>374000</v>
      </c>
      <c r="P57980">
        <v>1998</v>
      </c>
      <c r="Q57980">
        <v>2015</v>
      </c>
      <c r="R57980">
        <v>4000</v>
      </c>
    </row>
    <row r="57981" spans="1:18" x14ac:dyDescent="0.35">
      <c r="A57981">
        <v>4705096</v>
      </c>
      <c r="B57981" s="1" t="s">
        <v>2336</v>
      </c>
      <c r="C57981" s="1" t="s">
        <v>2337</v>
      </c>
      <c r="D57981" s="1" t="s">
        <v>262</v>
      </c>
      <c r="E57981" s="1" t="s">
        <v>263</v>
      </c>
      <c r="F57981">
        <v>90</v>
      </c>
      <c r="G57981">
        <v>960</v>
      </c>
      <c r="H57981">
        <v>390000</v>
      </c>
      <c r="I57981">
        <v>87</v>
      </c>
      <c r="J57981" s="1" t="s">
        <v>22</v>
      </c>
      <c r="K57981" s="1" t="s">
        <v>40</v>
      </c>
      <c r="L57981" s="1" t="s">
        <v>41</v>
      </c>
      <c r="M57981" s="2">
        <v>37257</v>
      </c>
      <c r="N57981" s="2">
        <v>41944</v>
      </c>
      <c r="O57981">
        <v>378000</v>
      </c>
      <c r="P57981">
        <v>2002</v>
      </c>
      <c r="Q57981">
        <v>2014</v>
      </c>
      <c r="R57981">
        <v>12000</v>
      </c>
    </row>
    <row r="57982" spans="1:18" x14ac:dyDescent="0.35">
      <c r="A57982">
        <v>5355158</v>
      </c>
      <c r="B57982" s="1" t="s">
        <v>2340</v>
      </c>
      <c r="C57982" s="1" t="s">
        <v>2341</v>
      </c>
      <c r="D57982" s="1" t="s">
        <v>262</v>
      </c>
      <c r="E57982" s="1" t="s">
        <v>263</v>
      </c>
      <c r="F57982">
        <v>90</v>
      </c>
      <c r="G57982">
        <v>960</v>
      </c>
      <c r="H57982">
        <v>338000</v>
      </c>
      <c r="I57982">
        <v>86</v>
      </c>
      <c r="J57982" s="1" t="s">
        <v>22</v>
      </c>
      <c r="K57982" s="1" t="s">
        <v>708</v>
      </c>
      <c r="L57982" s="1" t="s">
        <v>41</v>
      </c>
      <c r="M57982" s="2">
        <v>37622</v>
      </c>
      <c r="N57982" s="2">
        <v>42552</v>
      </c>
      <c r="O57982">
        <v>325000</v>
      </c>
      <c r="P57982">
        <v>2003</v>
      </c>
      <c r="Q57982">
        <v>2016</v>
      </c>
      <c r="R57982">
        <v>13000</v>
      </c>
    </row>
    <row r="57983" spans="1:18" x14ac:dyDescent="0.35">
      <c r="A57983">
        <v>7027383</v>
      </c>
      <c r="B57983" s="1" t="s">
        <v>2087</v>
      </c>
      <c r="C57983" s="1" t="s">
        <v>2088</v>
      </c>
      <c r="D57983" s="1" t="s">
        <v>262</v>
      </c>
      <c r="E57983" s="1" t="s">
        <v>263</v>
      </c>
      <c r="F57983">
        <v>104</v>
      </c>
      <c r="G57983">
        <v>1109</v>
      </c>
      <c r="H57983">
        <v>405000</v>
      </c>
      <c r="I57983">
        <v>73</v>
      </c>
      <c r="J57983" s="1" t="s">
        <v>22</v>
      </c>
      <c r="K57983" s="1" t="s">
        <v>582</v>
      </c>
      <c r="L57983" s="1" t="s">
        <v>559</v>
      </c>
      <c r="M57983" s="2">
        <v>32143</v>
      </c>
      <c r="N57983" s="2">
        <v>41760</v>
      </c>
      <c r="O57983">
        <v>394000</v>
      </c>
      <c r="P57983">
        <v>1988</v>
      </c>
      <c r="Q57983">
        <v>2014</v>
      </c>
      <c r="R57983">
        <v>11000</v>
      </c>
    </row>
    <row r="57984" spans="1:18" x14ac:dyDescent="0.35">
      <c r="A57984">
        <v>5231226</v>
      </c>
      <c r="B57984" s="1" t="s">
        <v>4302</v>
      </c>
      <c r="C57984" s="1" t="s">
        <v>4303</v>
      </c>
      <c r="D57984" s="1" t="s">
        <v>262</v>
      </c>
      <c r="E57984" s="1" t="s">
        <v>263</v>
      </c>
      <c r="F57984">
        <v>90</v>
      </c>
      <c r="G57984">
        <v>960</v>
      </c>
      <c r="H57984">
        <v>452000</v>
      </c>
      <c r="I57984">
        <v>87</v>
      </c>
      <c r="J57984" s="1" t="s">
        <v>22</v>
      </c>
      <c r="K57984" s="1" t="s">
        <v>2111</v>
      </c>
      <c r="L57984" s="1" t="s">
        <v>559</v>
      </c>
      <c r="M57984" s="2">
        <v>36526</v>
      </c>
      <c r="N57984" s="2">
        <v>41214</v>
      </c>
      <c r="O57984">
        <v>442000</v>
      </c>
      <c r="P57984">
        <v>2000</v>
      </c>
      <c r="Q57984">
        <v>2012</v>
      </c>
      <c r="R57984">
        <v>10000</v>
      </c>
    </row>
    <row r="57985" spans="1:18" x14ac:dyDescent="0.35">
      <c r="A57985">
        <v>6634715</v>
      </c>
      <c r="B57985" s="1" t="s">
        <v>2116</v>
      </c>
      <c r="C57985" s="1" t="s">
        <v>2117</v>
      </c>
      <c r="D57985" s="1" t="s">
        <v>262</v>
      </c>
      <c r="E57985" s="1" t="s">
        <v>263</v>
      </c>
      <c r="F57985">
        <v>92</v>
      </c>
      <c r="G57985">
        <v>981</v>
      </c>
      <c r="H57985">
        <v>473000</v>
      </c>
      <c r="I57985">
        <v>87</v>
      </c>
      <c r="J57985" s="1" t="s">
        <v>22</v>
      </c>
      <c r="K57985" s="1" t="s">
        <v>582</v>
      </c>
      <c r="L57985" s="1" t="s">
        <v>559</v>
      </c>
      <c r="M57985" s="2">
        <v>36892</v>
      </c>
      <c r="N57985" s="2">
        <v>41426</v>
      </c>
      <c r="O57985">
        <v>446000</v>
      </c>
      <c r="P57985">
        <v>2001</v>
      </c>
      <c r="Q57985">
        <v>2013</v>
      </c>
      <c r="R57985">
        <v>27000</v>
      </c>
    </row>
    <row r="57986" spans="1:18" x14ac:dyDescent="0.35">
      <c r="A57986">
        <v>8633556</v>
      </c>
      <c r="B57986" s="1" t="s">
        <v>1730</v>
      </c>
      <c r="C57986" s="1" t="s">
        <v>4308</v>
      </c>
      <c r="D57986" s="1" t="s">
        <v>262</v>
      </c>
      <c r="E57986" s="1" t="s">
        <v>263</v>
      </c>
      <c r="F57986">
        <v>97</v>
      </c>
      <c r="G57986">
        <v>1034</v>
      </c>
      <c r="H57986">
        <v>439000</v>
      </c>
      <c r="I57986">
        <v>95</v>
      </c>
      <c r="J57986" s="1" t="s">
        <v>22</v>
      </c>
      <c r="K57986" s="1" t="s">
        <v>582</v>
      </c>
      <c r="L57986" s="1" t="s">
        <v>559</v>
      </c>
      <c r="M57986" s="2">
        <v>40909</v>
      </c>
      <c r="N57986" s="2">
        <v>42644</v>
      </c>
      <c r="O57986">
        <v>423000</v>
      </c>
      <c r="P57986">
        <v>2012</v>
      </c>
      <c r="Q57986">
        <v>2016</v>
      </c>
      <c r="R57986">
        <v>16000</v>
      </c>
    </row>
    <row r="57987" spans="1:18" x14ac:dyDescent="0.35">
      <c r="A57987">
        <v>7922131</v>
      </c>
      <c r="B57987" s="1" t="s">
        <v>1342</v>
      </c>
      <c r="C57987" s="1" t="s">
        <v>4310</v>
      </c>
      <c r="D57987" s="1" t="s">
        <v>262</v>
      </c>
      <c r="E57987" s="1" t="s">
        <v>263</v>
      </c>
      <c r="F57987">
        <v>97</v>
      </c>
      <c r="G57987">
        <v>1034</v>
      </c>
      <c r="H57987">
        <v>425000</v>
      </c>
      <c r="I57987">
        <v>95</v>
      </c>
      <c r="J57987" s="1" t="s">
        <v>22</v>
      </c>
      <c r="K57987" s="1" t="s">
        <v>582</v>
      </c>
      <c r="L57987" s="1" t="s">
        <v>559</v>
      </c>
      <c r="M57987" s="2">
        <v>40909</v>
      </c>
      <c r="N57987" s="2">
        <v>42705</v>
      </c>
      <c r="O57987">
        <v>399000</v>
      </c>
      <c r="P57987">
        <v>2012</v>
      </c>
      <c r="Q57987">
        <v>2016</v>
      </c>
      <c r="R57987">
        <v>26000</v>
      </c>
    </row>
    <row r="57988" spans="1:18" x14ac:dyDescent="0.35">
      <c r="A57988">
        <v>6365333</v>
      </c>
      <c r="B57988" s="1" t="s">
        <v>2914</v>
      </c>
      <c r="C57988" s="1" t="s">
        <v>3164</v>
      </c>
      <c r="D57988" s="1" t="s">
        <v>262</v>
      </c>
      <c r="E57988" s="1" t="s">
        <v>263</v>
      </c>
      <c r="F57988">
        <v>97</v>
      </c>
      <c r="G57988">
        <v>1034</v>
      </c>
      <c r="H57988">
        <v>420000</v>
      </c>
      <c r="I57988">
        <v>95</v>
      </c>
      <c r="J57988" s="1" t="s">
        <v>22</v>
      </c>
      <c r="K57988" s="1" t="s">
        <v>582</v>
      </c>
      <c r="L57988" s="1" t="s">
        <v>559</v>
      </c>
      <c r="M57988" s="2">
        <v>40909</v>
      </c>
      <c r="N57988" s="2">
        <v>42461</v>
      </c>
      <c r="O57988">
        <v>418000</v>
      </c>
      <c r="P57988">
        <v>2012</v>
      </c>
      <c r="Q57988">
        <v>2016</v>
      </c>
      <c r="R57988">
        <v>2000</v>
      </c>
    </row>
    <row r="57989" spans="1:18" x14ac:dyDescent="0.35">
      <c r="A57989">
        <v>3460232</v>
      </c>
      <c r="B57989" s="1" t="s">
        <v>245</v>
      </c>
      <c r="C57989" s="1" t="s">
        <v>4307</v>
      </c>
      <c r="D57989" s="1" t="s">
        <v>262</v>
      </c>
      <c r="E57989" s="1" t="s">
        <v>263</v>
      </c>
      <c r="F57989">
        <v>97</v>
      </c>
      <c r="G57989">
        <v>1034</v>
      </c>
      <c r="H57989">
        <v>425000</v>
      </c>
      <c r="I57989">
        <v>95</v>
      </c>
      <c r="J57989" s="1" t="s">
        <v>22</v>
      </c>
      <c r="K57989" s="1" t="s">
        <v>668</v>
      </c>
      <c r="L57989" s="1" t="s">
        <v>559</v>
      </c>
      <c r="M57989" s="2">
        <v>40909</v>
      </c>
      <c r="N57989" s="2">
        <v>42491</v>
      </c>
      <c r="O57989">
        <v>407000</v>
      </c>
      <c r="P57989">
        <v>2012</v>
      </c>
      <c r="Q57989">
        <v>2016</v>
      </c>
      <c r="R57989">
        <v>18000</v>
      </c>
    </row>
    <row r="57990" spans="1:18" x14ac:dyDescent="0.35">
      <c r="A57990">
        <v>6734540</v>
      </c>
      <c r="B57990" s="1" t="s">
        <v>3838</v>
      </c>
      <c r="C57990" s="1" t="s">
        <v>3839</v>
      </c>
      <c r="D57990" s="1" t="s">
        <v>262</v>
      </c>
      <c r="E57990" s="1" t="s">
        <v>263</v>
      </c>
      <c r="F57990">
        <v>90</v>
      </c>
      <c r="G57990">
        <v>960</v>
      </c>
      <c r="H57990">
        <v>585000</v>
      </c>
      <c r="I57990">
        <v>86</v>
      </c>
      <c r="J57990" s="1" t="s">
        <v>48</v>
      </c>
      <c r="K57990" s="1" t="s">
        <v>2130</v>
      </c>
      <c r="L57990" s="1" t="s">
        <v>179</v>
      </c>
      <c r="M57990" s="2">
        <v>36892</v>
      </c>
      <c r="N57990" s="2">
        <v>41760</v>
      </c>
      <c r="O57990">
        <v>574000</v>
      </c>
      <c r="P57990">
        <v>2001</v>
      </c>
      <c r="Q57990">
        <v>2014</v>
      </c>
      <c r="R57990">
        <v>11000</v>
      </c>
    </row>
    <row r="57991" spans="1:18" x14ac:dyDescent="0.35">
      <c r="A57991">
        <v>5206502</v>
      </c>
      <c r="B57991" s="1" t="s">
        <v>3838</v>
      </c>
      <c r="C57991" s="1" t="s">
        <v>3839</v>
      </c>
      <c r="D57991" s="1" t="s">
        <v>262</v>
      </c>
      <c r="E57991" s="1" t="s">
        <v>263</v>
      </c>
      <c r="F57991">
        <v>95</v>
      </c>
      <c r="G57991">
        <v>1013</v>
      </c>
      <c r="H57991">
        <v>550000</v>
      </c>
      <c r="I57991">
        <v>85</v>
      </c>
      <c r="J57991" s="1" t="s">
        <v>48</v>
      </c>
      <c r="K57991" s="1" t="s">
        <v>2130</v>
      </c>
      <c r="L57991" s="1" t="s">
        <v>179</v>
      </c>
      <c r="M57991" s="2">
        <v>36892</v>
      </c>
      <c r="N57991" s="2">
        <v>42278</v>
      </c>
      <c r="O57991">
        <v>529000</v>
      </c>
      <c r="P57991">
        <v>2001</v>
      </c>
      <c r="Q57991">
        <v>2015</v>
      </c>
      <c r="R57991">
        <v>21000</v>
      </c>
    </row>
    <row r="57992" spans="1:18" x14ac:dyDescent="0.35">
      <c r="A57992">
        <v>8409229</v>
      </c>
      <c r="B57992" s="1" t="s">
        <v>2575</v>
      </c>
      <c r="C57992" s="1" t="s">
        <v>2576</v>
      </c>
      <c r="D57992" s="1" t="s">
        <v>262</v>
      </c>
      <c r="E57992" s="1" t="s">
        <v>263</v>
      </c>
      <c r="F57992">
        <v>91</v>
      </c>
      <c r="G57992">
        <v>970</v>
      </c>
      <c r="H57992">
        <v>620000</v>
      </c>
      <c r="I57992">
        <v>87</v>
      </c>
      <c r="J57992" s="1" t="s">
        <v>48</v>
      </c>
      <c r="K57992" s="1" t="s">
        <v>2577</v>
      </c>
      <c r="L57992" s="1" t="s">
        <v>179</v>
      </c>
      <c r="M57992" s="2">
        <v>37257</v>
      </c>
      <c r="N57992" s="2">
        <v>41640</v>
      </c>
      <c r="O57992">
        <v>604000</v>
      </c>
      <c r="P57992">
        <v>2002</v>
      </c>
      <c r="Q57992">
        <v>2014</v>
      </c>
      <c r="R57992">
        <v>16000</v>
      </c>
    </row>
    <row r="57993" spans="1:18" x14ac:dyDescent="0.35">
      <c r="A57993">
        <v>2513305</v>
      </c>
      <c r="B57993" s="1" t="s">
        <v>2578</v>
      </c>
      <c r="C57993" s="1" t="s">
        <v>2579</v>
      </c>
      <c r="D57993" s="1" t="s">
        <v>262</v>
      </c>
      <c r="E57993" s="1" t="s">
        <v>263</v>
      </c>
      <c r="F57993">
        <v>85</v>
      </c>
      <c r="G57993">
        <v>906</v>
      </c>
      <c r="H57993">
        <v>580000</v>
      </c>
      <c r="I57993">
        <v>88</v>
      </c>
      <c r="J57993" s="1" t="s">
        <v>48</v>
      </c>
      <c r="K57993" s="1" t="s">
        <v>2577</v>
      </c>
      <c r="L57993" s="1" t="s">
        <v>179</v>
      </c>
      <c r="M57993" s="2">
        <v>37622</v>
      </c>
      <c r="N57993" s="2">
        <v>41974</v>
      </c>
      <c r="O57993">
        <v>550000</v>
      </c>
      <c r="P57993">
        <v>2003</v>
      </c>
      <c r="Q57993">
        <v>2014</v>
      </c>
      <c r="R57993">
        <v>30000</v>
      </c>
    </row>
    <row r="57994" spans="1:18" x14ac:dyDescent="0.35">
      <c r="A57994">
        <v>3236796</v>
      </c>
      <c r="B57994" s="1" t="s">
        <v>435</v>
      </c>
      <c r="C57994" s="1" t="s">
        <v>4549</v>
      </c>
      <c r="D57994" s="1" t="s">
        <v>262</v>
      </c>
      <c r="E57994" s="1" t="s">
        <v>263</v>
      </c>
      <c r="F57994">
        <v>95</v>
      </c>
      <c r="G57994">
        <v>1013</v>
      </c>
      <c r="H57994">
        <v>600000</v>
      </c>
      <c r="I57994">
        <v>89</v>
      </c>
      <c r="J57994" s="1" t="s">
        <v>48</v>
      </c>
      <c r="K57994" s="1" t="s">
        <v>2133</v>
      </c>
      <c r="L57994" s="1" t="s">
        <v>179</v>
      </c>
      <c r="M57994" s="2">
        <v>38718</v>
      </c>
      <c r="N57994" s="2">
        <v>42644</v>
      </c>
      <c r="O57994">
        <v>572000</v>
      </c>
      <c r="P57994">
        <v>2006</v>
      </c>
      <c r="Q57994">
        <v>2016</v>
      </c>
      <c r="R57994">
        <v>28000</v>
      </c>
    </row>
    <row r="57995" spans="1:18" x14ac:dyDescent="0.35">
      <c r="A57995">
        <v>4809218</v>
      </c>
      <c r="B57995" s="1" t="s">
        <v>435</v>
      </c>
      <c r="C57995" s="1" t="s">
        <v>4549</v>
      </c>
      <c r="D57995" s="1" t="s">
        <v>262</v>
      </c>
      <c r="E57995" s="1" t="s">
        <v>263</v>
      </c>
      <c r="F57995">
        <v>95</v>
      </c>
      <c r="G57995">
        <v>1013</v>
      </c>
      <c r="H57995">
        <v>592000</v>
      </c>
      <c r="I57995">
        <v>90</v>
      </c>
      <c r="J57995" s="1" t="s">
        <v>48</v>
      </c>
      <c r="K57995" s="1" t="s">
        <v>2133</v>
      </c>
      <c r="L57995" s="1" t="s">
        <v>179</v>
      </c>
      <c r="M57995" s="2">
        <v>38718</v>
      </c>
      <c r="N57995" s="2">
        <v>42248</v>
      </c>
      <c r="O57995">
        <v>563000</v>
      </c>
      <c r="P57995">
        <v>2006</v>
      </c>
      <c r="Q57995">
        <v>2015</v>
      </c>
      <c r="R57995">
        <v>29000</v>
      </c>
    </row>
    <row r="57996" spans="1:18" x14ac:dyDescent="0.35">
      <c r="A57996">
        <v>1006168</v>
      </c>
      <c r="B57996" s="1" t="s">
        <v>3697</v>
      </c>
      <c r="C57996" s="1" t="s">
        <v>4551</v>
      </c>
      <c r="D57996" s="1" t="s">
        <v>262</v>
      </c>
      <c r="E57996" s="1" t="s">
        <v>263</v>
      </c>
      <c r="F57996">
        <v>88</v>
      </c>
      <c r="G57996">
        <v>938</v>
      </c>
      <c r="H57996">
        <v>625000</v>
      </c>
      <c r="I57996">
        <v>95</v>
      </c>
      <c r="J57996" s="1" t="s">
        <v>48</v>
      </c>
      <c r="K57996" s="1" t="s">
        <v>2584</v>
      </c>
      <c r="L57996" s="1" t="s">
        <v>179</v>
      </c>
      <c r="M57996" s="2">
        <v>40909</v>
      </c>
      <c r="N57996" s="2">
        <v>42552</v>
      </c>
      <c r="O57996">
        <v>611000</v>
      </c>
      <c r="P57996">
        <v>2012</v>
      </c>
      <c r="Q57996">
        <v>2016</v>
      </c>
      <c r="R57996">
        <v>14000</v>
      </c>
    </row>
    <row r="57997" spans="1:18" x14ac:dyDescent="0.35">
      <c r="A57997">
        <v>9517482</v>
      </c>
      <c r="B57997" s="1" t="s">
        <v>3363</v>
      </c>
      <c r="C57997" s="1" t="s">
        <v>4550</v>
      </c>
      <c r="D57997" s="1" t="s">
        <v>262</v>
      </c>
      <c r="E57997" s="1" t="s">
        <v>263</v>
      </c>
      <c r="F57997">
        <v>94</v>
      </c>
      <c r="G57997">
        <v>1002</v>
      </c>
      <c r="H57997">
        <v>680000</v>
      </c>
      <c r="I57997">
        <v>95</v>
      </c>
      <c r="J57997" s="1" t="s">
        <v>48</v>
      </c>
      <c r="K57997" s="1" t="s">
        <v>2584</v>
      </c>
      <c r="L57997" s="1" t="s">
        <v>179</v>
      </c>
      <c r="M57997" s="2">
        <v>40909</v>
      </c>
      <c r="N57997" s="2">
        <v>42583</v>
      </c>
      <c r="O57997">
        <v>668000</v>
      </c>
      <c r="P57997">
        <v>2012</v>
      </c>
      <c r="Q57997">
        <v>2016</v>
      </c>
      <c r="R57997">
        <v>12000</v>
      </c>
    </row>
    <row r="57998" spans="1:18" x14ac:dyDescent="0.35">
      <c r="A57998">
        <v>1500742</v>
      </c>
      <c r="B57998" s="1" t="s">
        <v>93</v>
      </c>
      <c r="C57998" s="1" t="s">
        <v>9937</v>
      </c>
      <c r="D57998" s="1" t="s">
        <v>262</v>
      </c>
      <c r="E57998" s="1" t="s">
        <v>263</v>
      </c>
      <c r="F57998">
        <v>104</v>
      </c>
      <c r="G57998">
        <v>1109</v>
      </c>
      <c r="H57998">
        <v>525288</v>
      </c>
      <c r="I57998">
        <v>77</v>
      </c>
      <c r="J57998" s="1" t="s">
        <v>48</v>
      </c>
      <c r="K57998" s="1" t="s">
        <v>2890</v>
      </c>
      <c r="L57998" s="1" t="s">
        <v>1268</v>
      </c>
      <c r="M57998" s="2">
        <v>33970</v>
      </c>
      <c r="N57998" s="2">
        <v>42064</v>
      </c>
      <c r="O57998">
        <v>520000</v>
      </c>
      <c r="P57998">
        <v>1993</v>
      </c>
      <c r="Q57998">
        <v>2015</v>
      </c>
      <c r="R57998">
        <v>5288</v>
      </c>
    </row>
    <row r="57999" spans="1:18" x14ac:dyDescent="0.35">
      <c r="A57999">
        <v>8876684</v>
      </c>
      <c r="B57999" s="1" t="s">
        <v>342</v>
      </c>
      <c r="C57999" s="1" t="s">
        <v>4324</v>
      </c>
      <c r="D57999" s="1" t="s">
        <v>262</v>
      </c>
      <c r="E57999" s="1" t="s">
        <v>263</v>
      </c>
      <c r="F57999">
        <v>92</v>
      </c>
      <c r="G57999">
        <v>981</v>
      </c>
      <c r="H57999">
        <v>623000</v>
      </c>
      <c r="I57999">
        <v>88</v>
      </c>
      <c r="J57999" s="1" t="s">
        <v>48</v>
      </c>
      <c r="K57999" s="1" t="s">
        <v>2537</v>
      </c>
      <c r="L57999" s="1" t="s">
        <v>1268</v>
      </c>
      <c r="M57999" s="2">
        <v>38353</v>
      </c>
      <c r="N57999" s="2">
        <v>42644</v>
      </c>
      <c r="O57999">
        <v>603000</v>
      </c>
      <c r="P57999">
        <v>2005</v>
      </c>
      <c r="Q57999">
        <v>2016</v>
      </c>
      <c r="R57999">
        <v>20000</v>
      </c>
    </row>
    <row r="58000" spans="1:18" x14ac:dyDescent="0.35">
      <c r="A58000">
        <v>6797981</v>
      </c>
      <c r="B58000" s="1" t="s">
        <v>342</v>
      </c>
      <c r="C58000" s="1" t="s">
        <v>4324</v>
      </c>
      <c r="D58000" s="1" t="s">
        <v>262</v>
      </c>
      <c r="E58000" s="1" t="s">
        <v>263</v>
      </c>
      <c r="F58000">
        <v>92</v>
      </c>
      <c r="G58000">
        <v>981</v>
      </c>
      <c r="H58000">
        <v>580000</v>
      </c>
      <c r="I58000">
        <v>89</v>
      </c>
      <c r="J58000" s="1" t="s">
        <v>48</v>
      </c>
      <c r="K58000" s="1" t="s">
        <v>2537</v>
      </c>
      <c r="L58000" s="1" t="s">
        <v>1268</v>
      </c>
      <c r="M58000" s="2">
        <v>38353</v>
      </c>
      <c r="N58000" s="2">
        <v>42095</v>
      </c>
      <c r="O58000">
        <v>570000</v>
      </c>
      <c r="P58000">
        <v>2005</v>
      </c>
      <c r="Q58000">
        <v>2015</v>
      </c>
      <c r="R58000">
        <v>10000</v>
      </c>
    </row>
    <row r="58001" spans="1:18" x14ac:dyDescent="0.35">
      <c r="A58001">
        <v>6751669</v>
      </c>
      <c r="B58001" s="1" t="s">
        <v>350</v>
      </c>
      <c r="C58001" s="1" t="s">
        <v>2586</v>
      </c>
      <c r="D58001" s="1" t="s">
        <v>262</v>
      </c>
      <c r="E58001" s="1" t="s">
        <v>263</v>
      </c>
      <c r="F58001">
        <v>92</v>
      </c>
      <c r="G58001">
        <v>981</v>
      </c>
      <c r="H58001">
        <v>610000</v>
      </c>
      <c r="I58001">
        <v>92</v>
      </c>
      <c r="J58001" s="1" t="s">
        <v>48</v>
      </c>
      <c r="K58001" s="1" t="s">
        <v>2537</v>
      </c>
      <c r="L58001" s="1" t="s">
        <v>1268</v>
      </c>
      <c r="M58001" s="2">
        <v>38718</v>
      </c>
      <c r="N58001" s="2">
        <v>41365</v>
      </c>
      <c r="O58001">
        <v>593000</v>
      </c>
      <c r="P58001">
        <v>2006</v>
      </c>
      <c r="Q58001">
        <v>2013</v>
      </c>
      <c r="R58001">
        <v>17000</v>
      </c>
    </row>
    <row r="58002" spans="1:18" x14ac:dyDescent="0.35">
      <c r="A58002">
        <v>6560935</v>
      </c>
      <c r="B58002" s="1" t="s">
        <v>350</v>
      </c>
      <c r="C58002" s="1" t="s">
        <v>2586</v>
      </c>
      <c r="D58002" s="1" t="s">
        <v>262</v>
      </c>
      <c r="E58002" s="1" t="s">
        <v>263</v>
      </c>
      <c r="F58002">
        <v>92</v>
      </c>
      <c r="G58002">
        <v>981</v>
      </c>
      <c r="H58002">
        <v>580000</v>
      </c>
      <c r="I58002">
        <v>90</v>
      </c>
      <c r="J58002" s="1" t="s">
        <v>48</v>
      </c>
      <c r="K58002" s="1" t="s">
        <v>2537</v>
      </c>
      <c r="L58002" s="1" t="s">
        <v>1268</v>
      </c>
      <c r="M58002" s="2">
        <v>38718</v>
      </c>
      <c r="N58002" s="2">
        <v>42309</v>
      </c>
      <c r="O58002">
        <v>573000</v>
      </c>
      <c r="P58002">
        <v>2006</v>
      </c>
      <c r="Q58002">
        <v>2015</v>
      </c>
      <c r="R58002">
        <v>7000</v>
      </c>
    </row>
    <row r="58003" spans="1:18" x14ac:dyDescent="0.35">
      <c r="A58003">
        <v>9257111</v>
      </c>
      <c r="B58003" s="1" t="s">
        <v>77</v>
      </c>
      <c r="C58003" s="1" t="s">
        <v>2922</v>
      </c>
      <c r="D58003" s="1" t="s">
        <v>262</v>
      </c>
      <c r="E58003" s="1" t="s">
        <v>263</v>
      </c>
      <c r="F58003">
        <v>104</v>
      </c>
      <c r="G58003">
        <v>1109</v>
      </c>
      <c r="H58003">
        <v>610000</v>
      </c>
      <c r="I58003">
        <v>75</v>
      </c>
      <c r="J58003" s="1" t="s">
        <v>48</v>
      </c>
      <c r="K58003" s="1" t="s">
        <v>1525</v>
      </c>
      <c r="L58003" s="1" t="s">
        <v>1523</v>
      </c>
      <c r="M58003" s="2">
        <v>33604</v>
      </c>
      <c r="N58003" s="2">
        <v>42583</v>
      </c>
      <c r="O58003">
        <v>593000</v>
      </c>
      <c r="P58003">
        <v>1992</v>
      </c>
      <c r="Q58003">
        <v>2016</v>
      </c>
      <c r="R58003">
        <v>17000</v>
      </c>
    </row>
    <row r="58004" spans="1:18" x14ac:dyDescent="0.35">
      <c r="A58004">
        <v>3239806</v>
      </c>
      <c r="B58004" s="1" t="s">
        <v>4461</v>
      </c>
      <c r="C58004" s="1" t="s">
        <v>8751</v>
      </c>
      <c r="D58004" s="1" t="s">
        <v>262</v>
      </c>
      <c r="E58004" s="1" t="s">
        <v>263</v>
      </c>
      <c r="F58004">
        <v>108</v>
      </c>
      <c r="G58004">
        <v>1152</v>
      </c>
      <c r="H58004">
        <v>680000</v>
      </c>
      <c r="I58004">
        <v>75</v>
      </c>
      <c r="J58004" s="1" t="s">
        <v>48</v>
      </c>
      <c r="K58004" s="1" t="s">
        <v>1522</v>
      </c>
      <c r="L58004" s="1" t="s">
        <v>1523</v>
      </c>
      <c r="M58004" s="2">
        <v>33604</v>
      </c>
      <c r="N58004" s="2">
        <v>42644</v>
      </c>
      <c r="O58004">
        <v>663000</v>
      </c>
      <c r="P58004">
        <v>1992</v>
      </c>
      <c r="Q58004">
        <v>2016</v>
      </c>
      <c r="R58004">
        <v>17000</v>
      </c>
    </row>
    <row r="58005" spans="1:18" x14ac:dyDescent="0.35">
      <c r="A58005">
        <v>1878359</v>
      </c>
      <c r="B58005" s="1" t="s">
        <v>1782</v>
      </c>
      <c r="C58005" s="1" t="s">
        <v>4328</v>
      </c>
      <c r="D58005" s="1" t="s">
        <v>262</v>
      </c>
      <c r="E58005" s="1" t="s">
        <v>263</v>
      </c>
      <c r="F58005">
        <v>112</v>
      </c>
      <c r="G58005">
        <v>1195</v>
      </c>
      <c r="H58005">
        <v>660000</v>
      </c>
      <c r="I58005">
        <v>75</v>
      </c>
      <c r="J58005" s="1" t="s">
        <v>48</v>
      </c>
      <c r="K58005" s="1" t="s">
        <v>2921</v>
      </c>
      <c r="L58005" s="1" t="s">
        <v>1523</v>
      </c>
      <c r="M58005" s="2">
        <v>33604</v>
      </c>
      <c r="N58005" s="2">
        <v>42705</v>
      </c>
      <c r="O58005">
        <v>638000</v>
      </c>
      <c r="P58005">
        <v>1992</v>
      </c>
      <c r="Q58005">
        <v>2016</v>
      </c>
      <c r="R58005">
        <v>22000</v>
      </c>
    </row>
    <row r="58006" spans="1:18" x14ac:dyDescent="0.35">
      <c r="A58006">
        <v>5613475</v>
      </c>
      <c r="B58006" s="1" t="s">
        <v>4461</v>
      </c>
      <c r="C58006" s="1" t="s">
        <v>8751</v>
      </c>
      <c r="D58006" s="1" t="s">
        <v>262</v>
      </c>
      <c r="E58006" s="1" t="s">
        <v>263</v>
      </c>
      <c r="F58006">
        <v>108</v>
      </c>
      <c r="G58006">
        <v>1152</v>
      </c>
      <c r="H58006">
        <v>690000</v>
      </c>
      <c r="I58006">
        <v>76</v>
      </c>
      <c r="J58006" s="1" t="s">
        <v>48</v>
      </c>
      <c r="K58006" s="1" t="s">
        <v>1522</v>
      </c>
      <c r="L58006" s="1" t="s">
        <v>1523</v>
      </c>
      <c r="M58006" s="2">
        <v>33604</v>
      </c>
      <c r="N58006" s="2">
        <v>42217</v>
      </c>
      <c r="O58006">
        <v>676000</v>
      </c>
      <c r="P58006">
        <v>1992</v>
      </c>
      <c r="Q58006">
        <v>2015</v>
      </c>
      <c r="R58006">
        <v>14000</v>
      </c>
    </row>
    <row r="58007" spans="1:18" x14ac:dyDescent="0.35">
      <c r="A58007">
        <v>6735258</v>
      </c>
      <c r="B58007" s="1" t="s">
        <v>1198</v>
      </c>
      <c r="C58007" s="1" t="s">
        <v>2587</v>
      </c>
      <c r="D58007" s="1" t="s">
        <v>262</v>
      </c>
      <c r="E58007" s="1" t="s">
        <v>263</v>
      </c>
      <c r="F58007">
        <v>114</v>
      </c>
      <c r="G58007">
        <v>1216</v>
      </c>
      <c r="H58007">
        <v>680000</v>
      </c>
      <c r="I58007">
        <v>76</v>
      </c>
      <c r="J58007" s="1" t="s">
        <v>48</v>
      </c>
      <c r="K58007" s="1" t="s">
        <v>1522</v>
      </c>
      <c r="L58007" s="1" t="s">
        <v>1523</v>
      </c>
      <c r="M58007" s="2">
        <v>33604</v>
      </c>
      <c r="N58007" s="2">
        <v>42186</v>
      </c>
      <c r="O58007">
        <v>677000</v>
      </c>
      <c r="P58007">
        <v>1992</v>
      </c>
      <c r="Q58007">
        <v>2015</v>
      </c>
      <c r="R58007">
        <v>3000</v>
      </c>
    </row>
    <row r="58008" spans="1:18" x14ac:dyDescent="0.35">
      <c r="A58008">
        <v>1004393</v>
      </c>
      <c r="B58008" s="1" t="s">
        <v>1864</v>
      </c>
      <c r="C58008" s="1" t="s">
        <v>6117</v>
      </c>
      <c r="D58008" s="1" t="s">
        <v>262</v>
      </c>
      <c r="E58008" s="1" t="s">
        <v>263</v>
      </c>
      <c r="F58008">
        <v>103</v>
      </c>
      <c r="G58008">
        <v>1099</v>
      </c>
      <c r="H58008">
        <v>410000</v>
      </c>
      <c r="I58008">
        <v>68</v>
      </c>
      <c r="J58008" s="1" t="s">
        <v>48</v>
      </c>
      <c r="K58008" s="1" t="s">
        <v>4331</v>
      </c>
      <c r="L58008" s="1" t="s">
        <v>1047</v>
      </c>
      <c r="M58008" s="2">
        <v>31048</v>
      </c>
      <c r="N58008" s="2">
        <v>42705</v>
      </c>
      <c r="O58008">
        <v>398000</v>
      </c>
      <c r="P58008">
        <v>1985</v>
      </c>
      <c r="Q58008">
        <v>2016</v>
      </c>
      <c r="R58008">
        <v>12000</v>
      </c>
    </row>
    <row r="58009" spans="1:18" x14ac:dyDescent="0.35">
      <c r="A58009">
        <v>7686574</v>
      </c>
      <c r="B58009" s="1" t="s">
        <v>1864</v>
      </c>
      <c r="C58009" s="1" t="s">
        <v>6117</v>
      </c>
      <c r="D58009" s="1" t="s">
        <v>262</v>
      </c>
      <c r="E58009" s="1" t="s">
        <v>263</v>
      </c>
      <c r="F58009">
        <v>103</v>
      </c>
      <c r="G58009">
        <v>1099</v>
      </c>
      <c r="H58009">
        <v>415000</v>
      </c>
      <c r="I58009">
        <v>69</v>
      </c>
      <c r="J58009" s="1" t="s">
        <v>48</v>
      </c>
      <c r="K58009" s="1" t="s">
        <v>4331</v>
      </c>
      <c r="L58009" s="1" t="s">
        <v>1047</v>
      </c>
      <c r="M58009" s="2">
        <v>31048</v>
      </c>
      <c r="N58009" s="2">
        <v>42156</v>
      </c>
      <c r="O58009">
        <v>412000</v>
      </c>
      <c r="P58009">
        <v>1985</v>
      </c>
      <c r="Q58009">
        <v>2015</v>
      </c>
      <c r="R58009">
        <v>3000</v>
      </c>
    </row>
    <row r="58010" spans="1:18" x14ac:dyDescent="0.35">
      <c r="A58010">
        <v>3252235</v>
      </c>
      <c r="B58010" s="1" t="s">
        <v>133</v>
      </c>
      <c r="C58010" s="1" t="s">
        <v>6863</v>
      </c>
      <c r="D58010" s="1" t="s">
        <v>262</v>
      </c>
      <c r="E58010" s="1" t="s">
        <v>263</v>
      </c>
      <c r="F58010">
        <v>103</v>
      </c>
      <c r="G58010">
        <v>1099</v>
      </c>
      <c r="H58010">
        <v>399999</v>
      </c>
      <c r="I58010">
        <v>68</v>
      </c>
      <c r="J58010" s="1" t="s">
        <v>48</v>
      </c>
      <c r="K58010" s="1" t="s">
        <v>4331</v>
      </c>
      <c r="L58010" s="1" t="s">
        <v>1047</v>
      </c>
      <c r="M58010" s="2">
        <v>31048</v>
      </c>
      <c r="N58010" s="2">
        <v>42583</v>
      </c>
      <c r="O58010">
        <v>370000</v>
      </c>
      <c r="P58010">
        <v>1985</v>
      </c>
      <c r="Q58010">
        <v>2016</v>
      </c>
      <c r="R58010">
        <v>29999</v>
      </c>
    </row>
    <row r="58011" spans="1:18" x14ac:dyDescent="0.35">
      <c r="A58011">
        <v>4871836</v>
      </c>
      <c r="B58011" s="1" t="s">
        <v>3905</v>
      </c>
      <c r="C58011" s="1" t="s">
        <v>3906</v>
      </c>
      <c r="D58011" s="1" t="s">
        <v>262</v>
      </c>
      <c r="E58011" s="1" t="s">
        <v>263</v>
      </c>
      <c r="F58011">
        <v>100</v>
      </c>
      <c r="G58011">
        <v>1067</v>
      </c>
      <c r="H58011">
        <v>525000</v>
      </c>
      <c r="I58011">
        <v>83</v>
      </c>
      <c r="J58011" s="1" t="s">
        <v>48</v>
      </c>
      <c r="K58011" s="1" t="s">
        <v>2592</v>
      </c>
      <c r="L58011" s="1" t="s">
        <v>1047</v>
      </c>
      <c r="M58011" s="2">
        <v>35431</v>
      </c>
      <c r="N58011" s="2">
        <v>41579</v>
      </c>
      <c r="O58011">
        <v>511000</v>
      </c>
      <c r="P58011">
        <v>1997</v>
      </c>
      <c r="Q58011">
        <v>2013</v>
      </c>
      <c r="R58011">
        <v>14000</v>
      </c>
    </row>
    <row r="58012" spans="1:18" x14ac:dyDescent="0.35">
      <c r="A58012">
        <v>9965834</v>
      </c>
      <c r="B58012" s="1" t="s">
        <v>3892</v>
      </c>
      <c r="C58012" s="1" t="s">
        <v>3893</v>
      </c>
      <c r="D58012" s="1" t="s">
        <v>262</v>
      </c>
      <c r="E58012" s="1" t="s">
        <v>263</v>
      </c>
      <c r="F58012">
        <v>103</v>
      </c>
      <c r="G58012">
        <v>1099</v>
      </c>
      <c r="H58012">
        <v>425000</v>
      </c>
      <c r="I58012">
        <v>80</v>
      </c>
      <c r="J58012" s="1" t="s">
        <v>48</v>
      </c>
      <c r="K58012" s="1" t="s">
        <v>2592</v>
      </c>
      <c r="L58012" s="1" t="s">
        <v>1047</v>
      </c>
      <c r="M58012" s="2">
        <v>35431</v>
      </c>
      <c r="N58012" s="2">
        <v>42491</v>
      </c>
      <c r="O58012">
        <v>424000</v>
      </c>
      <c r="P58012">
        <v>1997</v>
      </c>
      <c r="Q58012">
        <v>2016</v>
      </c>
      <c r="R58012">
        <v>1000</v>
      </c>
    </row>
    <row r="58013" spans="1:18" x14ac:dyDescent="0.35">
      <c r="A58013">
        <v>4507492</v>
      </c>
      <c r="B58013" s="1" t="s">
        <v>3895</v>
      </c>
      <c r="C58013" s="1" t="s">
        <v>3896</v>
      </c>
      <c r="D58013" s="1" t="s">
        <v>262</v>
      </c>
      <c r="E58013" s="1" t="s">
        <v>263</v>
      </c>
      <c r="F58013">
        <v>103</v>
      </c>
      <c r="G58013">
        <v>1099</v>
      </c>
      <c r="H58013">
        <v>460000</v>
      </c>
      <c r="I58013">
        <v>80</v>
      </c>
      <c r="J58013" s="1" t="s">
        <v>48</v>
      </c>
      <c r="K58013" s="1" t="s">
        <v>2592</v>
      </c>
      <c r="L58013" s="1" t="s">
        <v>1047</v>
      </c>
      <c r="M58013" s="2">
        <v>35431</v>
      </c>
      <c r="N58013" s="2">
        <v>42491</v>
      </c>
      <c r="O58013">
        <v>458000</v>
      </c>
      <c r="P58013">
        <v>1997</v>
      </c>
      <c r="Q58013">
        <v>2016</v>
      </c>
      <c r="R58013">
        <v>2000</v>
      </c>
    </row>
    <row r="58014" spans="1:18" x14ac:dyDescent="0.35">
      <c r="A58014">
        <v>3713361</v>
      </c>
      <c r="B58014" s="1" t="s">
        <v>3895</v>
      </c>
      <c r="C58014" s="1" t="s">
        <v>3896</v>
      </c>
      <c r="D58014" s="1" t="s">
        <v>262</v>
      </c>
      <c r="E58014" s="1" t="s">
        <v>263</v>
      </c>
      <c r="F58014">
        <v>103</v>
      </c>
      <c r="G58014">
        <v>1099</v>
      </c>
      <c r="H58014">
        <v>460000</v>
      </c>
      <c r="I58014">
        <v>81</v>
      </c>
      <c r="J58014" s="1" t="s">
        <v>48</v>
      </c>
      <c r="K58014" s="1" t="s">
        <v>2592</v>
      </c>
      <c r="L58014" s="1" t="s">
        <v>1047</v>
      </c>
      <c r="M58014" s="2">
        <v>35431</v>
      </c>
      <c r="N58014" s="2">
        <v>42005</v>
      </c>
      <c r="O58014">
        <v>450000</v>
      </c>
      <c r="P58014">
        <v>1997</v>
      </c>
      <c r="Q58014">
        <v>2015</v>
      </c>
      <c r="R58014">
        <v>10000</v>
      </c>
    </row>
    <row r="58015" spans="1:18" x14ac:dyDescent="0.35">
      <c r="A58015">
        <v>7500430</v>
      </c>
      <c r="B58015" s="1" t="s">
        <v>3892</v>
      </c>
      <c r="C58015" s="1" t="s">
        <v>3893</v>
      </c>
      <c r="D58015" s="1" t="s">
        <v>262</v>
      </c>
      <c r="E58015" s="1" t="s">
        <v>263</v>
      </c>
      <c r="F58015">
        <v>102</v>
      </c>
      <c r="G58015">
        <v>1088</v>
      </c>
      <c r="H58015">
        <v>500000</v>
      </c>
      <c r="I58015">
        <v>81</v>
      </c>
      <c r="J58015" s="1" t="s">
        <v>48</v>
      </c>
      <c r="K58015" s="1" t="s">
        <v>2592</v>
      </c>
      <c r="L58015" s="1" t="s">
        <v>1047</v>
      </c>
      <c r="M58015" s="2">
        <v>35431</v>
      </c>
      <c r="N58015" s="2">
        <v>42309</v>
      </c>
      <c r="O58015">
        <v>499000</v>
      </c>
      <c r="P58015">
        <v>1997</v>
      </c>
      <c r="Q58015">
        <v>2015</v>
      </c>
      <c r="R58015">
        <v>1000</v>
      </c>
    </row>
    <row r="58016" spans="1:18" x14ac:dyDescent="0.35">
      <c r="A58016">
        <v>6002756</v>
      </c>
      <c r="B58016" s="1" t="s">
        <v>3731</v>
      </c>
      <c r="C58016" s="1" t="s">
        <v>3907</v>
      </c>
      <c r="D58016" s="1" t="s">
        <v>262</v>
      </c>
      <c r="E58016" s="1" t="s">
        <v>263</v>
      </c>
      <c r="F58016">
        <v>103</v>
      </c>
      <c r="G58016">
        <v>1099</v>
      </c>
      <c r="H58016">
        <v>505000</v>
      </c>
      <c r="I58016">
        <v>83</v>
      </c>
      <c r="J58016" s="1" t="s">
        <v>48</v>
      </c>
      <c r="K58016" s="1" t="s">
        <v>2592</v>
      </c>
      <c r="L58016" s="1" t="s">
        <v>1047</v>
      </c>
      <c r="M58016" s="2">
        <v>35796</v>
      </c>
      <c r="N58016" s="2">
        <v>41730</v>
      </c>
      <c r="O58016">
        <v>497000</v>
      </c>
      <c r="P58016">
        <v>1998</v>
      </c>
      <c r="Q58016">
        <v>2014</v>
      </c>
      <c r="R58016">
        <v>8000</v>
      </c>
    </row>
    <row r="58017" spans="1:18" x14ac:dyDescent="0.35">
      <c r="A58017">
        <v>8400037</v>
      </c>
      <c r="B58017" s="1" t="s">
        <v>6008</v>
      </c>
      <c r="C58017" s="1" t="s">
        <v>6009</v>
      </c>
      <c r="D58017" s="1" t="s">
        <v>262</v>
      </c>
      <c r="E58017" s="1" t="s">
        <v>263</v>
      </c>
      <c r="F58017">
        <v>102</v>
      </c>
      <c r="G58017">
        <v>1088</v>
      </c>
      <c r="H58017">
        <v>478000</v>
      </c>
      <c r="I58017">
        <v>81</v>
      </c>
      <c r="J58017" s="1" t="s">
        <v>48</v>
      </c>
      <c r="K58017" s="1" t="s">
        <v>2592</v>
      </c>
      <c r="L58017" s="1" t="s">
        <v>1047</v>
      </c>
      <c r="M58017" s="2">
        <v>35796</v>
      </c>
      <c r="N58017" s="2">
        <v>42675</v>
      </c>
      <c r="O58017">
        <v>474000</v>
      </c>
      <c r="P58017">
        <v>1998</v>
      </c>
      <c r="Q58017">
        <v>2016</v>
      </c>
      <c r="R58017">
        <v>4000</v>
      </c>
    </row>
    <row r="58018" spans="1:18" x14ac:dyDescent="0.35">
      <c r="A58018">
        <v>7816747</v>
      </c>
      <c r="B58018" s="1" t="s">
        <v>6008</v>
      </c>
      <c r="C58018" s="1" t="s">
        <v>6009</v>
      </c>
      <c r="D58018" s="1" t="s">
        <v>262</v>
      </c>
      <c r="E58018" s="1" t="s">
        <v>263</v>
      </c>
      <c r="F58018">
        <v>103</v>
      </c>
      <c r="G58018">
        <v>1099</v>
      </c>
      <c r="H58018">
        <v>457000</v>
      </c>
      <c r="I58018">
        <v>82</v>
      </c>
      <c r="J58018" s="1" t="s">
        <v>48</v>
      </c>
      <c r="K58018" s="1" t="s">
        <v>2592</v>
      </c>
      <c r="L58018" s="1" t="s">
        <v>1047</v>
      </c>
      <c r="M58018" s="2">
        <v>35796</v>
      </c>
      <c r="N58018" s="2">
        <v>42095</v>
      </c>
      <c r="O58018">
        <v>452000</v>
      </c>
      <c r="P58018">
        <v>1998</v>
      </c>
      <c r="Q58018">
        <v>2015</v>
      </c>
      <c r="R58018">
        <v>5000</v>
      </c>
    </row>
    <row r="58019" spans="1:18" x14ac:dyDescent="0.35">
      <c r="A58019">
        <v>1970049</v>
      </c>
      <c r="B58019" s="1" t="s">
        <v>6150</v>
      </c>
      <c r="C58019" s="1" t="s">
        <v>6151</v>
      </c>
      <c r="D58019" s="1" t="s">
        <v>262</v>
      </c>
      <c r="E58019" s="1" t="s">
        <v>263</v>
      </c>
      <c r="F58019">
        <v>86</v>
      </c>
      <c r="G58019">
        <v>917</v>
      </c>
      <c r="H58019">
        <v>531000</v>
      </c>
      <c r="I58019">
        <v>90</v>
      </c>
      <c r="J58019" s="1" t="s">
        <v>48</v>
      </c>
      <c r="K58019" s="1" t="s">
        <v>2598</v>
      </c>
      <c r="L58019" s="1" t="s">
        <v>1047</v>
      </c>
      <c r="M58019" s="2">
        <v>37987</v>
      </c>
      <c r="N58019" s="2">
        <v>41395</v>
      </c>
      <c r="O58019">
        <v>509000</v>
      </c>
      <c r="P58019">
        <v>2004</v>
      </c>
      <c r="Q58019">
        <v>2013</v>
      </c>
      <c r="R58019">
        <v>22000</v>
      </c>
    </row>
    <row r="58020" spans="1:18" x14ac:dyDescent="0.35">
      <c r="A58020">
        <v>7914533</v>
      </c>
      <c r="B58020" s="1" t="s">
        <v>6150</v>
      </c>
      <c r="C58020" s="1" t="s">
        <v>6151</v>
      </c>
      <c r="D58020" s="1" t="s">
        <v>262</v>
      </c>
      <c r="E58020" s="1" t="s">
        <v>263</v>
      </c>
      <c r="F58020">
        <v>90</v>
      </c>
      <c r="G58020">
        <v>960</v>
      </c>
      <c r="H58020">
        <v>486000</v>
      </c>
      <c r="I58020">
        <v>89</v>
      </c>
      <c r="J58020" s="1" t="s">
        <v>48</v>
      </c>
      <c r="K58020" s="1" t="s">
        <v>2598</v>
      </c>
      <c r="L58020" s="1" t="s">
        <v>1047</v>
      </c>
      <c r="M58020" s="2">
        <v>37987</v>
      </c>
      <c r="N58020" s="2">
        <v>41760</v>
      </c>
      <c r="O58020">
        <v>458000</v>
      </c>
      <c r="P58020">
        <v>2004</v>
      </c>
      <c r="Q58020">
        <v>2014</v>
      </c>
      <c r="R58020">
        <v>28000</v>
      </c>
    </row>
    <row r="58021" spans="1:18" x14ac:dyDescent="0.35">
      <c r="A58021">
        <v>3156901</v>
      </c>
      <c r="B58021" s="1" t="s">
        <v>4279</v>
      </c>
      <c r="C58021" s="1" t="s">
        <v>8100</v>
      </c>
      <c r="D58021" s="1" t="s">
        <v>262</v>
      </c>
      <c r="E58021" s="1" t="s">
        <v>263</v>
      </c>
      <c r="F58021">
        <v>92</v>
      </c>
      <c r="G58021">
        <v>981</v>
      </c>
      <c r="H58021">
        <v>438000</v>
      </c>
      <c r="I58021">
        <v>87</v>
      </c>
      <c r="J58021" s="1" t="s">
        <v>48</v>
      </c>
      <c r="K58021" s="1" t="s">
        <v>2598</v>
      </c>
      <c r="L58021" s="1" t="s">
        <v>1047</v>
      </c>
      <c r="M58021" s="2">
        <v>37987</v>
      </c>
      <c r="N58021" s="2">
        <v>42370</v>
      </c>
      <c r="O58021">
        <v>412000</v>
      </c>
      <c r="P58021">
        <v>2004</v>
      </c>
      <c r="Q58021">
        <v>2016</v>
      </c>
      <c r="R58021">
        <v>26000</v>
      </c>
    </row>
    <row r="58022" spans="1:18" x14ac:dyDescent="0.35">
      <c r="A58022">
        <v>2978896</v>
      </c>
      <c r="B58022" s="1" t="s">
        <v>2596</v>
      </c>
      <c r="C58022" s="1" t="s">
        <v>2597</v>
      </c>
      <c r="D58022" s="1" t="s">
        <v>262</v>
      </c>
      <c r="E58022" s="1" t="s">
        <v>263</v>
      </c>
      <c r="F58022">
        <v>90</v>
      </c>
      <c r="G58022">
        <v>960</v>
      </c>
      <c r="H58022">
        <v>450000</v>
      </c>
      <c r="I58022">
        <v>87</v>
      </c>
      <c r="J58022" s="1" t="s">
        <v>48</v>
      </c>
      <c r="K58022" s="1" t="s">
        <v>2598</v>
      </c>
      <c r="L58022" s="1" t="s">
        <v>1047</v>
      </c>
      <c r="M58022" s="2">
        <v>37987</v>
      </c>
      <c r="N58022" s="2">
        <v>42461</v>
      </c>
      <c r="O58022">
        <v>431000</v>
      </c>
      <c r="P58022">
        <v>2004</v>
      </c>
      <c r="Q58022">
        <v>2016</v>
      </c>
      <c r="R58022">
        <v>19000</v>
      </c>
    </row>
    <row r="58023" spans="1:18" x14ac:dyDescent="0.35">
      <c r="A58023">
        <v>4383267</v>
      </c>
      <c r="B58023" s="1" t="s">
        <v>1846</v>
      </c>
      <c r="C58023" s="1" t="s">
        <v>6149</v>
      </c>
      <c r="D58023" s="1" t="s">
        <v>262</v>
      </c>
      <c r="E58023" s="1" t="s">
        <v>263</v>
      </c>
      <c r="F58023">
        <v>92</v>
      </c>
      <c r="G58023">
        <v>981</v>
      </c>
      <c r="H58023">
        <v>450000</v>
      </c>
      <c r="I58023">
        <v>88</v>
      </c>
      <c r="J58023" s="1" t="s">
        <v>48</v>
      </c>
      <c r="K58023" s="1" t="s">
        <v>2598</v>
      </c>
      <c r="L58023" s="1" t="s">
        <v>1047</v>
      </c>
      <c r="M58023" s="2">
        <v>37987</v>
      </c>
      <c r="N58023" s="2">
        <v>42036</v>
      </c>
      <c r="O58023">
        <v>431000</v>
      </c>
      <c r="P58023">
        <v>2004</v>
      </c>
      <c r="Q58023">
        <v>2015</v>
      </c>
      <c r="R58023">
        <v>19000</v>
      </c>
    </row>
    <row r="58024" spans="1:18" x14ac:dyDescent="0.35">
      <c r="A58024">
        <v>5782774</v>
      </c>
      <c r="B58024" s="1" t="s">
        <v>2596</v>
      </c>
      <c r="C58024" s="1" t="s">
        <v>2597</v>
      </c>
      <c r="D58024" s="1" t="s">
        <v>262</v>
      </c>
      <c r="E58024" s="1" t="s">
        <v>263</v>
      </c>
      <c r="F58024">
        <v>90</v>
      </c>
      <c r="G58024">
        <v>960</v>
      </c>
      <c r="H58024">
        <v>452000</v>
      </c>
      <c r="I58024">
        <v>88</v>
      </c>
      <c r="J58024" s="1" t="s">
        <v>48</v>
      </c>
      <c r="K58024" s="1" t="s">
        <v>2598</v>
      </c>
      <c r="L58024" s="1" t="s">
        <v>1047</v>
      </c>
      <c r="M58024" s="2">
        <v>37987</v>
      </c>
      <c r="N58024" s="2">
        <v>42125</v>
      </c>
      <c r="O58024">
        <v>427000</v>
      </c>
      <c r="P58024">
        <v>2004</v>
      </c>
      <c r="Q58024">
        <v>2015</v>
      </c>
      <c r="R58024">
        <v>25000</v>
      </c>
    </row>
    <row r="58025" spans="1:18" x14ac:dyDescent="0.35">
      <c r="A58025">
        <v>8502505</v>
      </c>
      <c r="B58025" s="1" t="s">
        <v>6150</v>
      </c>
      <c r="C58025" s="1" t="s">
        <v>6151</v>
      </c>
      <c r="D58025" s="1" t="s">
        <v>262</v>
      </c>
      <c r="E58025" s="1" t="s">
        <v>263</v>
      </c>
      <c r="F58025">
        <v>92</v>
      </c>
      <c r="G58025">
        <v>981</v>
      </c>
      <c r="H58025">
        <v>458000</v>
      </c>
      <c r="I58025">
        <v>88</v>
      </c>
      <c r="J58025" s="1" t="s">
        <v>48</v>
      </c>
      <c r="K58025" s="1" t="s">
        <v>2598</v>
      </c>
      <c r="L58025" s="1" t="s">
        <v>1047</v>
      </c>
      <c r="M58025" s="2">
        <v>37987</v>
      </c>
      <c r="N58025" s="2">
        <v>42125</v>
      </c>
      <c r="O58025">
        <v>444000</v>
      </c>
      <c r="P58025">
        <v>2004</v>
      </c>
      <c r="Q58025">
        <v>2015</v>
      </c>
      <c r="R58025">
        <v>14000</v>
      </c>
    </row>
    <row r="58026" spans="1:18" x14ac:dyDescent="0.35">
      <c r="A58026">
        <v>5191247</v>
      </c>
      <c r="B58026" s="1" t="s">
        <v>2599</v>
      </c>
      <c r="C58026" s="1" t="s">
        <v>2600</v>
      </c>
      <c r="D58026" s="1" t="s">
        <v>262</v>
      </c>
      <c r="E58026" s="1" t="s">
        <v>263</v>
      </c>
      <c r="F58026">
        <v>92</v>
      </c>
      <c r="G58026">
        <v>981</v>
      </c>
      <c r="H58026">
        <v>510000</v>
      </c>
      <c r="I58026">
        <v>92</v>
      </c>
      <c r="J58026" s="1" t="s">
        <v>48</v>
      </c>
      <c r="K58026" s="1" t="s">
        <v>2598</v>
      </c>
      <c r="L58026" s="1" t="s">
        <v>1047</v>
      </c>
      <c r="M58026" s="2">
        <v>38353</v>
      </c>
      <c r="N58026" s="2">
        <v>41061</v>
      </c>
      <c r="O58026">
        <v>504000</v>
      </c>
      <c r="P58026">
        <v>2005</v>
      </c>
      <c r="Q58026">
        <v>2012</v>
      </c>
      <c r="R58026">
        <v>6000</v>
      </c>
    </row>
    <row r="58027" spans="1:18" x14ac:dyDescent="0.35">
      <c r="A58027">
        <v>2860153</v>
      </c>
      <c r="B58027" s="1" t="s">
        <v>2603</v>
      </c>
      <c r="C58027" s="1" t="s">
        <v>2604</v>
      </c>
      <c r="D58027" s="1" t="s">
        <v>262</v>
      </c>
      <c r="E58027" s="1" t="s">
        <v>263</v>
      </c>
      <c r="F58027">
        <v>92</v>
      </c>
      <c r="G58027">
        <v>981</v>
      </c>
      <c r="H58027">
        <v>473888</v>
      </c>
      <c r="I58027">
        <v>88</v>
      </c>
      <c r="J58027" s="1" t="s">
        <v>48</v>
      </c>
      <c r="K58027" s="1" t="s">
        <v>2598</v>
      </c>
      <c r="L58027" s="1" t="s">
        <v>1047</v>
      </c>
      <c r="M58027" s="2">
        <v>38353</v>
      </c>
      <c r="N58027" s="2">
        <v>42583</v>
      </c>
      <c r="O58027">
        <v>455000</v>
      </c>
      <c r="P58027">
        <v>2005</v>
      </c>
      <c r="Q58027">
        <v>2016</v>
      </c>
      <c r="R58027">
        <v>18888</v>
      </c>
    </row>
    <row r="58028" spans="1:18" x14ac:dyDescent="0.35">
      <c r="A58028">
        <v>7239499</v>
      </c>
      <c r="B58028" s="1" t="s">
        <v>2601</v>
      </c>
      <c r="C58028" s="1" t="s">
        <v>2602</v>
      </c>
      <c r="D58028" s="1" t="s">
        <v>262</v>
      </c>
      <c r="E58028" s="1" t="s">
        <v>263</v>
      </c>
      <c r="F58028">
        <v>92</v>
      </c>
      <c r="G58028">
        <v>981</v>
      </c>
      <c r="H58028">
        <v>430000</v>
      </c>
      <c r="I58028">
        <v>88</v>
      </c>
      <c r="J58028" s="1" t="s">
        <v>48</v>
      </c>
      <c r="K58028" s="1" t="s">
        <v>2598</v>
      </c>
      <c r="L58028" s="1" t="s">
        <v>1047</v>
      </c>
      <c r="M58028" s="2">
        <v>38353</v>
      </c>
      <c r="N58028" s="2">
        <v>42675</v>
      </c>
      <c r="O58028">
        <v>410000</v>
      </c>
      <c r="P58028">
        <v>2005</v>
      </c>
      <c r="Q58028">
        <v>2016</v>
      </c>
      <c r="R58028">
        <v>20000</v>
      </c>
    </row>
    <row r="58029" spans="1:18" x14ac:dyDescent="0.35">
      <c r="A58029">
        <v>9832275</v>
      </c>
      <c r="B58029" s="1" t="s">
        <v>2603</v>
      </c>
      <c r="C58029" s="1" t="s">
        <v>2604</v>
      </c>
      <c r="D58029" s="1" t="s">
        <v>262</v>
      </c>
      <c r="E58029" s="1" t="s">
        <v>263</v>
      </c>
      <c r="F58029">
        <v>90</v>
      </c>
      <c r="G58029">
        <v>960</v>
      </c>
      <c r="H58029">
        <v>456888</v>
      </c>
      <c r="I58029">
        <v>88</v>
      </c>
      <c r="J58029" s="1" t="s">
        <v>48</v>
      </c>
      <c r="K58029" s="1" t="s">
        <v>2598</v>
      </c>
      <c r="L58029" s="1" t="s">
        <v>1047</v>
      </c>
      <c r="M58029" s="2">
        <v>38353</v>
      </c>
      <c r="N58029" s="2">
        <v>42705</v>
      </c>
      <c r="O58029">
        <v>436000</v>
      </c>
      <c r="P58029">
        <v>2005</v>
      </c>
      <c r="Q58029">
        <v>2016</v>
      </c>
      <c r="R58029">
        <v>20888</v>
      </c>
    </row>
    <row r="58030" spans="1:18" x14ac:dyDescent="0.35">
      <c r="A58030">
        <v>3894920</v>
      </c>
      <c r="B58030" s="1" t="s">
        <v>2599</v>
      </c>
      <c r="C58030" s="1" t="s">
        <v>2600</v>
      </c>
      <c r="D58030" s="1" t="s">
        <v>262</v>
      </c>
      <c r="E58030" s="1" t="s">
        <v>263</v>
      </c>
      <c r="F58030">
        <v>92</v>
      </c>
      <c r="G58030">
        <v>981</v>
      </c>
      <c r="H58030">
        <v>457000</v>
      </c>
      <c r="I58030">
        <v>89</v>
      </c>
      <c r="J58030" s="1" t="s">
        <v>48</v>
      </c>
      <c r="K58030" s="1" t="s">
        <v>2598</v>
      </c>
      <c r="L58030" s="1" t="s">
        <v>1047</v>
      </c>
      <c r="M58030" s="2">
        <v>38353</v>
      </c>
      <c r="N58030" s="2">
        <v>42339</v>
      </c>
      <c r="O58030">
        <v>434000</v>
      </c>
      <c r="P58030">
        <v>2005</v>
      </c>
      <c r="Q58030">
        <v>2015</v>
      </c>
      <c r="R58030">
        <v>23000</v>
      </c>
    </row>
    <row r="58031" spans="1:18" x14ac:dyDescent="0.35">
      <c r="A58031">
        <v>8653347</v>
      </c>
      <c r="B58031" s="1" t="s">
        <v>2599</v>
      </c>
      <c r="C58031" s="1" t="s">
        <v>2600</v>
      </c>
      <c r="D58031" s="1" t="s">
        <v>262</v>
      </c>
      <c r="E58031" s="1" t="s">
        <v>263</v>
      </c>
      <c r="F58031">
        <v>90</v>
      </c>
      <c r="G58031">
        <v>960</v>
      </c>
      <c r="H58031">
        <v>460000</v>
      </c>
      <c r="I58031">
        <v>89</v>
      </c>
      <c r="J58031" s="1" t="s">
        <v>48</v>
      </c>
      <c r="K58031" s="1" t="s">
        <v>2598</v>
      </c>
      <c r="L58031" s="1" t="s">
        <v>1047</v>
      </c>
      <c r="M58031" s="2">
        <v>38353</v>
      </c>
      <c r="N58031" s="2">
        <v>42005</v>
      </c>
      <c r="O58031">
        <v>431000</v>
      </c>
      <c r="P58031">
        <v>2005</v>
      </c>
      <c r="Q58031">
        <v>2015</v>
      </c>
      <c r="R58031">
        <v>29000</v>
      </c>
    </row>
    <row r="58032" spans="1:18" x14ac:dyDescent="0.35">
      <c r="A58032">
        <v>3918480</v>
      </c>
      <c r="B58032" s="1" t="s">
        <v>143</v>
      </c>
      <c r="C58032" s="1" t="s">
        <v>8365</v>
      </c>
      <c r="D58032" s="1" t="s">
        <v>262</v>
      </c>
      <c r="E58032" s="1" t="s">
        <v>263</v>
      </c>
      <c r="F58032">
        <v>100</v>
      </c>
      <c r="G58032">
        <v>1067</v>
      </c>
      <c r="H58032">
        <v>660000</v>
      </c>
      <c r="I58032">
        <v>81</v>
      </c>
      <c r="J58032" s="1" t="s">
        <v>48</v>
      </c>
      <c r="K58032" s="1" t="s">
        <v>2150</v>
      </c>
      <c r="L58032" s="1" t="s">
        <v>50</v>
      </c>
      <c r="M58032" s="2">
        <v>35065</v>
      </c>
      <c r="N58032" s="2">
        <v>41699</v>
      </c>
      <c r="O58032">
        <v>658000</v>
      </c>
      <c r="P58032">
        <v>1996</v>
      </c>
      <c r="Q58032">
        <v>2014</v>
      </c>
      <c r="R58032">
        <v>2000</v>
      </c>
    </row>
    <row r="58033" spans="1:18" x14ac:dyDescent="0.35">
      <c r="A58033">
        <v>3404420</v>
      </c>
      <c r="B58033" s="1" t="s">
        <v>3102</v>
      </c>
      <c r="C58033" s="1" t="s">
        <v>6168</v>
      </c>
      <c r="D58033" s="1" t="s">
        <v>262</v>
      </c>
      <c r="E58033" s="1" t="s">
        <v>263</v>
      </c>
      <c r="F58033">
        <v>100</v>
      </c>
      <c r="G58033">
        <v>1067</v>
      </c>
      <c r="H58033">
        <v>580000</v>
      </c>
      <c r="I58033">
        <v>82</v>
      </c>
      <c r="J58033" s="1" t="s">
        <v>48</v>
      </c>
      <c r="K58033" s="1" t="s">
        <v>4709</v>
      </c>
      <c r="L58033" s="1" t="s">
        <v>50</v>
      </c>
      <c r="M58033" s="2">
        <v>35431</v>
      </c>
      <c r="N58033" s="2">
        <v>41974</v>
      </c>
      <c r="O58033">
        <v>556000</v>
      </c>
      <c r="P58033">
        <v>1997</v>
      </c>
      <c r="Q58033">
        <v>2014</v>
      </c>
      <c r="R58033">
        <v>24000</v>
      </c>
    </row>
    <row r="58034" spans="1:18" x14ac:dyDescent="0.35">
      <c r="A58034">
        <v>8348244</v>
      </c>
      <c r="B58034" s="1" t="s">
        <v>1682</v>
      </c>
      <c r="C58034" s="1" t="s">
        <v>6170</v>
      </c>
      <c r="D58034" s="1" t="s">
        <v>262</v>
      </c>
      <c r="E58034" s="1" t="s">
        <v>263</v>
      </c>
      <c r="F58034">
        <v>100</v>
      </c>
      <c r="G58034">
        <v>1067</v>
      </c>
      <c r="H58034">
        <v>588000</v>
      </c>
      <c r="I58034">
        <v>80</v>
      </c>
      <c r="J58034" s="1" t="s">
        <v>48</v>
      </c>
      <c r="K58034" s="1" t="s">
        <v>4709</v>
      </c>
      <c r="L58034" s="1" t="s">
        <v>50</v>
      </c>
      <c r="M58034" s="2">
        <v>35431</v>
      </c>
      <c r="N58034" s="2">
        <v>42705</v>
      </c>
      <c r="O58034">
        <v>564000</v>
      </c>
      <c r="P58034">
        <v>1997</v>
      </c>
      <c r="Q58034">
        <v>2016</v>
      </c>
      <c r="R58034">
        <v>24000</v>
      </c>
    </row>
    <row r="58035" spans="1:18" x14ac:dyDescent="0.35">
      <c r="A58035">
        <v>7519554</v>
      </c>
      <c r="B58035" s="1" t="s">
        <v>1682</v>
      </c>
      <c r="C58035" s="1" t="s">
        <v>6170</v>
      </c>
      <c r="D58035" s="1" t="s">
        <v>262</v>
      </c>
      <c r="E58035" s="1" t="s">
        <v>263</v>
      </c>
      <c r="F58035">
        <v>100</v>
      </c>
      <c r="G58035">
        <v>1067</v>
      </c>
      <c r="H58035">
        <v>585000</v>
      </c>
      <c r="I58035">
        <v>81</v>
      </c>
      <c r="J58035" s="1" t="s">
        <v>48</v>
      </c>
      <c r="K58035" s="1" t="s">
        <v>4709</v>
      </c>
      <c r="L58035" s="1" t="s">
        <v>50</v>
      </c>
      <c r="M58035" s="2">
        <v>35431</v>
      </c>
      <c r="N58035" s="2">
        <v>42278</v>
      </c>
      <c r="O58035">
        <v>576000</v>
      </c>
      <c r="P58035">
        <v>1997</v>
      </c>
      <c r="Q58035">
        <v>2015</v>
      </c>
      <c r="R58035">
        <v>9000</v>
      </c>
    </row>
    <row r="58036" spans="1:18" x14ac:dyDescent="0.35">
      <c r="A58036">
        <v>3208968</v>
      </c>
      <c r="B58036" s="1" t="s">
        <v>2571</v>
      </c>
      <c r="C58036" s="1" t="s">
        <v>6171</v>
      </c>
      <c r="D58036" s="1" t="s">
        <v>262</v>
      </c>
      <c r="E58036" s="1" t="s">
        <v>263</v>
      </c>
      <c r="F58036">
        <v>100</v>
      </c>
      <c r="G58036">
        <v>1067</v>
      </c>
      <c r="H58036">
        <v>652800</v>
      </c>
      <c r="I58036">
        <v>85</v>
      </c>
      <c r="J58036" s="1" t="s">
        <v>48</v>
      </c>
      <c r="K58036" s="1" t="s">
        <v>2153</v>
      </c>
      <c r="L58036" s="1" t="s">
        <v>50</v>
      </c>
      <c r="M58036" s="2">
        <v>36526</v>
      </c>
      <c r="N58036" s="2">
        <v>41883</v>
      </c>
      <c r="O58036">
        <v>638000</v>
      </c>
      <c r="P58036">
        <v>2000</v>
      </c>
      <c r="Q58036">
        <v>2014</v>
      </c>
      <c r="R58036">
        <v>14800</v>
      </c>
    </row>
    <row r="58037" spans="1:18" x14ac:dyDescent="0.35">
      <c r="A58037">
        <v>8432492</v>
      </c>
      <c r="B58037" s="1" t="s">
        <v>2794</v>
      </c>
      <c r="C58037" s="1" t="s">
        <v>3934</v>
      </c>
      <c r="D58037" s="1" t="s">
        <v>262</v>
      </c>
      <c r="E58037" s="1" t="s">
        <v>263</v>
      </c>
      <c r="F58037">
        <v>100</v>
      </c>
      <c r="G58037">
        <v>1067</v>
      </c>
      <c r="H58037">
        <v>710000</v>
      </c>
      <c r="I58037">
        <v>88</v>
      </c>
      <c r="J58037" s="1" t="s">
        <v>48</v>
      </c>
      <c r="K58037" s="1" t="s">
        <v>2609</v>
      </c>
      <c r="L58037" s="1" t="s">
        <v>50</v>
      </c>
      <c r="M58037" s="2">
        <v>36892</v>
      </c>
      <c r="N58037" s="2">
        <v>41091</v>
      </c>
      <c r="O58037">
        <v>694000</v>
      </c>
      <c r="P58037">
        <v>2001</v>
      </c>
      <c r="Q58037">
        <v>2012</v>
      </c>
      <c r="R58037">
        <v>16000</v>
      </c>
    </row>
    <row r="58038" spans="1:18" x14ac:dyDescent="0.35">
      <c r="A58038">
        <v>1576589</v>
      </c>
      <c r="B58038" s="1" t="s">
        <v>837</v>
      </c>
      <c r="C58038" s="1" t="s">
        <v>2606</v>
      </c>
      <c r="D58038" s="1" t="s">
        <v>262</v>
      </c>
      <c r="E58038" s="1" t="s">
        <v>263</v>
      </c>
      <c r="F58038">
        <v>100</v>
      </c>
      <c r="G58038">
        <v>1067</v>
      </c>
      <c r="H58038">
        <v>780000</v>
      </c>
      <c r="I58038">
        <v>88</v>
      </c>
      <c r="J58038" s="1" t="s">
        <v>48</v>
      </c>
      <c r="K58038" s="1" t="s">
        <v>2607</v>
      </c>
      <c r="L58038" s="1" t="s">
        <v>50</v>
      </c>
      <c r="M58038" s="2">
        <v>36892</v>
      </c>
      <c r="N58038" s="2">
        <v>41214</v>
      </c>
      <c r="O58038">
        <v>758000</v>
      </c>
      <c r="P58038">
        <v>2001</v>
      </c>
      <c r="Q58038">
        <v>2012</v>
      </c>
      <c r="R58038">
        <v>22000</v>
      </c>
    </row>
    <row r="58039" spans="1:18" x14ac:dyDescent="0.35">
      <c r="A58039">
        <v>3684996</v>
      </c>
      <c r="B58039" s="1" t="s">
        <v>837</v>
      </c>
      <c r="C58039" s="1" t="s">
        <v>2606</v>
      </c>
      <c r="D58039" s="1" t="s">
        <v>262</v>
      </c>
      <c r="E58039" s="1" t="s">
        <v>263</v>
      </c>
      <c r="F58039">
        <v>100</v>
      </c>
      <c r="G58039">
        <v>1067</v>
      </c>
      <c r="H58039">
        <v>795000</v>
      </c>
      <c r="I58039">
        <v>87</v>
      </c>
      <c r="J58039" s="1" t="s">
        <v>48</v>
      </c>
      <c r="K58039" s="1" t="s">
        <v>2607</v>
      </c>
      <c r="L58039" s="1" t="s">
        <v>50</v>
      </c>
      <c r="M58039" s="2">
        <v>36892</v>
      </c>
      <c r="N58039" s="2">
        <v>41456</v>
      </c>
      <c r="O58039">
        <v>782000</v>
      </c>
      <c r="P58039">
        <v>2001</v>
      </c>
      <c r="Q58039">
        <v>2013</v>
      </c>
      <c r="R58039">
        <v>13000</v>
      </c>
    </row>
    <row r="58040" spans="1:18" x14ac:dyDescent="0.35">
      <c r="A58040">
        <v>4575922</v>
      </c>
      <c r="B58040" s="1" t="s">
        <v>6172</v>
      </c>
      <c r="C58040" s="1" t="s">
        <v>6173</v>
      </c>
      <c r="D58040" s="1" t="s">
        <v>262</v>
      </c>
      <c r="E58040" s="1" t="s">
        <v>263</v>
      </c>
      <c r="F58040">
        <v>90</v>
      </c>
      <c r="G58040">
        <v>960</v>
      </c>
      <c r="H58040">
        <v>707500</v>
      </c>
      <c r="I58040">
        <v>86</v>
      </c>
      <c r="J58040" s="1" t="s">
        <v>48</v>
      </c>
      <c r="K58040" s="1" t="s">
        <v>1943</v>
      </c>
      <c r="L58040" s="1" t="s">
        <v>50</v>
      </c>
      <c r="M58040" s="2">
        <v>36892</v>
      </c>
      <c r="N58040" s="2">
        <v>41730</v>
      </c>
      <c r="O58040">
        <v>683000</v>
      </c>
      <c r="P58040">
        <v>2001</v>
      </c>
      <c r="Q58040">
        <v>2014</v>
      </c>
      <c r="R58040">
        <v>24500</v>
      </c>
    </row>
    <row r="58041" spans="1:18" x14ac:dyDescent="0.35">
      <c r="A58041">
        <v>8832379</v>
      </c>
      <c r="B58041" s="1" t="s">
        <v>837</v>
      </c>
      <c r="C58041" s="1" t="s">
        <v>2606</v>
      </c>
      <c r="D58041" s="1" t="s">
        <v>262</v>
      </c>
      <c r="E58041" s="1" t="s">
        <v>263</v>
      </c>
      <c r="F58041">
        <v>100</v>
      </c>
      <c r="G58041">
        <v>1067</v>
      </c>
      <c r="H58041">
        <v>825000</v>
      </c>
      <c r="I58041">
        <v>84</v>
      </c>
      <c r="J58041" s="1" t="s">
        <v>48</v>
      </c>
      <c r="K58041" s="1" t="s">
        <v>2607</v>
      </c>
      <c r="L58041" s="1" t="s">
        <v>50</v>
      </c>
      <c r="M58041" s="2">
        <v>36892</v>
      </c>
      <c r="N58041" s="2">
        <v>42583</v>
      </c>
      <c r="O58041">
        <v>824000</v>
      </c>
      <c r="P58041">
        <v>2001</v>
      </c>
      <c r="Q58041">
        <v>2016</v>
      </c>
      <c r="R58041">
        <v>1000</v>
      </c>
    </row>
    <row r="58042" spans="1:18" x14ac:dyDescent="0.35">
      <c r="A58042">
        <v>1305553</v>
      </c>
      <c r="B58042" s="1" t="s">
        <v>3936</v>
      </c>
      <c r="C58042" s="1" t="s">
        <v>3937</v>
      </c>
      <c r="D58042" s="1" t="s">
        <v>262</v>
      </c>
      <c r="E58042" s="1" t="s">
        <v>263</v>
      </c>
      <c r="F58042">
        <v>100</v>
      </c>
      <c r="G58042">
        <v>1067</v>
      </c>
      <c r="H58042">
        <v>775000</v>
      </c>
      <c r="I58042">
        <v>84</v>
      </c>
      <c r="J58042" s="1" t="s">
        <v>48</v>
      </c>
      <c r="K58042" s="1" t="s">
        <v>3933</v>
      </c>
      <c r="L58042" s="1" t="s">
        <v>50</v>
      </c>
      <c r="M58042" s="2">
        <v>36892</v>
      </c>
      <c r="N58042" s="2">
        <v>42644</v>
      </c>
      <c r="O58042">
        <v>754000</v>
      </c>
      <c r="P58042">
        <v>2001</v>
      </c>
      <c r="Q58042">
        <v>2016</v>
      </c>
      <c r="R58042">
        <v>21000</v>
      </c>
    </row>
    <row r="58043" spans="1:18" x14ac:dyDescent="0.35">
      <c r="A58043">
        <v>7032537</v>
      </c>
      <c r="B58043" s="1" t="s">
        <v>1104</v>
      </c>
      <c r="C58043" s="1" t="s">
        <v>3938</v>
      </c>
      <c r="D58043" s="1" t="s">
        <v>262</v>
      </c>
      <c r="E58043" s="1" t="s">
        <v>263</v>
      </c>
      <c r="F58043">
        <v>90</v>
      </c>
      <c r="G58043">
        <v>960</v>
      </c>
      <c r="H58043">
        <v>725000</v>
      </c>
      <c r="I58043">
        <v>89</v>
      </c>
      <c r="J58043" s="1" t="s">
        <v>48</v>
      </c>
      <c r="K58043" s="1" t="s">
        <v>2540</v>
      </c>
      <c r="L58043" s="1" t="s">
        <v>50</v>
      </c>
      <c r="M58043" s="2">
        <v>37257</v>
      </c>
      <c r="N58043" s="2">
        <v>41183</v>
      </c>
      <c r="O58043">
        <v>699000</v>
      </c>
      <c r="P58043">
        <v>2002</v>
      </c>
      <c r="Q58043">
        <v>2012</v>
      </c>
      <c r="R58043">
        <v>26000</v>
      </c>
    </row>
    <row r="58044" spans="1:18" x14ac:dyDescent="0.35">
      <c r="A58044">
        <v>1337082</v>
      </c>
      <c r="B58044" s="1" t="s">
        <v>5577</v>
      </c>
      <c r="C58044" s="1" t="s">
        <v>6177</v>
      </c>
      <c r="D58044" s="1" t="s">
        <v>262</v>
      </c>
      <c r="E58044" s="1" t="s">
        <v>263</v>
      </c>
      <c r="F58044">
        <v>100</v>
      </c>
      <c r="G58044">
        <v>1067</v>
      </c>
      <c r="H58044">
        <v>645000</v>
      </c>
      <c r="I58044">
        <v>89</v>
      </c>
      <c r="J58044" s="1" t="s">
        <v>48</v>
      </c>
      <c r="K58044" s="1" t="s">
        <v>2153</v>
      </c>
      <c r="L58044" s="1" t="s">
        <v>50</v>
      </c>
      <c r="M58044" s="2">
        <v>37257</v>
      </c>
      <c r="N58044" s="2">
        <v>41214</v>
      </c>
      <c r="O58044">
        <v>628000</v>
      </c>
      <c r="P58044">
        <v>2002</v>
      </c>
      <c r="Q58044">
        <v>2012</v>
      </c>
      <c r="R58044">
        <v>17000</v>
      </c>
    </row>
    <row r="58045" spans="1:18" x14ac:dyDescent="0.35">
      <c r="A58045">
        <v>1409893</v>
      </c>
      <c r="B58045" s="1" t="s">
        <v>2610</v>
      </c>
      <c r="C58045" s="1" t="s">
        <v>2611</v>
      </c>
      <c r="D58045" s="1" t="s">
        <v>262</v>
      </c>
      <c r="E58045" s="1" t="s">
        <v>263</v>
      </c>
      <c r="F58045">
        <v>100</v>
      </c>
      <c r="G58045">
        <v>1067</v>
      </c>
      <c r="H58045">
        <v>658000</v>
      </c>
      <c r="I58045">
        <v>88</v>
      </c>
      <c r="J58045" s="1" t="s">
        <v>48</v>
      </c>
      <c r="K58045" s="1" t="s">
        <v>1285</v>
      </c>
      <c r="L58045" s="1" t="s">
        <v>50</v>
      </c>
      <c r="M58045" s="2">
        <v>37257</v>
      </c>
      <c r="N58045" s="2">
        <v>41334</v>
      </c>
      <c r="O58045">
        <v>637000</v>
      </c>
      <c r="P58045">
        <v>2002</v>
      </c>
      <c r="Q58045">
        <v>2013</v>
      </c>
      <c r="R58045">
        <v>21000</v>
      </c>
    </row>
    <row r="58046" spans="1:18" x14ac:dyDescent="0.35">
      <c r="A58046">
        <v>9295096</v>
      </c>
      <c r="B58046" s="1" t="s">
        <v>5577</v>
      </c>
      <c r="C58046" s="1" t="s">
        <v>6177</v>
      </c>
      <c r="D58046" s="1" t="s">
        <v>262</v>
      </c>
      <c r="E58046" s="1" t="s">
        <v>263</v>
      </c>
      <c r="F58046">
        <v>90</v>
      </c>
      <c r="G58046">
        <v>960</v>
      </c>
      <c r="H58046">
        <v>668000</v>
      </c>
      <c r="I58046">
        <v>88</v>
      </c>
      <c r="J58046" s="1" t="s">
        <v>48</v>
      </c>
      <c r="K58046" s="1" t="s">
        <v>2153</v>
      </c>
      <c r="L58046" s="1" t="s">
        <v>50</v>
      </c>
      <c r="M58046" s="2">
        <v>37257</v>
      </c>
      <c r="N58046" s="2">
        <v>41487</v>
      </c>
      <c r="O58046">
        <v>665000</v>
      </c>
      <c r="P58046">
        <v>2002</v>
      </c>
      <c r="Q58046">
        <v>2013</v>
      </c>
      <c r="R58046">
        <v>3000</v>
      </c>
    </row>
    <row r="58047" spans="1:18" x14ac:dyDescent="0.35">
      <c r="A58047">
        <v>8179865</v>
      </c>
      <c r="B58047" s="1" t="s">
        <v>1104</v>
      </c>
      <c r="C58047" s="1" t="s">
        <v>3938</v>
      </c>
      <c r="D58047" s="1" t="s">
        <v>262</v>
      </c>
      <c r="E58047" s="1" t="s">
        <v>263</v>
      </c>
      <c r="F58047">
        <v>90</v>
      </c>
      <c r="G58047">
        <v>960</v>
      </c>
      <c r="H58047">
        <v>745000</v>
      </c>
      <c r="I58047">
        <v>87</v>
      </c>
      <c r="J58047" s="1" t="s">
        <v>48</v>
      </c>
      <c r="K58047" s="1" t="s">
        <v>2540</v>
      </c>
      <c r="L58047" s="1" t="s">
        <v>50</v>
      </c>
      <c r="M58047" s="2">
        <v>37257</v>
      </c>
      <c r="N58047" s="2">
        <v>41730</v>
      </c>
      <c r="O58047">
        <v>730000</v>
      </c>
      <c r="P58047">
        <v>2002</v>
      </c>
      <c r="Q58047">
        <v>2014</v>
      </c>
      <c r="R58047">
        <v>15000</v>
      </c>
    </row>
    <row r="58048" spans="1:18" x14ac:dyDescent="0.35">
      <c r="A58048">
        <v>1223077</v>
      </c>
      <c r="B58048" s="1" t="s">
        <v>2610</v>
      </c>
      <c r="C58048" s="1" t="s">
        <v>2611</v>
      </c>
      <c r="D58048" s="1" t="s">
        <v>262</v>
      </c>
      <c r="E58048" s="1" t="s">
        <v>263</v>
      </c>
      <c r="F58048">
        <v>100</v>
      </c>
      <c r="G58048">
        <v>1067</v>
      </c>
      <c r="H58048">
        <v>605000</v>
      </c>
      <c r="I58048">
        <v>87</v>
      </c>
      <c r="J58048" s="1" t="s">
        <v>48</v>
      </c>
      <c r="K58048" s="1" t="s">
        <v>1285</v>
      </c>
      <c r="L58048" s="1" t="s">
        <v>50</v>
      </c>
      <c r="M58048" s="2">
        <v>37257</v>
      </c>
      <c r="N58048" s="2">
        <v>41821</v>
      </c>
      <c r="O58048">
        <v>575000</v>
      </c>
      <c r="P58048">
        <v>2002</v>
      </c>
      <c r="Q58048">
        <v>2014</v>
      </c>
      <c r="R58048">
        <v>30000</v>
      </c>
    </row>
    <row r="58049" spans="1:18" x14ac:dyDescent="0.35">
      <c r="A58049">
        <v>9602531</v>
      </c>
      <c r="B58049" s="1" t="s">
        <v>6175</v>
      </c>
      <c r="C58049" s="1" t="s">
        <v>6176</v>
      </c>
      <c r="D58049" s="1" t="s">
        <v>262</v>
      </c>
      <c r="E58049" s="1" t="s">
        <v>263</v>
      </c>
      <c r="F58049">
        <v>91</v>
      </c>
      <c r="G58049">
        <v>970</v>
      </c>
      <c r="H58049">
        <v>700000</v>
      </c>
      <c r="I58049">
        <v>87</v>
      </c>
      <c r="J58049" s="1" t="s">
        <v>48</v>
      </c>
      <c r="K58049" s="1" t="s">
        <v>1281</v>
      </c>
      <c r="L58049" s="1" t="s">
        <v>50</v>
      </c>
      <c r="M58049" s="2">
        <v>37257</v>
      </c>
      <c r="N58049" s="2">
        <v>41913</v>
      </c>
      <c r="O58049">
        <v>685000</v>
      </c>
      <c r="P58049">
        <v>2002</v>
      </c>
      <c r="Q58049">
        <v>2014</v>
      </c>
      <c r="R58049">
        <v>15000</v>
      </c>
    </row>
    <row r="58050" spans="1:18" x14ac:dyDescent="0.35">
      <c r="A58050">
        <v>9554237</v>
      </c>
      <c r="B58050" s="1" t="s">
        <v>2610</v>
      </c>
      <c r="C58050" s="1" t="s">
        <v>2611</v>
      </c>
      <c r="D58050" s="1" t="s">
        <v>262</v>
      </c>
      <c r="E58050" s="1" t="s">
        <v>263</v>
      </c>
      <c r="F58050">
        <v>100</v>
      </c>
      <c r="G58050">
        <v>1067</v>
      </c>
      <c r="H58050">
        <v>610000</v>
      </c>
      <c r="I58050">
        <v>85</v>
      </c>
      <c r="J58050" s="1" t="s">
        <v>48</v>
      </c>
      <c r="K58050" s="1" t="s">
        <v>1285</v>
      </c>
      <c r="L58050" s="1" t="s">
        <v>50</v>
      </c>
      <c r="M58050" s="2">
        <v>37257</v>
      </c>
      <c r="N58050" s="2">
        <v>42430</v>
      </c>
      <c r="O58050">
        <v>592000</v>
      </c>
      <c r="P58050">
        <v>2002</v>
      </c>
      <c r="Q58050">
        <v>2016</v>
      </c>
      <c r="R58050">
        <v>18000</v>
      </c>
    </row>
    <row r="58051" spans="1:18" x14ac:dyDescent="0.35">
      <c r="A58051">
        <v>4193181</v>
      </c>
      <c r="B58051" s="1" t="s">
        <v>908</v>
      </c>
      <c r="C58051" s="1" t="s">
        <v>6174</v>
      </c>
      <c r="D58051" s="1" t="s">
        <v>262</v>
      </c>
      <c r="E58051" s="1" t="s">
        <v>263</v>
      </c>
      <c r="F58051">
        <v>90</v>
      </c>
      <c r="G58051">
        <v>960</v>
      </c>
      <c r="H58051">
        <v>728000</v>
      </c>
      <c r="I58051">
        <v>85</v>
      </c>
      <c r="J58051" s="1" t="s">
        <v>48</v>
      </c>
      <c r="K58051" s="1" t="s">
        <v>2540</v>
      </c>
      <c r="L58051" s="1" t="s">
        <v>50</v>
      </c>
      <c r="M58051" s="2">
        <v>37257</v>
      </c>
      <c r="N58051" s="2">
        <v>42461</v>
      </c>
      <c r="O58051">
        <v>698000</v>
      </c>
      <c r="P58051">
        <v>2002</v>
      </c>
      <c r="Q58051">
        <v>2016</v>
      </c>
      <c r="R58051">
        <v>30000</v>
      </c>
    </row>
    <row r="58052" spans="1:18" x14ac:dyDescent="0.35">
      <c r="A58052">
        <v>3175209</v>
      </c>
      <c r="B58052" s="1" t="s">
        <v>141</v>
      </c>
      <c r="C58052" s="1" t="s">
        <v>2539</v>
      </c>
      <c r="D58052" s="1" t="s">
        <v>262</v>
      </c>
      <c r="E58052" s="1" t="s">
        <v>263</v>
      </c>
      <c r="F58052">
        <v>90</v>
      </c>
      <c r="G58052">
        <v>960</v>
      </c>
      <c r="H58052">
        <v>750000</v>
      </c>
      <c r="I58052">
        <v>86</v>
      </c>
      <c r="J58052" s="1" t="s">
        <v>48</v>
      </c>
      <c r="K58052" s="1" t="s">
        <v>2540</v>
      </c>
      <c r="L58052" s="1" t="s">
        <v>50</v>
      </c>
      <c r="M58052" s="2">
        <v>37257</v>
      </c>
      <c r="N58052" s="2">
        <v>42125</v>
      </c>
      <c r="O58052">
        <v>736000</v>
      </c>
      <c r="P58052">
        <v>2002</v>
      </c>
      <c r="Q58052">
        <v>2015</v>
      </c>
      <c r="R58052">
        <v>14000</v>
      </c>
    </row>
    <row r="58053" spans="1:18" x14ac:dyDescent="0.35">
      <c r="A58053">
        <v>3663539</v>
      </c>
      <c r="B58053" s="1" t="s">
        <v>2616</v>
      </c>
      <c r="C58053" s="1" t="s">
        <v>2617</v>
      </c>
      <c r="D58053" s="1" t="s">
        <v>262</v>
      </c>
      <c r="E58053" s="1" t="s">
        <v>263</v>
      </c>
      <c r="F58053">
        <v>90</v>
      </c>
      <c r="G58053">
        <v>960</v>
      </c>
      <c r="H58053">
        <v>705000</v>
      </c>
      <c r="I58053">
        <v>90</v>
      </c>
      <c r="J58053" s="1" t="s">
        <v>48</v>
      </c>
      <c r="K58053" s="1" t="s">
        <v>2155</v>
      </c>
      <c r="L58053" s="1" t="s">
        <v>50</v>
      </c>
      <c r="M58053" s="2">
        <v>37622</v>
      </c>
      <c r="N58053" s="2">
        <v>41183</v>
      </c>
      <c r="O58053">
        <v>687000</v>
      </c>
      <c r="P58053">
        <v>2003</v>
      </c>
      <c r="Q58053">
        <v>2012</v>
      </c>
      <c r="R58053">
        <v>18000</v>
      </c>
    </row>
    <row r="58054" spans="1:18" x14ac:dyDescent="0.35">
      <c r="A58054">
        <v>2630885</v>
      </c>
      <c r="B58054" s="1" t="s">
        <v>6880</v>
      </c>
      <c r="C58054" s="1" t="s">
        <v>6881</v>
      </c>
      <c r="D58054" s="1" t="s">
        <v>262</v>
      </c>
      <c r="E58054" s="1" t="s">
        <v>263</v>
      </c>
      <c r="F58054">
        <v>91</v>
      </c>
      <c r="G58054">
        <v>970</v>
      </c>
      <c r="H58054">
        <v>733000</v>
      </c>
      <c r="I58054">
        <v>89</v>
      </c>
      <c r="J58054" s="1" t="s">
        <v>48</v>
      </c>
      <c r="K58054" s="1" t="s">
        <v>2155</v>
      </c>
      <c r="L58054" s="1" t="s">
        <v>50</v>
      </c>
      <c r="M58054" s="2">
        <v>37622</v>
      </c>
      <c r="N58054" s="2">
        <v>41487</v>
      </c>
      <c r="O58054">
        <v>733000</v>
      </c>
      <c r="P58054">
        <v>2003</v>
      </c>
      <c r="Q58054">
        <v>2013</v>
      </c>
      <c r="R58054">
        <v>0</v>
      </c>
    </row>
    <row r="58055" spans="1:18" x14ac:dyDescent="0.35">
      <c r="A58055">
        <v>5066372</v>
      </c>
      <c r="B58055" s="1" t="s">
        <v>147</v>
      </c>
      <c r="C58055" s="1" t="s">
        <v>6021</v>
      </c>
      <c r="D58055" s="1" t="s">
        <v>262</v>
      </c>
      <c r="E58055" s="1" t="s">
        <v>263</v>
      </c>
      <c r="F58055">
        <v>90</v>
      </c>
      <c r="G58055">
        <v>960</v>
      </c>
      <c r="H58055">
        <v>760000</v>
      </c>
      <c r="I58055">
        <v>89</v>
      </c>
      <c r="J58055" s="1" t="s">
        <v>48</v>
      </c>
      <c r="K58055" s="1" t="s">
        <v>2540</v>
      </c>
      <c r="L58055" s="1" t="s">
        <v>50</v>
      </c>
      <c r="M58055" s="2">
        <v>37622</v>
      </c>
      <c r="N58055" s="2">
        <v>41518</v>
      </c>
      <c r="O58055">
        <v>732000</v>
      </c>
      <c r="P58055">
        <v>2003</v>
      </c>
      <c r="Q58055">
        <v>2013</v>
      </c>
      <c r="R58055">
        <v>28000</v>
      </c>
    </row>
    <row r="58056" spans="1:18" x14ac:dyDescent="0.35">
      <c r="A58056">
        <v>3282191</v>
      </c>
      <c r="B58056" s="1" t="s">
        <v>2616</v>
      </c>
      <c r="C58056" s="1" t="s">
        <v>2617</v>
      </c>
      <c r="D58056" s="1" t="s">
        <v>262</v>
      </c>
      <c r="E58056" s="1" t="s">
        <v>263</v>
      </c>
      <c r="F58056">
        <v>91</v>
      </c>
      <c r="G58056">
        <v>970</v>
      </c>
      <c r="H58056">
        <v>690000</v>
      </c>
      <c r="I58056">
        <v>86</v>
      </c>
      <c r="J58056" s="1" t="s">
        <v>48</v>
      </c>
      <c r="K58056" s="1" t="s">
        <v>2155</v>
      </c>
      <c r="L58056" s="1" t="s">
        <v>50</v>
      </c>
      <c r="M58056" s="2">
        <v>37622</v>
      </c>
      <c r="N58056" s="2">
        <v>42614</v>
      </c>
      <c r="O58056">
        <v>669000</v>
      </c>
      <c r="P58056">
        <v>2003</v>
      </c>
      <c r="Q58056">
        <v>2016</v>
      </c>
      <c r="R58056">
        <v>21000</v>
      </c>
    </row>
    <row r="58057" spans="1:18" x14ac:dyDescent="0.35">
      <c r="A58057">
        <v>5251934</v>
      </c>
      <c r="B58057" s="1" t="s">
        <v>2614</v>
      </c>
      <c r="C58057" s="1" t="s">
        <v>2615</v>
      </c>
      <c r="D58057" s="1" t="s">
        <v>262</v>
      </c>
      <c r="E58057" s="1" t="s">
        <v>263</v>
      </c>
      <c r="F58057">
        <v>90</v>
      </c>
      <c r="G58057">
        <v>960</v>
      </c>
      <c r="H58057">
        <v>747888</v>
      </c>
      <c r="I58057">
        <v>86</v>
      </c>
      <c r="J58057" s="1" t="s">
        <v>48</v>
      </c>
      <c r="K58057" s="1" t="s">
        <v>2155</v>
      </c>
      <c r="L58057" s="1" t="s">
        <v>50</v>
      </c>
      <c r="M58057" s="2">
        <v>37622</v>
      </c>
      <c r="N58057" s="2">
        <v>42370</v>
      </c>
      <c r="O58057">
        <v>731000</v>
      </c>
      <c r="P58057">
        <v>2003</v>
      </c>
      <c r="Q58057">
        <v>2016</v>
      </c>
      <c r="R58057">
        <v>16888</v>
      </c>
    </row>
    <row r="58058" spans="1:18" x14ac:dyDescent="0.35">
      <c r="A58058">
        <v>7701234</v>
      </c>
      <c r="B58058" s="1" t="s">
        <v>2618</v>
      </c>
      <c r="C58058" s="1" t="s">
        <v>2619</v>
      </c>
      <c r="D58058" s="1" t="s">
        <v>262</v>
      </c>
      <c r="E58058" s="1" t="s">
        <v>263</v>
      </c>
      <c r="F58058">
        <v>92</v>
      </c>
      <c r="G58058">
        <v>981</v>
      </c>
      <c r="H58058">
        <v>705000</v>
      </c>
      <c r="I58058">
        <v>86</v>
      </c>
      <c r="J58058" s="1" t="s">
        <v>48</v>
      </c>
      <c r="K58058" s="1" t="s">
        <v>1281</v>
      </c>
      <c r="L58058" s="1" t="s">
        <v>50</v>
      </c>
      <c r="M58058" s="2">
        <v>37622</v>
      </c>
      <c r="N58058" s="2">
        <v>42401</v>
      </c>
      <c r="O58058">
        <v>696000</v>
      </c>
      <c r="P58058">
        <v>2003</v>
      </c>
      <c r="Q58058">
        <v>2016</v>
      </c>
      <c r="R58058">
        <v>9000</v>
      </c>
    </row>
    <row r="58059" spans="1:18" x14ac:dyDescent="0.35">
      <c r="A58059">
        <v>4339670</v>
      </c>
      <c r="B58059" s="1" t="s">
        <v>2762</v>
      </c>
      <c r="C58059" s="1" t="s">
        <v>3939</v>
      </c>
      <c r="D58059" s="1" t="s">
        <v>262</v>
      </c>
      <c r="E58059" s="1" t="s">
        <v>263</v>
      </c>
      <c r="F58059">
        <v>90</v>
      </c>
      <c r="G58059">
        <v>960</v>
      </c>
      <c r="H58059">
        <v>738000</v>
      </c>
      <c r="I58059">
        <v>87</v>
      </c>
      <c r="J58059" s="1" t="s">
        <v>48</v>
      </c>
      <c r="K58059" s="1" t="s">
        <v>2155</v>
      </c>
      <c r="L58059" s="1" t="s">
        <v>50</v>
      </c>
      <c r="M58059" s="2">
        <v>37622</v>
      </c>
      <c r="N58059" s="2">
        <v>42217</v>
      </c>
      <c r="O58059">
        <v>729000</v>
      </c>
      <c r="P58059">
        <v>2003</v>
      </c>
      <c r="Q58059">
        <v>2015</v>
      </c>
      <c r="R58059">
        <v>9000</v>
      </c>
    </row>
    <row r="58060" spans="1:18" x14ac:dyDescent="0.35">
      <c r="A58060">
        <v>1668805</v>
      </c>
      <c r="B58060" s="1" t="s">
        <v>2545</v>
      </c>
      <c r="C58060" s="1" t="s">
        <v>2546</v>
      </c>
      <c r="D58060" s="1" t="s">
        <v>262</v>
      </c>
      <c r="E58060" s="1" t="s">
        <v>263</v>
      </c>
      <c r="F58060">
        <v>100</v>
      </c>
      <c r="G58060">
        <v>1067</v>
      </c>
      <c r="H58060">
        <v>775000</v>
      </c>
      <c r="I58060">
        <v>91</v>
      </c>
      <c r="J58060" s="1" t="s">
        <v>48</v>
      </c>
      <c r="K58060" s="1" t="s">
        <v>2162</v>
      </c>
      <c r="L58060" s="1" t="s">
        <v>50</v>
      </c>
      <c r="M58060" s="2">
        <v>38353</v>
      </c>
      <c r="N58060" s="2">
        <v>41548</v>
      </c>
      <c r="O58060">
        <v>759000</v>
      </c>
      <c r="P58060">
        <v>2005</v>
      </c>
      <c r="Q58060">
        <v>2013</v>
      </c>
      <c r="R58060">
        <v>16000</v>
      </c>
    </row>
    <row r="58061" spans="1:18" x14ac:dyDescent="0.35">
      <c r="A58061">
        <v>5613175</v>
      </c>
      <c r="B58061" s="1" t="s">
        <v>2625</v>
      </c>
      <c r="C58061" s="1" t="s">
        <v>2626</v>
      </c>
      <c r="D58061" s="1" t="s">
        <v>262</v>
      </c>
      <c r="E58061" s="1" t="s">
        <v>263</v>
      </c>
      <c r="F58061">
        <v>100</v>
      </c>
      <c r="G58061">
        <v>1067</v>
      </c>
      <c r="H58061">
        <v>745000</v>
      </c>
      <c r="I58061">
        <v>90</v>
      </c>
      <c r="J58061" s="1" t="s">
        <v>48</v>
      </c>
      <c r="K58061" s="1" t="s">
        <v>2162</v>
      </c>
      <c r="L58061" s="1" t="s">
        <v>50</v>
      </c>
      <c r="M58061" s="2">
        <v>38353</v>
      </c>
      <c r="N58061" s="2">
        <v>41791</v>
      </c>
      <c r="O58061">
        <v>736000</v>
      </c>
      <c r="P58061">
        <v>2005</v>
      </c>
      <c r="Q58061">
        <v>2014</v>
      </c>
      <c r="R58061">
        <v>9000</v>
      </c>
    </row>
    <row r="58062" spans="1:18" x14ac:dyDescent="0.35">
      <c r="A58062">
        <v>7538929</v>
      </c>
      <c r="B58062" s="1" t="s">
        <v>2623</v>
      </c>
      <c r="C58062" s="1" t="s">
        <v>2624</v>
      </c>
      <c r="D58062" s="1" t="s">
        <v>262</v>
      </c>
      <c r="E58062" s="1" t="s">
        <v>263</v>
      </c>
      <c r="F58062">
        <v>100</v>
      </c>
      <c r="G58062">
        <v>1067</v>
      </c>
      <c r="H58062">
        <v>780000</v>
      </c>
      <c r="I58062">
        <v>88</v>
      </c>
      <c r="J58062" s="1" t="s">
        <v>48</v>
      </c>
      <c r="K58062" s="1" t="s">
        <v>2607</v>
      </c>
      <c r="L58062" s="1" t="s">
        <v>50</v>
      </c>
      <c r="M58062" s="2">
        <v>38353</v>
      </c>
      <c r="N58062" s="2">
        <v>42430</v>
      </c>
      <c r="O58062">
        <v>779000</v>
      </c>
      <c r="P58062">
        <v>2005</v>
      </c>
      <c r="Q58062">
        <v>2016</v>
      </c>
      <c r="R58062">
        <v>1000</v>
      </c>
    </row>
    <row r="58063" spans="1:18" x14ac:dyDescent="0.35">
      <c r="A58063">
        <v>2215962</v>
      </c>
      <c r="B58063" s="1" t="s">
        <v>2623</v>
      </c>
      <c r="C58063" s="1" t="s">
        <v>2624</v>
      </c>
      <c r="D58063" s="1" t="s">
        <v>262</v>
      </c>
      <c r="E58063" s="1" t="s">
        <v>263</v>
      </c>
      <c r="F58063">
        <v>100</v>
      </c>
      <c r="G58063">
        <v>1067</v>
      </c>
      <c r="H58063">
        <v>800000</v>
      </c>
      <c r="I58063">
        <v>88</v>
      </c>
      <c r="J58063" s="1" t="s">
        <v>48</v>
      </c>
      <c r="K58063" s="1" t="s">
        <v>2607</v>
      </c>
      <c r="L58063" s="1" t="s">
        <v>50</v>
      </c>
      <c r="M58063" s="2">
        <v>38353</v>
      </c>
      <c r="N58063" s="2">
        <v>42461</v>
      </c>
      <c r="O58063">
        <v>787000</v>
      </c>
      <c r="P58063">
        <v>2005</v>
      </c>
      <c r="Q58063">
        <v>2016</v>
      </c>
      <c r="R58063">
        <v>13000</v>
      </c>
    </row>
    <row r="58064" spans="1:18" x14ac:dyDescent="0.35">
      <c r="A58064">
        <v>8600831</v>
      </c>
      <c r="B58064" s="1" t="s">
        <v>3947</v>
      </c>
      <c r="C58064" s="1" t="s">
        <v>3948</v>
      </c>
      <c r="D58064" s="1" t="s">
        <v>262</v>
      </c>
      <c r="E58064" s="1" t="s">
        <v>263</v>
      </c>
      <c r="F58064">
        <v>100</v>
      </c>
      <c r="G58064">
        <v>1067</v>
      </c>
      <c r="H58064">
        <v>773000</v>
      </c>
      <c r="I58064">
        <v>88</v>
      </c>
      <c r="J58064" s="1" t="s">
        <v>48</v>
      </c>
      <c r="K58064" s="1" t="s">
        <v>2162</v>
      </c>
      <c r="L58064" s="1" t="s">
        <v>50</v>
      </c>
      <c r="M58064" s="2">
        <v>38353</v>
      </c>
      <c r="N58064" s="2">
        <v>42705</v>
      </c>
      <c r="O58064">
        <v>762000</v>
      </c>
      <c r="P58064">
        <v>2005</v>
      </c>
      <c r="Q58064">
        <v>2016</v>
      </c>
      <c r="R58064">
        <v>11000</v>
      </c>
    </row>
    <row r="58065" spans="1:18" x14ac:dyDescent="0.35">
      <c r="A58065">
        <v>1695477</v>
      </c>
      <c r="B58065" s="1" t="s">
        <v>4339</v>
      </c>
      <c r="C58065" s="1" t="s">
        <v>4340</v>
      </c>
      <c r="D58065" s="1" t="s">
        <v>262</v>
      </c>
      <c r="E58065" s="1" t="s">
        <v>263</v>
      </c>
      <c r="F58065">
        <v>100</v>
      </c>
      <c r="G58065">
        <v>1067</v>
      </c>
      <c r="H58065">
        <v>658000</v>
      </c>
      <c r="I58065">
        <v>93</v>
      </c>
      <c r="J58065" s="1" t="s">
        <v>48</v>
      </c>
      <c r="K58065" s="1" t="s">
        <v>2153</v>
      </c>
      <c r="L58065" s="1" t="s">
        <v>50</v>
      </c>
      <c r="M58065" s="2">
        <v>38718</v>
      </c>
      <c r="N58065" s="2">
        <v>41214</v>
      </c>
      <c r="O58065">
        <v>654000</v>
      </c>
      <c r="P58065">
        <v>2006</v>
      </c>
      <c r="Q58065">
        <v>2012</v>
      </c>
      <c r="R58065">
        <v>4000</v>
      </c>
    </row>
    <row r="58066" spans="1:18" x14ac:dyDescent="0.35">
      <c r="A58066">
        <v>1564965</v>
      </c>
      <c r="B58066" s="1" t="s">
        <v>2642</v>
      </c>
      <c r="C58066" s="1" t="s">
        <v>2643</v>
      </c>
      <c r="D58066" s="1" t="s">
        <v>262</v>
      </c>
      <c r="E58066" s="1" t="s">
        <v>263</v>
      </c>
      <c r="F58066">
        <v>90</v>
      </c>
      <c r="G58066">
        <v>960</v>
      </c>
      <c r="H58066">
        <v>748000</v>
      </c>
      <c r="I58066">
        <v>95</v>
      </c>
      <c r="J58066" s="1" t="s">
        <v>48</v>
      </c>
      <c r="K58066" s="1" t="s">
        <v>2155</v>
      </c>
      <c r="L58066" s="1" t="s">
        <v>50</v>
      </c>
      <c r="M58066" s="2">
        <v>39814</v>
      </c>
      <c r="N58066" s="2">
        <v>41518</v>
      </c>
      <c r="O58066">
        <v>733000</v>
      </c>
      <c r="P58066">
        <v>2009</v>
      </c>
      <c r="Q58066">
        <v>2013</v>
      </c>
      <c r="R58066">
        <v>15000</v>
      </c>
    </row>
    <row r="58067" spans="1:18" x14ac:dyDescent="0.35">
      <c r="A58067">
        <v>4212230</v>
      </c>
      <c r="B58067" s="1" t="s">
        <v>2640</v>
      </c>
      <c r="C58067" s="1" t="s">
        <v>2641</v>
      </c>
      <c r="D58067" s="1" t="s">
        <v>262</v>
      </c>
      <c r="E58067" s="1" t="s">
        <v>263</v>
      </c>
      <c r="F58067">
        <v>85</v>
      </c>
      <c r="G58067">
        <v>906</v>
      </c>
      <c r="H58067">
        <v>722000</v>
      </c>
      <c r="I58067">
        <v>94</v>
      </c>
      <c r="J58067" s="1" t="s">
        <v>48</v>
      </c>
      <c r="K58067" s="1" t="s">
        <v>2155</v>
      </c>
      <c r="L58067" s="1" t="s">
        <v>50</v>
      </c>
      <c r="M58067" s="2">
        <v>39814</v>
      </c>
      <c r="N58067" s="2">
        <v>41640</v>
      </c>
      <c r="O58067">
        <v>719000</v>
      </c>
      <c r="P58067">
        <v>2009</v>
      </c>
      <c r="Q58067">
        <v>2014</v>
      </c>
      <c r="R58067">
        <v>3000</v>
      </c>
    </row>
    <row r="58068" spans="1:18" x14ac:dyDescent="0.35">
      <c r="A58068">
        <v>2672528</v>
      </c>
      <c r="B58068" s="1" t="s">
        <v>2644</v>
      </c>
      <c r="C58068" s="1" t="s">
        <v>2645</v>
      </c>
      <c r="D58068" s="1" t="s">
        <v>262</v>
      </c>
      <c r="E58068" s="1" t="s">
        <v>263</v>
      </c>
      <c r="F58068">
        <v>85</v>
      </c>
      <c r="G58068">
        <v>906</v>
      </c>
      <c r="H58068">
        <v>736000</v>
      </c>
      <c r="I58068">
        <v>94</v>
      </c>
      <c r="J58068" s="1" t="s">
        <v>48</v>
      </c>
      <c r="K58068" s="1" t="s">
        <v>2155</v>
      </c>
      <c r="L58068" s="1" t="s">
        <v>50</v>
      </c>
      <c r="M58068" s="2">
        <v>39814</v>
      </c>
      <c r="N58068" s="2">
        <v>41883</v>
      </c>
      <c r="O58068">
        <v>708000</v>
      </c>
      <c r="P58068">
        <v>2009</v>
      </c>
      <c r="Q58068">
        <v>2014</v>
      </c>
      <c r="R58068">
        <v>28000</v>
      </c>
    </row>
    <row r="58069" spans="1:18" x14ac:dyDescent="0.35">
      <c r="A58069">
        <v>8933527</v>
      </c>
      <c r="B58069" s="1" t="s">
        <v>2640</v>
      </c>
      <c r="C58069" s="1" t="s">
        <v>2641</v>
      </c>
      <c r="D58069" s="1" t="s">
        <v>262</v>
      </c>
      <c r="E58069" s="1" t="s">
        <v>263</v>
      </c>
      <c r="F58069">
        <v>85</v>
      </c>
      <c r="G58069">
        <v>906</v>
      </c>
      <c r="H58069">
        <v>750000</v>
      </c>
      <c r="I58069">
        <v>94</v>
      </c>
      <c r="J58069" s="1" t="s">
        <v>48</v>
      </c>
      <c r="K58069" s="1" t="s">
        <v>2155</v>
      </c>
      <c r="L58069" s="1" t="s">
        <v>50</v>
      </c>
      <c r="M58069" s="2">
        <v>39814</v>
      </c>
      <c r="N58069" s="2">
        <v>41974</v>
      </c>
      <c r="O58069">
        <v>728000</v>
      </c>
      <c r="P58069">
        <v>2009</v>
      </c>
      <c r="Q58069">
        <v>2014</v>
      </c>
      <c r="R58069">
        <v>22000</v>
      </c>
    </row>
    <row r="58070" spans="1:18" x14ac:dyDescent="0.35">
      <c r="A58070">
        <v>9950666</v>
      </c>
      <c r="B58070" s="1" t="s">
        <v>2640</v>
      </c>
      <c r="C58070" s="1" t="s">
        <v>2641</v>
      </c>
      <c r="D58070" s="1" t="s">
        <v>262</v>
      </c>
      <c r="E58070" s="1" t="s">
        <v>263</v>
      </c>
      <c r="F58070">
        <v>85</v>
      </c>
      <c r="G58070">
        <v>906</v>
      </c>
      <c r="H58070">
        <v>758000</v>
      </c>
      <c r="I58070">
        <v>92</v>
      </c>
      <c r="J58070" s="1" t="s">
        <v>48</v>
      </c>
      <c r="K58070" s="1" t="s">
        <v>2155</v>
      </c>
      <c r="L58070" s="1" t="s">
        <v>50</v>
      </c>
      <c r="M58070" s="2">
        <v>39814</v>
      </c>
      <c r="N58070" s="2">
        <v>42522</v>
      </c>
      <c r="O58070">
        <v>754000</v>
      </c>
      <c r="P58070">
        <v>2009</v>
      </c>
      <c r="Q58070">
        <v>2016</v>
      </c>
      <c r="R58070">
        <v>4000</v>
      </c>
    </row>
    <row r="58071" spans="1:18" x14ac:dyDescent="0.35">
      <c r="A58071">
        <v>5602357</v>
      </c>
      <c r="B58071" s="1" t="s">
        <v>2644</v>
      </c>
      <c r="C58071" s="1" t="s">
        <v>2645</v>
      </c>
      <c r="D58071" s="1" t="s">
        <v>262</v>
      </c>
      <c r="E58071" s="1" t="s">
        <v>263</v>
      </c>
      <c r="F58071">
        <v>85</v>
      </c>
      <c r="G58071">
        <v>906</v>
      </c>
      <c r="H58071">
        <v>730000</v>
      </c>
      <c r="I58071">
        <v>93</v>
      </c>
      <c r="J58071" s="1" t="s">
        <v>48</v>
      </c>
      <c r="K58071" s="1" t="s">
        <v>2155</v>
      </c>
      <c r="L58071" s="1" t="s">
        <v>50</v>
      </c>
      <c r="M58071" s="2">
        <v>39814</v>
      </c>
      <c r="N58071" s="2">
        <v>42125</v>
      </c>
      <c r="O58071">
        <v>700000</v>
      </c>
      <c r="P58071">
        <v>2009</v>
      </c>
      <c r="Q58071">
        <v>2015</v>
      </c>
      <c r="R58071">
        <v>30000</v>
      </c>
    </row>
    <row r="58072" spans="1:18" x14ac:dyDescent="0.35">
      <c r="A58072">
        <v>1524333</v>
      </c>
      <c r="B58072" s="1" t="s">
        <v>2644</v>
      </c>
      <c r="C58072" s="1" t="s">
        <v>2645</v>
      </c>
      <c r="D58072" s="1" t="s">
        <v>262</v>
      </c>
      <c r="E58072" s="1" t="s">
        <v>263</v>
      </c>
      <c r="F58072">
        <v>85</v>
      </c>
      <c r="G58072">
        <v>906</v>
      </c>
      <c r="H58072">
        <v>740000</v>
      </c>
      <c r="I58072">
        <v>93</v>
      </c>
      <c r="J58072" s="1" t="s">
        <v>48</v>
      </c>
      <c r="K58072" s="1" t="s">
        <v>2155</v>
      </c>
      <c r="L58072" s="1" t="s">
        <v>50</v>
      </c>
      <c r="M58072" s="2">
        <v>39814</v>
      </c>
      <c r="N58072" s="2">
        <v>42005</v>
      </c>
      <c r="O58072">
        <v>719000</v>
      </c>
      <c r="P58072">
        <v>2009</v>
      </c>
      <c r="Q58072">
        <v>2015</v>
      </c>
      <c r="R58072">
        <v>21000</v>
      </c>
    </row>
    <row r="58073" spans="1:18" x14ac:dyDescent="0.35">
      <c r="A58073">
        <v>7377436</v>
      </c>
      <c r="B58073" s="1" t="s">
        <v>6027</v>
      </c>
      <c r="C58073" s="1" t="s">
        <v>6028</v>
      </c>
      <c r="D58073" s="1" t="s">
        <v>262</v>
      </c>
      <c r="E58073" s="1" t="s">
        <v>263</v>
      </c>
      <c r="F58073">
        <v>93</v>
      </c>
      <c r="G58073">
        <v>992</v>
      </c>
      <c r="H58073">
        <v>770000</v>
      </c>
      <c r="I58073">
        <v>96</v>
      </c>
      <c r="J58073" s="1" t="s">
        <v>48</v>
      </c>
      <c r="K58073" s="1" t="s">
        <v>1281</v>
      </c>
      <c r="L58073" s="1" t="s">
        <v>50</v>
      </c>
      <c r="M58073" s="2">
        <v>41275</v>
      </c>
      <c r="N58073" s="2">
        <v>42461</v>
      </c>
      <c r="O58073">
        <v>755000</v>
      </c>
      <c r="P58073">
        <v>2013</v>
      </c>
      <c r="Q58073">
        <v>2016</v>
      </c>
      <c r="R58073">
        <v>15000</v>
      </c>
    </row>
    <row r="58074" spans="1:18" x14ac:dyDescent="0.35">
      <c r="A58074">
        <v>7527384</v>
      </c>
      <c r="B58074" s="1" t="s">
        <v>1170</v>
      </c>
      <c r="C58074" s="1" t="s">
        <v>6866</v>
      </c>
      <c r="D58074" s="1" t="s">
        <v>262</v>
      </c>
      <c r="E58074" s="1" t="s">
        <v>263</v>
      </c>
      <c r="F58074">
        <v>95</v>
      </c>
      <c r="G58074">
        <v>1013</v>
      </c>
      <c r="H58074">
        <v>788000</v>
      </c>
      <c r="I58074">
        <v>96</v>
      </c>
      <c r="J58074" s="1" t="s">
        <v>48</v>
      </c>
      <c r="K58074" s="1" t="s">
        <v>2648</v>
      </c>
      <c r="L58074" s="1" t="s">
        <v>50</v>
      </c>
      <c r="M58074" s="2">
        <v>41275</v>
      </c>
      <c r="N58074" s="2">
        <v>42644</v>
      </c>
      <c r="O58074">
        <v>758000</v>
      </c>
      <c r="P58074">
        <v>2013</v>
      </c>
      <c r="Q58074">
        <v>2016</v>
      </c>
      <c r="R58074">
        <v>30000</v>
      </c>
    </row>
    <row r="58075" spans="1:18" x14ac:dyDescent="0.35">
      <c r="A58075">
        <v>9334719</v>
      </c>
      <c r="B58075" s="1" t="s">
        <v>1916</v>
      </c>
      <c r="C58075" s="1" t="s">
        <v>2551</v>
      </c>
      <c r="D58075" s="1" t="s">
        <v>262</v>
      </c>
      <c r="E58075" s="1" t="s">
        <v>263</v>
      </c>
      <c r="F58075">
        <v>101</v>
      </c>
      <c r="G58075">
        <v>1077</v>
      </c>
      <c r="H58075">
        <v>458000</v>
      </c>
      <c r="I58075">
        <v>80</v>
      </c>
      <c r="J58075" s="1" t="s">
        <v>48</v>
      </c>
      <c r="K58075" s="1" t="s">
        <v>2550</v>
      </c>
      <c r="L58075" s="1" t="s">
        <v>1534</v>
      </c>
      <c r="M58075" s="2">
        <v>35431</v>
      </c>
      <c r="N58075" s="2">
        <v>42552</v>
      </c>
      <c r="O58075">
        <v>436000</v>
      </c>
      <c r="P58075">
        <v>1997</v>
      </c>
      <c r="Q58075">
        <v>2016</v>
      </c>
      <c r="R58075">
        <v>22000</v>
      </c>
    </row>
    <row r="58076" spans="1:18" x14ac:dyDescent="0.35">
      <c r="A58076">
        <v>7879329</v>
      </c>
      <c r="B58076" s="1" t="s">
        <v>2712</v>
      </c>
      <c r="C58076" s="1" t="s">
        <v>3970</v>
      </c>
      <c r="D58076" s="1" t="s">
        <v>262</v>
      </c>
      <c r="E58076" s="1" t="s">
        <v>263</v>
      </c>
      <c r="F58076">
        <v>103</v>
      </c>
      <c r="G58076">
        <v>1099</v>
      </c>
      <c r="H58076">
        <v>443000</v>
      </c>
      <c r="I58076">
        <v>84</v>
      </c>
      <c r="J58076" s="1" t="s">
        <v>48</v>
      </c>
      <c r="K58076" s="1" t="s">
        <v>2554</v>
      </c>
      <c r="L58076" s="1" t="s">
        <v>1534</v>
      </c>
      <c r="M58076" s="2">
        <v>35796</v>
      </c>
      <c r="N58076" s="2">
        <v>41365</v>
      </c>
      <c r="O58076">
        <v>422000</v>
      </c>
      <c r="P58076">
        <v>1998</v>
      </c>
      <c r="Q58076">
        <v>2013</v>
      </c>
      <c r="R58076">
        <v>21000</v>
      </c>
    </row>
    <row r="58077" spans="1:18" x14ac:dyDescent="0.35">
      <c r="A58077">
        <v>5998632</v>
      </c>
      <c r="B58077" s="1" t="s">
        <v>580</v>
      </c>
      <c r="C58077" s="1" t="s">
        <v>3972</v>
      </c>
      <c r="D58077" s="1" t="s">
        <v>262</v>
      </c>
      <c r="E58077" s="1" t="s">
        <v>263</v>
      </c>
      <c r="F58077">
        <v>100</v>
      </c>
      <c r="G58077">
        <v>1067</v>
      </c>
      <c r="H58077">
        <v>526000</v>
      </c>
      <c r="I58077">
        <v>84</v>
      </c>
      <c r="J58077" s="1" t="s">
        <v>48</v>
      </c>
      <c r="K58077" s="1" t="s">
        <v>1949</v>
      </c>
      <c r="L58077" s="1" t="s">
        <v>1534</v>
      </c>
      <c r="M58077" s="2">
        <v>35796</v>
      </c>
      <c r="N58077" s="2">
        <v>41487</v>
      </c>
      <c r="O58077">
        <v>505000</v>
      </c>
      <c r="P58077">
        <v>1998</v>
      </c>
      <c r="Q58077">
        <v>2013</v>
      </c>
      <c r="R58077">
        <v>21000</v>
      </c>
    </row>
    <row r="58078" spans="1:18" x14ac:dyDescent="0.35">
      <c r="A58078">
        <v>1503519</v>
      </c>
      <c r="B58078" s="1" t="s">
        <v>1456</v>
      </c>
      <c r="C58078" s="1" t="s">
        <v>7616</v>
      </c>
      <c r="D58078" s="1" t="s">
        <v>262</v>
      </c>
      <c r="E58078" s="1" t="s">
        <v>263</v>
      </c>
      <c r="F58078">
        <v>103</v>
      </c>
      <c r="G58078">
        <v>1099</v>
      </c>
      <c r="H58078">
        <v>430000</v>
      </c>
      <c r="I58078">
        <v>83</v>
      </c>
      <c r="J58078" s="1" t="s">
        <v>48</v>
      </c>
      <c r="K58078" s="1" t="s">
        <v>2554</v>
      </c>
      <c r="L58078" s="1" t="s">
        <v>1534</v>
      </c>
      <c r="M58078" s="2">
        <v>35796</v>
      </c>
      <c r="N58078" s="2">
        <v>41852</v>
      </c>
      <c r="O58078">
        <v>428000</v>
      </c>
      <c r="P58078">
        <v>1998</v>
      </c>
      <c r="Q58078">
        <v>2014</v>
      </c>
      <c r="R58078">
        <v>2000</v>
      </c>
    </row>
    <row r="58079" spans="1:18" x14ac:dyDescent="0.35">
      <c r="A58079">
        <v>1455526</v>
      </c>
      <c r="B58079" s="1" t="s">
        <v>1378</v>
      </c>
      <c r="C58079" s="1" t="s">
        <v>2650</v>
      </c>
      <c r="D58079" s="1" t="s">
        <v>262</v>
      </c>
      <c r="E58079" s="1" t="s">
        <v>263</v>
      </c>
      <c r="F58079">
        <v>103</v>
      </c>
      <c r="G58079">
        <v>1099</v>
      </c>
      <c r="H58079">
        <v>390000</v>
      </c>
      <c r="I58079">
        <v>82</v>
      </c>
      <c r="J58079" s="1" t="s">
        <v>48</v>
      </c>
      <c r="K58079" s="1" t="s">
        <v>2554</v>
      </c>
      <c r="L58079" s="1" t="s">
        <v>1534</v>
      </c>
      <c r="M58079" s="2">
        <v>35796</v>
      </c>
      <c r="N58079" s="2">
        <v>42125</v>
      </c>
      <c r="O58079">
        <v>385000</v>
      </c>
      <c r="P58079">
        <v>1998</v>
      </c>
      <c r="Q58079">
        <v>2015</v>
      </c>
      <c r="R58079">
        <v>5000</v>
      </c>
    </row>
    <row r="58080" spans="1:18" x14ac:dyDescent="0.35">
      <c r="A58080">
        <v>1361855</v>
      </c>
      <c r="B58080" s="1" t="s">
        <v>2328</v>
      </c>
      <c r="C58080" s="1" t="s">
        <v>6229</v>
      </c>
      <c r="D58080" s="1" t="s">
        <v>262</v>
      </c>
      <c r="E58080" s="1" t="s">
        <v>263</v>
      </c>
      <c r="F58080">
        <v>100</v>
      </c>
      <c r="G58080">
        <v>1067</v>
      </c>
      <c r="H58080">
        <v>400000</v>
      </c>
      <c r="I58080">
        <v>83</v>
      </c>
      <c r="J58080" s="1" t="s">
        <v>48</v>
      </c>
      <c r="K58080" s="1" t="s">
        <v>1952</v>
      </c>
      <c r="L58080" s="1" t="s">
        <v>1534</v>
      </c>
      <c r="M58080" s="2">
        <v>36161</v>
      </c>
      <c r="N58080" s="2">
        <v>42278</v>
      </c>
      <c r="O58080">
        <v>393000</v>
      </c>
      <c r="P58080">
        <v>1999</v>
      </c>
      <c r="Q58080">
        <v>2015</v>
      </c>
      <c r="R58080">
        <v>7000</v>
      </c>
    </row>
    <row r="58081" spans="1:18" x14ac:dyDescent="0.35">
      <c r="A58081">
        <v>1314745</v>
      </c>
      <c r="B58081" s="1" t="s">
        <v>306</v>
      </c>
      <c r="C58081" s="1" t="s">
        <v>4347</v>
      </c>
      <c r="D58081" s="1" t="s">
        <v>262</v>
      </c>
      <c r="E58081" s="1" t="s">
        <v>263</v>
      </c>
      <c r="F58081">
        <v>90</v>
      </c>
      <c r="G58081">
        <v>960</v>
      </c>
      <c r="H58081">
        <v>450000</v>
      </c>
      <c r="I58081">
        <v>87</v>
      </c>
      <c r="J58081" s="1" t="s">
        <v>48</v>
      </c>
      <c r="K58081" s="1" t="s">
        <v>1537</v>
      </c>
      <c r="L58081" s="1" t="s">
        <v>1534</v>
      </c>
      <c r="M58081" s="2">
        <v>36892</v>
      </c>
      <c r="N58081" s="2">
        <v>41518</v>
      </c>
      <c r="O58081">
        <v>444000</v>
      </c>
      <c r="P58081">
        <v>2001</v>
      </c>
      <c r="Q58081">
        <v>2013</v>
      </c>
      <c r="R58081">
        <v>6000</v>
      </c>
    </row>
    <row r="58082" spans="1:18" x14ac:dyDescent="0.35">
      <c r="A58082">
        <v>7199625</v>
      </c>
      <c r="B58082" s="1" t="s">
        <v>3990</v>
      </c>
      <c r="C58082" s="1" t="s">
        <v>3991</v>
      </c>
      <c r="D58082" s="1" t="s">
        <v>262</v>
      </c>
      <c r="E58082" s="1" t="s">
        <v>263</v>
      </c>
      <c r="F58082">
        <v>90</v>
      </c>
      <c r="G58082">
        <v>960</v>
      </c>
      <c r="H58082">
        <v>435000</v>
      </c>
      <c r="I58082">
        <v>87</v>
      </c>
      <c r="J58082" s="1" t="s">
        <v>48</v>
      </c>
      <c r="K58082" s="1" t="s">
        <v>1952</v>
      </c>
      <c r="L58082" s="1" t="s">
        <v>1534</v>
      </c>
      <c r="M58082" s="2">
        <v>36892</v>
      </c>
      <c r="N58082" s="2">
        <v>41579</v>
      </c>
      <c r="O58082">
        <v>431000</v>
      </c>
      <c r="P58082">
        <v>2001</v>
      </c>
      <c r="Q58082">
        <v>2013</v>
      </c>
      <c r="R58082">
        <v>4000</v>
      </c>
    </row>
    <row r="58083" spans="1:18" x14ac:dyDescent="0.35">
      <c r="A58083">
        <v>2569589</v>
      </c>
      <c r="B58083" s="1" t="s">
        <v>816</v>
      </c>
      <c r="C58083" s="1" t="s">
        <v>3988</v>
      </c>
      <c r="D58083" s="1" t="s">
        <v>262</v>
      </c>
      <c r="E58083" s="1" t="s">
        <v>263</v>
      </c>
      <c r="F58083">
        <v>90</v>
      </c>
      <c r="G58083">
        <v>960</v>
      </c>
      <c r="H58083">
        <v>385000</v>
      </c>
      <c r="I58083">
        <v>86</v>
      </c>
      <c r="J58083" s="1" t="s">
        <v>48</v>
      </c>
      <c r="K58083" s="1" t="s">
        <v>1952</v>
      </c>
      <c r="L58083" s="1" t="s">
        <v>1534</v>
      </c>
      <c r="M58083" s="2">
        <v>36892</v>
      </c>
      <c r="N58083" s="2">
        <v>41974</v>
      </c>
      <c r="O58083">
        <v>361000</v>
      </c>
      <c r="P58083">
        <v>2001</v>
      </c>
      <c r="Q58083">
        <v>2014</v>
      </c>
      <c r="R58083">
        <v>24000</v>
      </c>
    </row>
    <row r="58084" spans="1:18" x14ac:dyDescent="0.35">
      <c r="A58084">
        <v>4399210</v>
      </c>
      <c r="B58084" s="1" t="s">
        <v>816</v>
      </c>
      <c r="C58084" s="1" t="s">
        <v>3988</v>
      </c>
      <c r="D58084" s="1" t="s">
        <v>262</v>
      </c>
      <c r="E58084" s="1" t="s">
        <v>263</v>
      </c>
      <c r="F58084">
        <v>90</v>
      </c>
      <c r="G58084">
        <v>960</v>
      </c>
      <c r="H58084">
        <v>380000</v>
      </c>
      <c r="I58084">
        <v>84</v>
      </c>
      <c r="J58084" s="1" t="s">
        <v>48</v>
      </c>
      <c r="K58084" s="1" t="s">
        <v>1952</v>
      </c>
      <c r="L58084" s="1" t="s">
        <v>1534</v>
      </c>
      <c r="M58084" s="2">
        <v>36892</v>
      </c>
      <c r="N58084" s="2">
        <v>42370</v>
      </c>
      <c r="O58084">
        <v>365000</v>
      </c>
      <c r="P58084">
        <v>2001</v>
      </c>
      <c r="Q58084">
        <v>2016</v>
      </c>
      <c r="R58084">
        <v>15000</v>
      </c>
    </row>
    <row r="58085" spans="1:18" x14ac:dyDescent="0.35">
      <c r="A58085">
        <v>4513081</v>
      </c>
      <c r="B58085" s="1" t="s">
        <v>975</v>
      </c>
      <c r="C58085" s="1" t="s">
        <v>8886</v>
      </c>
      <c r="D58085" s="1" t="s">
        <v>262</v>
      </c>
      <c r="E58085" s="1" t="s">
        <v>263</v>
      </c>
      <c r="F58085">
        <v>91</v>
      </c>
      <c r="G58085">
        <v>970</v>
      </c>
      <c r="H58085">
        <v>350000</v>
      </c>
      <c r="I58085">
        <v>84</v>
      </c>
      <c r="J58085" s="1" t="s">
        <v>48</v>
      </c>
      <c r="K58085" s="1" t="s">
        <v>1537</v>
      </c>
      <c r="L58085" s="1" t="s">
        <v>1534</v>
      </c>
      <c r="M58085" s="2">
        <v>36892</v>
      </c>
      <c r="N58085" s="2">
        <v>42401</v>
      </c>
      <c r="O58085">
        <v>324000</v>
      </c>
      <c r="P58085">
        <v>2001</v>
      </c>
      <c r="Q58085">
        <v>2016</v>
      </c>
      <c r="R58085">
        <v>26000</v>
      </c>
    </row>
    <row r="58086" spans="1:18" x14ac:dyDescent="0.35">
      <c r="A58086">
        <v>7146168</v>
      </c>
      <c r="B58086" s="1" t="s">
        <v>691</v>
      </c>
      <c r="C58086" s="1" t="s">
        <v>4001</v>
      </c>
      <c r="D58086" s="1" t="s">
        <v>262</v>
      </c>
      <c r="E58086" s="1" t="s">
        <v>263</v>
      </c>
      <c r="F58086">
        <v>90</v>
      </c>
      <c r="G58086">
        <v>960</v>
      </c>
      <c r="H58086">
        <v>437000</v>
      </c>
      <c r="I58086">
        <v>89</v>
      </c>
      <c r="J58086" s="1" t="s">
        <v>48</v>
      </c>
      <c r="K58086" s="1" t="s">
        <v>1952</v>
      </c>
      <c r="L58086" s="1" t="s">
        <v>1534</v>
      </c>
      <c r="M58086" s="2">
        <v>37257</v>
      </c>
      <c r="N58086" s="2">
        <v>41122</v>
      </c>
      <c r="O58086">
        <v>430000</v>
      </c>
      <c r="P58086">
        <v>2002</v>
      </c>
      <c r="Q58086">
        <v>2012</v>
      </c>
      <c r="R58086">
        <v>7000</v>
      </c>
    </row>
    <row r="58087" spans="1:18" x14ac:dyDescent="0.35">
      <c r="A58087">
        <v>7553596</v>
      </c>
      <c r="B58087" s="1" t="s">
        <v>998</v>
      </c>
      <c r="C58087" s="1" t="s">
        <v>3998</v>
      </c>
      <c r="D58087" s="1" t="s">
        <v>262</v>
      </c>
      <c r="E58087" s="1" t="s">
        <v>263</v>
      </c>
      <c r="F58087">
        <v>90</v>
      </c>
      <c r="G58087">
        <v>960</v>
      </c>
      <c r="H58087">
        <v>361088</v>
      </c>
      <c r="I58087">
        <v>86</v>
      </c>
      <c r="J58087" s="1" t="s">
        <v>48</v>
      </c>
      <c r="K58087" s="1" t="s">
        <v>1952</v>
      </c>
      <c r="L58087" s="1" t="s">
        <v>1534</v>
      </c>
      <c r="M58087" s="2">
        <v>37257</v>
      </c>
      <c r="N58087" s="2">
        <v>42217</v>
      </c>
      <c r="O58087">
        <v>341000</v>
      </c>
      <c r="P58087">
        <v>2002</v>
      </c>
      <c r="Q58087">
        <v>2015</v>
      </c>
      <c r="R58087">
        <v>20088</v>
      </c>
    </row>
    <row r="58088" spans="1:18" x14ac:dyDescent="0.35">
      <c r="A58088">
        <v>4738481</v>
      </c>
      <c r="B58088" s="1" t="s">
        <v>281</v>
      </c>
      <c r="C58088" s="1" t="s">
        <v>10879</v>
      </c>
      <c r="D58088" s="1" t="s">
        <v>262</v>
      </c>
      <c r="E58088" s="1" t="s">
        <v>263</v>
      </c>
      <c r="F58088">
        <v>111</v>
      </c>
      <c r="G58088">
        <v>1184</v>
      </c>
      <c r="H58088">
        <v>620000</v>
      </c>
      <c r="I58088">
        <v>68</v>
      </c>
      <c r="J58088" s="1" t="s">
        <v>48</v>
      </c>
      <c r="K58088" s="1" t="s">
        <v>2662</v>
      </c>
      <c r="L58088" s="1" t="s">
        <v>58</v>
      </c>
      <c r="M58088" s="2">
        <v>30682</v>
      </c>
      <c r="N58088" s="2">
        <v>42309</v>
      </c>
      <c r="O58088">
        <v>618000</v>
      </c>
      <c r="P58088">
        <v>1984</v>
      </c>
      <c r="Q58088">
        <v>2015</v>
      </c>
      <c r="R58088">
        <v>2000</v>
      </c>
    </row>
    <row r="58089" spans="1:18" x14ac:dyDescent="0.35">
      <c r="A58089">
        <v>5798127</v>
      </c>
      <c r="B58089" s="1" t="s">
        <v>2364</v>
      </c>
      <c r="C58089" s="1" t="s">
        <v>6335</v>
      </c>
      <c r="D58089" s="1" t="s">
        <v>262</v>
      </c>
      <c r="E58089" s="1" t="s">
        <v>263</v>
      </c>
      <c r="F58089">
        <v>104</v>
      </c>
      <c r="G58089">
        <v>1109</v>
      </c>
      <c r="H58089">
        <v>455000</v>
      </c>
      <c r="I58089">
        <v>82</v>
      </c>
      <c r="J58089" s="1" t="s">
        <v>48</v>
      </c>
      <c r="K58089" s="1" t="s">
        <v>2557</v>
      </c>
      <c r="L58089" s="1" t="s">
        <v>1107</v>
      </c>
      <c r="M58089" s="2">
        <v>35065</v>
      </c>
      <c r="N58089" s="2">
        <v>41275</v>
      </c>
      <c r="O58089">
        <v>441000</v>
      </c>
      <c r="P58089">
        <v>1996</v>
      </c>
      <c r="Q58089">
        <v>2013</v>
      </c>
      <c r="R58089">
        <v>14000</v>
      </c>
    </row>
    <row r="58090" spans="1:18" x14ac:dyDescent="0.35">
      <c r="A58090">
        <v>7571090</v>
      </c>
      <c r="B58090" s="1" t="s">
        <v>555</v>
      </c>
      <c r="C58090" s="1" t="s">
        <v>4029</v>
      </c>
      <c r="D58090" s="1" t="s">
        <v>262</v>
      </c>
      <c r="E58090" s="1" t="s">
        <v>263</v>
      </c>
      <c r="F58090">
        <v>104</v>
      </c>
      <c r="G58090">
        <v>1109</v>
      </c>
      <c r="H58090">
        <v>483888</v>
      </c>
      <c r="I58090">
        <v>82</v>
      </c>
      <c r="J58090" s="1" t="s">
        <v>48</v>
      </c>
      <c r="K58090" s="1" t="s">
        <v>2557</v>
      </c>
      <c r="L58090" s="1" t="s">
        <v>1107</v>
      </c>
      <c r="M58090" s="2">
        <v>35065</v>
      </c>
      <c r="N58090" s="2">
        <v>41395</v>
      </c>
      <c r="O58090">
        <v>466000</v>
      </c>
      <c r="P58090">
        <v>1996</v>
      </c>
      <c r="Q58090">
        <v>2013</v>
      </c>
      <c r="R58090">
        <v>17888</v>
      </c>
    </row>
    <row r="58091" spans="1:18" x14ac:dyDescent="0.35">
      <c r="A58091">
        <v>1073137</v>
      </c>
      <c r="B58091" s="1" t="s">
        <v>2555</v>
      </c>
      <c r="C58091" s="1" t="s">
        <v>2556</v>
      </c>
      <c r="D58091" s="1" t="s">
        <v>262</v>
      </c>
      <c r="E58091" s="1" t="s">
        <v>263</v>
      </c>
      <c r="F58091">
        <v>104</v>
      </c>
      <c r="G58091">
        <v>1109</v>
      </c>
      <c r="H58091">
        <v>400000</v>
      </c>
      <c r="I58091">
        <v>81</v>
      </c>
      <c r="J58091" s="1" t="s">
        <v>48</v>
      </c>
      <c r="K58091" s="1" t="s">
        <v>2557</v>
      </c>
      <c r="L58091" s="1" t="s">
        <v>1107</v>
      </c>
      <c r="M58091" s="2">
        <v>35065</v>
      </c>
      <c r="N58091" s="2">
        <v>41640</v>
      </c>
      <c r="O58091">
        <v>382000</v>
      </c>
      <c r="P58091">
        <v>1996</v>
      </c>
      <c r="Q58091">
        <v>2014</v>
      </c>
      <c r="R58091">
        <v>18000</v>
      </c>
    </row>
    <row r="58092" spans="1:18" x14ac:dyDescent="0.35">
      <c r="A58092">
        <v>1337909</v>
      </c>
      <c r="B58092" s="1" t="s">
        <v>2555</v>
      </c>
      <c r="C58092" s="1" t="s">
        <v>2556</v>
      </c>
      <c r="D58092" s="1" t="s">
        <v>262</v>
      </c>
      <c r="E58092" s="1" t="s">
        <v>263</v>
      </c>
      <c r="F58092">
        <v>104</v>
      </c>
      <c r="G58092">
        <v>1109</v>
      </c>
      <c r="H58092">
        <v>398000</v>
      </c>
      <c r="I58092">
        <v>81</v>
      </c>
      <c r="J58092" s="1" t="s">
        <v>48</v>
      </c>
      <c r="K58092" s="1" t="s">
        <v>2557</v>
      </c>
      <c r="L58092" s="1" t="s">
        <v>1107</v>
      </c>
      <c r="M58092" s="2">
        <v>35065</v>
      </c>
      <c r="N58092" s="2">
        <v>41944</v>
      </c>
      <c r="O58092">
        <v>390000</v>
      </c>
      <c r="P58092">
        <v>1996</v>
      </c>
      <c r="Q58092">
        <v>2014</v>
      </c>
      <c r="R58092">
        <v>8000</v>
      </c>
    </row>
    <row r="58093" spans="1:18" x14ac:dyDescent="0.35">
      <c r="A58093">
        <v>8436458</v>
      </c>
      <c r="B58093" s="1" t="s">
        <v>2555</v>
      </c>
      <c r="C58093" s="1" t="s">
        <v>2556</v>
      </c>
      <c r="D58093" s="1" t="s">
        <v>262</v>
      </c>
      <c r="E58093" s="1" t="s">
        <v>263</v>
      </c>
      <c r="F58093">
        <v>106</v>
      </c>
      <c r="G58093">
        <v>1131</v>
      </c>
      <c r="H58093">
        <v>381888</v>
      </c>
      <c r="I58093">
        <v>79</v>
      </c>
      <c r="J58093" s="1" t="s">
        <v>48</v>
      </c>
      <c r="K58093" s="1" t="s">
        <v>2557</v>
      </c>
      <c r="L58093" s="1" t="s">
        <v>1107</v>
      </c>
      <c r="M58093" s="2">
        <v>35065</v>
      </c>
      <c r="N58093" s="2">
        <v>42491</v>
      </c>
      <c r="O58093">
        <v>381000</v>
      </c>
      <c r="P58093">
        <v>1996</v>
      </c>
      <c r="Q58093">
        <v>2016</v>
      </c>
      <c r="R58093">
        <v>888</v>
      </c>
    </row>
    <row r="58094" spans="1:18" x14ac:dyDescent="0.35">
      <c r="A58094">
        <v>7161208</v>
      </c>
      <c r="B58094" s="1" t="s">
        <v>2057</v>
      </c>
      <c r="C58094" s="1" t="s">
        <v>4030</v>
      </c>
      <c r="D58094" s="1" t="s">
        <v>262</v>
      </c>
      <c r="E58094" s="1" t="s">
        <v>263</v>
      </c>
      <c r="F58094">
        <v>100</v>
      </c>
      <c r="G58094">
        <v>1067</v>
      </c>
      <c r="H58094">
        <v>461000</v>
      </c>
      <c r="I58094">
        <v>83</v>
      </c>
      <c r="J58094" s="1" t="s">
        <v>48</v>
      </c>
      <c r="K58094" s="1" t="s">
        <v>4031</v>
      </c>
      <c r="L58094" s="1" t="s">
        <v>1107</v>
      </c>
      <c r="M58094" s="2">
        <v>35431</v>
      </c>
      <c r="N58094" s="2">
        <v>41365</v>
      </c>
      <c r="O58094">
        <v>452000</v>
      </c>
      <c r="P58094">
        <v>1997</v>
      </c>
      <c r="Q58094">
        <v>2013</v>
      </c>
      <c r="R58094">
        <v>9000</v>
      </c>
    </row>
    <row r="58095" spans="1:18" x14ac:dyDescent="0.35">
      <c r="A58095">
        <v>1243968</v>
      </c>
      <c r="B58095" s="1" t="s">
        <v>1853</v>
      </c>
      <c r="C58095" s="1" t="s">
        <v>9757</v>
      </c>
      <c r="D58095" s="1" t="s">
        <v>262</v>
      </c>
      <c r="E58095" s="1" t="s">
        <v>263</v>
      </c>
      <c r="F58095">
        <v>108</v>
      </c>
      <c r="G58095">
        <v>1152</v>
      </c>
      <c r="H58095">
        <v>423000</v>
      </c>
      <c r="I58095">
        <v>80</v>
      </c>
      <c r="J58095" s="1" t="s">
        <v>48</v>
      </c>
      <c r="K58095" s="1" t="s">
        <v>2666</v>
      </c>
      <c r="L58095" s="1" t="s">
        <v>1107</v>
      </c>
      <c r="M58095" s="2">
        <v>35431</v>
      </c>
      <c r="N58095" s="2">
        <v>42705</v>
      </c>
      <c r="O58095">
        <v>405000</v>
      </c>
      <c r="P58095">
        <v>1997</v>
      </c>
      <c r="Q58095">
        <v>2016</v>
      </c>
      <c r="R58095">
        <v>18000</v>
      </c>
    </row>
    <row r="58096" spans="1:18" x14ac:dyDescent="0.35">
      <c r="A58096">
        <v>9248333</v>
      </c>
      <c r="B58096" s="1" t="s">
        <v>944</v>
      </c>
      <c r="C58096" s="1" t="s">
        <v>4041</v>
      </c>
      <c r="D58096" s="1" t="s">
        <v>262</v>
      </c>
      <c r="E58096" s="1" t="s">
        <v>263</v>
      </c>
      <c r="F58096">
        <v>101</v>
      </c>
      <c r="G58096">
        <v>1077</v>
      </c>
      <c r="H58096">
        <v>375000</v>
      </c>
      <c r="I58096">
        <v>84</v>
      </c>
      <c r="J58096" s="1" t="s">
        <v>48</v>
      </c>
      <c r="K58096" s="1" t="s">
        <v>2185</v>
      </c>
      <c r="L58096" s="1" t="s">
        <v>1107</v>
      </c>
      <c r="M58096" s="2">
        <v>36161</v>
      </c>
      <c r="N58096" s="2">
        <v>41913</v>
      </c>
      <c r="O58096">
        <v>359000</v>
      </c>
      <c r="P58096">
        <v>1999</v>
      </c>
      <c r="Q58096">
        <v>2014</v>
      </c>
      <c r="R58096">
        <v>16000</v>
      </c>
    </row>
    <row r="58097" spans="1:18" x14ac:dyDescent="0.35">
      <c r="A58097">
        <v>8610254</v>
      </c>
      <c r="B58097" s="1" t="s">
        <v>1552</v>
      </c>
      <c r="C58097" s="1" t="s">
        <v>4036</v>
      </c>
      <c r="D58097" s="1" t="s">
        <v>262</v>
      </c>
      <c r="E58097" s="1" t="s">
        <v>263</v>
      </c>
      <c r="F58097">
        <v>101</v>
      </c>
      <c r="G58097">
        <v>1077</v>
      </c>
      <c r="H58097">
        <v>333000</v>
      </c>
      <c r="I58097">
        <v>82</v>
      </c>
      <c r="J58097" s="1" t="s">
        <v>48</v>
      </c>
      <c r="K58097" s="1" t="s">
        <v>2182</v>
      </c>
      <c r="L58097" s="1" t="s">
        <v>1107</v>
      </c>
      <c r="M58097" s="2">
        <v>36161</v>
      </c>
      <c r="N58097" s="2">
        <v>42583</v>
      </c>
      <c r="O58097">
        <v>308000</v>
      </c>
      <c r="P58097">
        <v>1999</v>
      </c>
      <c r="Q58097">
        <v>2016</v>
      </c>
      <c r="R58097">
        <v>25000</v>
      </c>
    </row>
    <row r="58098" spans="1:18" x14ac:dyDescent="0.35">
      <c r="A58098">
        <v>1140841</v>
      </c>
      <c r="B58098" s="1" t="s">
        <v>1554</v>
      </c>
      <c r="C58098" s="1" t="s">
        <v>4035</v>
      </c>
      <c r="D58098" s="1" t="s">
        <v>262</v>
      </c>
      <c r="E58098" s="1" t="s">
        <v>263</v>
      </c>
      <c r="F58098">
        <v>100</v>
      </c>
      <c r="G58098">
        <v>1067</v>
      </c>
      <c r="H58098">
        <v>340000</v>
      </c>
      <c r="I58098">
        <v>82</v>
      </c>
      <c r="J58098" s="1" t="s">
        <v>48</v>
      </c>
      <c r="K58098" s="1" t="s">
        <v>2182</v>
      </c>
      <c r="L58098" s="1" t="s">
        <v>1107</v>
      </c>
      <c r="M58098" s="2">
        <v>36161</v>
      </c>
      <c r="N58098" s="2">
        <v>42705</v>
      </c>
      <c r="O58098">
        <v>316000</v>
      </c>
      <c r="P58098">
        <v>1999</v>
      </c>
      <c r="Q58098">
        <v>2016</v>
      </c>
      <c r="R58098">
        <v>24000</v>
      </c>
    </row>
    <row r="58099" spans="1:18" x14ac:dyDescent="0.35">
      <c r="A58099">
        <v>8661240</v>
      </c>
      <c r="B58099" s="1" t="s">
        <v>3427</v>
      </c>
      <c r="C58099" s="1" t="s">
        <v>4058</v>
      </c>
      <c r="D58099" s="1" t="s">
        <v>262</v>
      </c>
      <c r="E58099" s="1" t="s">
        <v>263</v>
      </c>
      <c r="F58099">
        <v>90</v>
      </c>
      <c r="G58099">
        <v>960</v>
      </c>
      <c r="H58099">
        <v>440000</v>
      </c>
      <c r="I58099">
        <v>89</v>
      </c>
      <c r="J58099" s="1" t="s">
        <v>48</v>
      </c>
      <c r="K58099" s="1" t="s">
        <v>2666</v>
      </c>
      <c r="L58099" s="1" t="s">
        <v>1107</v>
      </c>
      <c r="M58099" s="2">
        <v>37257</v>
      </c>
      <c r="N58099" s="2">
        <v>41122</v>
      </c>
      <c r="O58099">
        <v>436000</v>
      </c>
      <c r="P58099">
        <v>2002</v>
      </c>
      <c r="Q58099">
        <v>2012</v>
      </c>
      <c r="R58099">
        <v>4000</v>
      </c>
    </row>
    <row r="58100" spans="1:18" x14ac:dyDescent="0.35">
      <c r="A58100">
        <v>8094860</v>
      </c>
      <c r="B58100" s="1" t="s">
        <v>3404</v>
      </c>
      <c r="C58100" s="1" t="s">
        <v>4054</v>
      </c>
      <c r="D58100" s="1" t="s">
        <v>262</v>
      </c>
      <c r="E58100" s="1" t="s">
        <v>263</v>
      </c>
      <c r="F58100">
        <v>90</v>
      </c>
      <c r="G58100">
        <v>960</v>
      </c>
      <c r="H58100">
        <v>438000</v>
      </c>
      <c r="I58100">
        <v>89</v>
      </c>
      <c r="J58100" s="1" t="s">
        <v>48</v>
      </c>
      <c r="K58100" s="1" t="s">
        <v>2666</v>
      </c>
      <c r="L58100" s="1" t="s">
        <v>1107</v>
      </c>
      <c r="M58100" s="2">
        <v>37257</v>
      </c>
      <c r="N58100" s="2">
        <v>41214</v>
      </c>
      <c r="O58100">
        <v>416000</v>
      </c>
      <c r="P58100">
        <v>2002</v>
      </c>
      <c r="Q58100">
        <v>2012</v>
      </c>
      <c r="R58100">
        <v>22000</v>
      </c>
    </row>
    <row r="58101" spans="1:18" x14ac:dyDescent="0.35">
      <c r="A58101">
        <v>8236012</v>
      </c>
      <c r="B58101" s="1" t="s">
        <v>3407</v>
      </c>
      <c r="C58101" s="1" t="s">
        <v>4053</v>
      </c>
      <c r="D58101" s="1" t="s">
        <v>262</v>
      </c>
      <c r="E58101" s="1" t="s">
        <v>263</v>
      </c>
      <c r="F58101">
        <v>90</v>
      </c>
      <c r="G58101">
        <v>960</v>
      </c>
      <c r="H58101">
        <v>338000</v>
      </c>
      <c r="I58101">
        <v>85</v>
      </c>
      <c r="J58101" s="1" t="s">
        <v>48</v>
      </c>
      <c r="K58101" s="1" t="s">
        <v>2666</v>
      </c>
      <c r="L58101" s="1" t="s">
        <v>1107</v>
      </c>
      <c r="M58101" s="2">
        <v>37257</v>
      </c>
      <c r="N58101" s="2">
        <v>42522</v>
      </c>
      <c r="O58101">
        <v>313000</v>
      </c>
      <c r="P58101">
        <v>2002</v>
      </c>
      <c r="Q58101">
        <v>2016</v>
      </c>
      <c r="R58101">
        <v>25000</v>
      </c>
    </row>
    <row r="58102" spans="1:18" x14ac:dyDescent="0.35">
      <c r="A58102">
        <v>8089153</v>
      </c>
      <c r="B58102" s="1" t="s">
        <v>3407</v>
      </c>
      <c r="C58102" s="1" t="s">
        <v>4053</v>
      </c>
      <c r="D58102" s="1" t="s">
        <v>262</v>
      </c>
      <c r="E58102" s="1" t="s">
        <v>263</v>
      </c>
      <c r="F58102">
        <v>90</v>
      </c>
      <c r="G58102">
        <v>960</v>
      </c>
      <c r="H58102">
        <v>340000</v>
      </c>
      <c r="I58102">
        <v>86</v>
      </c>
      <c r="J58102" s="1" t="s">
        <v>48</v>
      </c>
      <c r="K58102" s="1" t="s">
        <v>2666</v>
      </c>
      <c r="L58102" s="1" t="s">
        <v>1107</v>
      </c>
      <c r="M58102" s="2">
        <v>37257</v>
      </c>
      <c r="N58102" s="2">
        <v>42339</v>
      </c>
      <c r="O58102">
        <v>311000</v>
      </c>
      <c r="P58102">
        <v>2002</v>
      </c>
      <c r="Q58102">
        <v>2015</v>
      </c>
      <c r="R58102">
        <v>29000</v>
      </c>
    </row>
    <row r="58103" spans="1:18" x14ac:dyDescent="0.35">
      <c r="A58103">
        <v>7697324</v>
      </c>
      <c r="B58103" s="1" t="s">
        <v>3404</v>
      </c>
      <c r="C58103" s="1" t="s">
        <v>4054</v>
      </c>
      <c r="D58103" s="1" t="s">
        <v>262</v>
      </c>
      <c r="E58103" s="1" t="s">
        <v>263</v>
      </c>
      <c r="F58103">
        <v>90</v>
      </c>
      <c r="G58103">
        <v>960</v>
      </c>
      <c r="H58103">
        <v>383000</v>
      </c>
      <c r="I58103">
        <v>86</v>
      </c>
      <c r="J58103" s="1" t="s">
        <v>48</v>
      </c>
      <c r="K58103" s="1" t="s">
        <v>2666</v>
      </c>
      <c r="L58103" s="1" t="s">
        <v>1107</v>
      </c>
      <c r="M58103" s="2">
        <v>37257</v>
      </c>
      <c r="N58103" s="2">
        <v>42095</v>
      </c>
      <c r="O58103">
        <v>365000</v>
      </c>
      <c r="P58103">
        <v>2002</v>
      </c>
      <c r="Q58103">
        <v>2015</v>
      </c>
      <c r="R58103">
        <v>18000</v>
      </c>
    </row>
    <row r="58104" spans="1:18" x14ac:dyDescent="0.35">
      <c r="A58104">
        <v>6473960</v>
      </c>
      <c r="B58104" s="1" t="s">
        <v>2671</v>
      </c>
      <c r="C58104" s="1" t="s">
        <v>2672</v>
      </c>
      <c r="D58104" s="1" t="s">
        <v>262</v>
      </c>
      <c r="E58104" s="1" t="s">
        <v>263</v>
      </c>
      <c r="F58104">
        <v>90</v>
      </c>
      <c r="G58104">
        <v>960</v>
      </c>
      <c r="H58104">
        <v>435000</v>
      </c>
      <c r="I58104">
        <v>89</v>
      </c>
      <c r="J58104" s="1" t="s">
        <v>48</v>
      </c>
      <c r="K58104" s="1" t="s">
        <v>1582</v>
      </c>
      <c r="L58104" s="1" t="s">
        <v>1107</v>
      </c>
      <c r="M58104" s="2">
        <v>37622</v>
      </c>
      <c r="N58104" s="2">
        <v>41609</v>
      </c>
      <c r="O58104">
        <v>406000</v>
      </c>
      <c r="P58104">
        <v>2003</v>
      </c>
      <c r="Q58104">
        <v>2013</v>
      </c>
      <c r="R58104">
        <v>29000</v>
      </c>
    </row>
    <row r="58105" spans="1:18" x14ac:dyDescent="0.35">
      <c r="A58105">
        <v>4766242</v>
      </c>
      <c r="B58105" s="1" t="s">
        <v>2667</v>
      </c>
      <c r="C58105" s="1" t="s">
        <v>2668</v>
      </c>
      <c r="D58105" s="1" t="s">
        <v>262</v>
      </c>
      <c r="E58105" s="1" t="s">
        <v>263</v>
      </c>
      <c r="F58105">
        <v>91</v>
      </c>
      <c r="G58105">
        <v>970</v>
      </c>
      <c r="H58105">
        <v>335000</v>
      </c>
      <c r="I58105">
        <v>87</v>
      </c>
      <c r="J58105" s="1" t="s">
        <v>48</v>
      </c>
      <c r="K58105" s="1" t="s">
        <v>1582</v>
      </c>
      <c r="L58105" s="1" t="s">
        <v>1107</v>
      </c>
      <c r="M58105" s="2">
        <v>37622</v>
      </c>
      <c r="N58105" s="2">
        <v>42278</v>
      </c>
      <c r="O58105">
        <v>326000</v>
      </c>
      <c r="P58105">
        <v>2003</v>
      </c>
      <c r="Q58105">
        <v>2015</v>
      </c>
      <c r="R58105">
        <v>9000</v>
      </c>
    </row>
    <row r="58106" spans="1:18" x14ac:dyDescent="0.35">
      <c r="A58106">
        <v>9403264</v>
      </c>
      <c r="B58106" s="1" t="s">
        <v>1482</v>
      </c>
      <c r="C58106" s="1" t="s">
        <v>4063</v>
      </c>
      <c r="D58106" s="1" t="s">
        <v>262</v>
      </c>
      <c r="E58106" s="1" t="s">
        <v>263</v>
      </c>
      <c r="F58106">
        <v>90</v>
      </c>
      <c r="G58106">
        <v>960</v>
      </c>
      <c r="H58106">
        <v>346000</v>
      </c>
      <c r="I58106">
        <v>87</v>
      </c>
      <c r="J58106" s="1" t="s">
        <v>48</v>
      </c>
      <c r="K58106" s="1" t="s">
        <v>2666</v>
      </c>
      <c r="L58106" s="1" t="s">
        <v>1107</v>
      </c>
      <c r="M58106" s="2">
        <v>37622</v>
      </c>
      <c r="N58106" s="2">
        <v>42339</v>
      </c>
      <c r="O58106">
        <v>321000</v>
      </c>
      <c r="P58106">
        <v>2003</v>
      </c>
      <c r="Q58106">
        <v>2015</v>
      </c>
      <c r="R58106">
        <v>25000</v>
      </c>
    </row>
    <row r="58107" spans="1:18" x14ac:dyDescent="0.35">
      <c r="A58107">
        <v>2851078</v>
      </c>
      <c r="B58107" s="1" t="s">
        <v>2558</v>
      </c>
      <c r="C58107" s="1" t="s">
        <v>2559</v>
      </c>
      <c r="D58107" s="1" t="s">
        <v>262</v>
      </c>
      <c r="E58107" s="1" t="s">
        <v>263</v>
      </c>
      <c r="F58107">
        <v>91</v>
      </c>
      <c r="G58107">
        <v>970</v>
      </c>
      <c r="H58107">
        <v>360000</v>
      </c>
      <c r="I58107">
        <v>87</v>
      </c>
      <c r="J58107" s="1" t="s">
        <v>48</v>
      </c>
      <c r="K58107" s="1" t="s">
        <v>1582</v>
      </c>
      <c r="L58107" s="1" t="s">
        <v>1107</v>
      </c>
      <c r="M58107" s="2">
        <v>37622</v>
      </c>
      <c r="N58107" s="2">
        <v>42339</v>
      </c>
      <c r="O58107">
        <v>334000</v>
      </c>
      <c r="P58107">
        <v>2003</v>
      </c>
      <c r="Q58107">
        <v>2015</v>
      </c>
      <c r="R58107">
        <v>26000</v>
      </c>
    </row>
    <row r="58108" spans="1:18" x14ac:dyDescent="0.35">
      <c r="A58108">
        <v>4314521</v>
      </c>
      <c r="B58108" s="1" t="s">
        <v>2910</v>
      </c>
      <c r="C58108" s="1" t="s">
        <v>4371</v>
      </c>
      <c r="D58108" s="1" t="s">
        <v>262</v>
      </c>
      <c r="E58108" s="1" t="s">
        <v>263</v>
      </c>
      <c r="F58108">
        <v>90</v>
      </c>
      <c r="G58108">
        <v>960</v>
      </c>
      <c r="H58108">
        <v>696000</v>
      </c>
      <c r="I58108">
        <v>89</v>
      </c>
      <c r="J58108" s="1" t="s">
        <v>48</v>
      </c>
      <c r="K58108" s="1" t="s">
        <v>1120</v>
      </c>
      <c r="L58108" s="1" t="s">
        <v>1114</v>
      </c>
      <c r="M58108" s="2">
        <v>37257</v>
      </c>
      <c r="N58108" s="2">
        <v>41061</v>
      </c>
      <c r="O58108">
        <v>675000</v>
      </c>
      <c r="P58108">
        <v>2002</v>
      </c>
      <c r="Q58108">
        <v>2012</v>
      </c>
      <c r="R58108">
        <v>21000</v>
      </c>
    </row>
    <row r="58109" spans="1:18" x14ac:dyDescent="0.35">
      <c r="A58109">
        <v>6268220</v>
      </c>
      <c r="B58109" s="1" t="s">
        <v>3833</v>
      </c>
      <c r="C58109" s="1" t="s">
        <v>6369</v>
      </c>
      <c r="D58109" s="1" t="s">
        <v>262</v>
      </c>
      <c r="E58109" s="1" t="s">
        <v>263</v>
      </c>
      <c r="F58109">
        <v>90</v>
      </c>
      <c r="G58109">
        <v>960</v>
      </c>
      <c r="H58109">
        <v>711000</v>
      </c>
      <c r="I58109">
        <v>88</v>
      </c>
      <c r="J58109" s="1" t="s">
        <v>48</v>
      </c>
      <c r="K58109" s="1" t="s">
        <v>1120</v>
      </c>
      <c r="L58109" s="1" t="s">
        <v>1114</v>
      </c>
      <c r="M58109" s="2">
        <v>37257</v>
      </c>
      <c r="N58109" s="2">
        <v>41548</v>
      </c>
      <c r="O58109">
        <v>696000</v>
      </c>
      <c r="P58109">
        <v>2002</v>
      </c>
      <c r="Q58109">
        <v>2013</v>
      </c>
      <c r="R58109">
        <v>15000</v>
      </c>
    </row>
    <row r="58110" spans="1:18" x14ac:dyDescent="0.35">
      <c r="A58110">
        <v>3508075</v>
      </c>
      <c r="B58110" s="1" t="s">
        <v>1387</v>
      </c>
      <c r="C58110" s="1" t="s">
        <v>10882</v>
      </c>
      <c r="D58110" s="1" t="s">
        <v>262</v>
      </c>
      <c r="E58110" s="1" t="s">
        <v>263</v>
      </c>
      <c r="F58110">
        <v>90</v>
      </c>
      <c r="G58110">
        <v>960</v>
      </c>
      <c r="H58110">
        <v>688000</v>
      </c>
      <c r="I58110">
        <v>85</v>
      </c>
      <c r="J58110" s="1" t="s">
        <v>48</v>
      </c>
      <c r="K58110" s="1" t="s">
        <v>1120</v>
      </c>
      <c r="L58110" s="1" t="s">
        <v>1114</v>
      </c>
      <c r="M58110" s="2">
        <v>37257</v>
      </c>
      <c r="N58110" s="2">
        <v>42370</v>
      </c>
      <c r="O58110">
        <v>686000</v>
      </c>
      <c r="P58110">
        <v>2002</v>
      </c>
      <c r="Q58110">
        <v>2016</v>
      </c>
      <c r="R58110">
        <v>2000</v>
      </c>
    </row>
    <row r="58111" spans="1:18" x14ac:dyDescent="0.35">
      <c r="A58111">
        <v>4760365</v>
      </c>
      <c r="B58111" s="1" t="s">
        <v>3833</v>
      </c>
      <c r="C58111" s="1" t="s">
        <v>6369</v>
      </c>
      <c r="D58111" s="1" t="s">
        <v>262</v>
      </c>
      <c r="E58111" s="1" t="s">
        <v>263</v>
      </c>
      <c r="F58111">
        <v>90</v>
      </c>
      <c r="G58111">
        <v>960</v>
      </c>
      <c r="H58111">
        <v>610000</v>
      </c>
      <c r="I58111">
        <v>86</v>
      </c>
      <c r="J58111" s="1" t="s">
        <v>48</v>
      </c>
      <c r="K58111" s="1" t="s">
        <v>1120</v>
      </c>
      <c r="L58111" s="1" t="s">
        <v>1114</v>
      </c>
      <c r="M58111" s="2">
        <v>37257</v>
      </c>
      <c r="N58111" s="2">
        <v>42156</v>
      </c>
      <c r="O58111">
        <v>610000</v>
      </c>
      <c r="P58111">
        <v>2002</v>
      </c>
      <c r="Q58111">
        <v>2015</v>
      </c>
      <c r="R58111">
        <v>0</v>
      </c>
    </row>
    <row r="58112" spans="1:18" x14ac:dyDescent="0.35">
      <c r="A58112">
        <v>6127869</v>
      </c>
      <c r="B58112" s="1" t="s">
        <v>2673</v>
      </c>
      <c r="C58112" s="1" t="s">
        <v>2674</v>
      </c>
      <c r="D58112" s="1" t="s">
        <v>262</v>
      </c>
      <c r="E58112" s="1" t="s">
        <v>263</v>
      </c>
      <c r="F58112">
        <v>90</v>
      </c>
      <c r="G58112">
        <v>960</v>
      </c>
      <c r="H58112">
        <v>660000</v>
      </c>
      <c r="I58112">
        <v>91</v>
      </c>
      <c r="J58112" s="1" t="s">
        <v>48</v>
      </c>
      <c r="K58112" s="1" t="s">
        <v>1120</v>
      </c>
      <c r="L58112" s="1" t="s">
        <v>1114</v>
      </c>
      <c r="M58112" s="2">
        <v>38718</v>
      </c>
      <c r="N58112" s="2">
        <v>41699</v>
      </c>
      <c r="O58112">
        <v>636000</v>
      </c>
      <c r="P58112">
        <v>2006</v>
      </c>
      <c r="Q58112">
        <v>2014</v>
      </c>
      <c r="R58112">
        <v>24000</v>
      </c>
    </row>
    <row r="58113" spans="1:18" x14ac:dyDescent="0.35">
      <c r="A58113">
        <v>8495379</v>
      </c>
      <c r="B58113" s="1" t="s">
        <v>2822</v>
      </c>
      <c r="C58113" s="1" t="s">
        <v>6373</v>
      </c>
      <c r="D58113" s="1" t="s">
        <v>262</v>
      </c>
      <c r="E58113" s="1" t="s">
        <v>263</v>
      </c>
      <c r="F58113">
        <v>100</v>
      </c>
      <c r="G58113">
        <v>1067</v>
      </c>
      <c r="H58113">
        <v>725000</v>
      </c>
      <c r="I58113">
        <v>96</v>
      </c>
      <c r="J58113" s="1" t="s">
        <v>48</v>
      </c>
      <c r="K58113" s="1" t="s">
        <v>2676</v>
      </c>
      <c r="L58113" s="1" t="s">
        <v>1114</v>
      </c>
      <c r="M58113" s="2">
        <v>41275</v>
      </c>
      <c r="N58113" s="2">
        <v>42614</v>
      </c>
      <c r="O58113">
        <v>724000</v>
      </c>
      <c r="P58113">
        <v>2013</v>
      </c>
      <c r="Q58113">
        <v>2016</v>
      </c>
      <c r="R58113">
        <v>1000</v>
      </c>
    </row>
    <row r="58114" spans="1:18" x14ac:dyDescent="0.35">
      <c r="A58114">
        <v>7128285</v>
      </c>
      <c r="B58114" s="1" t="s">
        <v>125</v>
      </c>
      <c r="C58114" s="1" t="s">
        <v>8220</v>
      </c>
      <c r="D58114" s="1" t="s">
        <v>262</v>
      </c>
      <c r="E58114" s="1" t="s">
        <v>263</v>
      </c>
      <c r="F58114">
        <v>105</v>
      </c>
      <c r="G58114">
        <v>1120</v>
      </c>
      <c r="H58114">
        <v>520000</v>
      </c>
      <c r="I58114">
        <v>80</v>
      </c>
      <c r="J58114" s="1" t="s">
        <v>48</v>
      </c>
      <c r="K58114" s="1" t="s">
        <v>2679</v>
      </c>
      <c r="L58114" s="1" t="s">
        <v>1156</v>
      </c>
      <c r="M58114" s="2">
        <v>35065</v>
      </c>
      <c r="N58114" s="2">
        <v>42064</v>
      </c>
      <c r="O58114">
        <v>514000</v>
      </c>
      <c r="P58114">
        <v>1996</v>
      </c>
      <c r="Q58114">
        <v>2015</v>
      </c>
      <c r="R58114">
        <v>6000</v>
      </c>
    </row>
    <row r="58115" spans="1:18" x14ac:dyDescent="0.35">
      <c r="A58115">
        <v>8232813</v>
      </c>
      <c r="B58115" s="1" t="s">
        <v>2841</v>
      </c>
      <c r="C58115" s="1" t="s">
        <v>9806</v>
      </c>
      <c r="D58115" s="1" t="s">
        <v>262</v>
      </c>
      <c r="E58115" s="1" t="s">
        <v>263</v>
      </c>
      <c r="F58115">
        <v>102</v>
      </c>
      <c r="G58115">
        <v>1088</v>
      </c>
      <c r="H58115">
        <v>555000</v>
      </c>
      <c r="I58115">
        <v>84</v>
      </c>
      <c r="J58115" s="1" t="s">
        <v>48</v>
      </c>
      <c r="K58115" s="1" t="s">
        <v>1172</v>
      </c>
      <c r="L58115" s="1" t="s">
        <v>1156</v>
      </c>
      <c r="M58115" s="2">
        <v>35431</v>
      </c>
      <c r="N58115" s="2">
        <v>41061</v>
      </c>
      <c r="O58115">
        <v>550000</v>
      </c>
      <c r="P58115">
        <v>1997</v>
      </c>
      <c r="Q58115">
        <v>2012</v>
      </c>
      <c r="R58115">
        <v>5000</v>
      </c>
    </row>
    <row r="58116" spans="1:18" x14ac:dyDescent="0.35">
      <c r="A58116">
        <v>6413027</v>
      </c>
      <c r="B58116" s="1" t="s">
        <v>2677</v>
      </c>
      <c r="C58116" s="1" t="s">
        <v>2678</v>
      </c>
      <c r="D58116" s="1" t="s">
        <v>262</v>
      </c>
      <c r="E58116" s="1" t="s">
        <v>263</v>
      </c>
      <c r="F58116">
        <v>107</v>
      </c>
      <c r="G58116">
        <v>1141</v>
      </c>
      <c r="H58116">
        <v>531000</v>
      </c>
      <c r="I58116">
        <v>82</v>
      </c>
      <c r="J58116" s="1" t="s">
        <v>48</v>
      </c>
      <c r="K58116" s="1" t="s">
        <v>2679</v>
      </c>
      <c r="L58116" s="1" t="s">
        <v>1156</v>
      </c>
      <c r="M58116" s="2">
        <v>35431</v>
      </c>
      <c r="N58116" s="2">
        <v>41730</v>
      </c>
      <c r="O58116">
        <v>526000</v>
      </c>
      <c r="P58116">
        <v>1997</v>
      </c>
      <c r="Q58116">
        <v>2014</v>
      </c>
      <c r="R58116">
        <v>5000</v>
      </c>
    </row>
    <row r="58117" spans="1:18" x14ac:dyDescent="0.35">
      <c r="A58117">
        <v>2650021</v>
      </c>
      <c r="B58117" s="1" t="s">
        <v>62</v>
      </c>
      <c r="C58117" s="1" t="s">
        <v>4085</v>
      </c>
      <c r="D58117" s="1" t="s">
        <v>262</v>
      </c>
      <c r="E58117" s="1" t="s">
        <v>263</v>
      </c>
      <c r="F58117">
        <v>101</v>
      </c>
      <c r="G58117">
        <v>1077</v>
      </c>
      <c r="H58117">
        <v>710000</v>
      </c>
      <c r="I58117">
        <v>84</v>
      </c>
      <c r="J58117" s="1" t="s">
        <v>48</v>
      </c>
      <c r="K58117" s="1" t="s">
        <v>1169</v>
      </c>
      <c r="L58117" s="1" t="s">
        <v>1156</v>
      </c>
      <c r="M58117" s="2">
        <v>35796</v>
      </c>
      <c r="N58117" s="2">
        <v>41365</v>
      </c>
      <c r="O58117">
        <v>690000</v>
      </c>
      <c r="P58117">
        <v>1998</v>
      </c>
      <c r="Q58117">
        <v>2013</v>
      </c>
      <c r="R58117">
        <v>20000</v>
      </c>
    </row>
    <row r="58118" spans="1:18" x14ac:dyDescent="0.35">
      <c r="A58118">
        <v>4525934</v>
      </c>
      <c r="B58118" s="1" t="s">
        <v>1087</v>
      </c>
      <c r="C58118" s="1" t="s">
        <v>2563</v>
      </c>
      <c r="D58118" s="1" t="s">
        <v>262</v>
      </c>
      <c r="E58118" s="1" t="s">
        <v>263</v>
      </c>
      <c r="F58118">
        <v>102</v>
      </c>
      <c r="G58118">
        <v>1088</v>
      </c>
      <c r="H58118">
        <v>698000</v>
      </c>
      <c r="I58118">
        <v>81</v>
      </c>
      <c r="J58118" s="1" t="s">
        <v>48</v>
      </c>
      <c r="K58118" s="1" t="s">
        <v>1169</v>
      </c>
      <c r="L58118" s="1" t="s">
        <v>1156</v>
      </c>
      <c r="M58118" s="2">
        <v>35796</v>
      </c>
      <c r="N58118" s="2">
        <v>42644</v>
      </c>
      <c r="O58118">
        <v>687000</v>
      </c>
      <c r="P58118">
        <v>1998</v>
      </c>
      <c r="Q58118">
        <v>2016</v>
      </c>
      <c r="R58118">
        <v>11000</v>
      </c>
    </row>
    <row r="58119" spans="1:18" x14ac:dyDescent="0.35">
      <c r="A58119">
        <v>4935878</v>
      </c>
      <c r="B58119" s="1" t="s">
        <v>1218</v>
      </c>
      <c r="C58119" s="1" t="s">
        <v>2188</v>
      </c>
      <c r="D58119" s="1" t="s">
        <v>262</v>
      </c>
      <c r="E58119" s="1" t="s">
        <v>263</v>
      </c>
      <c r="F58119">
        <v>102</v>
      </c>
      <c r="G58119">
        <v>1088</v>
      </c>
      <c r="H58119">
        <v>665000</v>
      </c>
      <c r="I58119">
        <v>81</v>
      </c>
      <c r="J58119" s="1" t="s">
        <v>48</v>
      </c>
      <c r="K58119" s="1" t="s">
        <v>1169</v>
      </c>
      <c r="L58119" s="1" t="s">
        <v>1156</v>
      </c>
      <c r="M58119" s="2">
        <v>35796</v>
      </c>
      <c r="N58119" s="2">
        <v>42522</v>
      </c>
      <c r="O58119">
        <v>648000</v>
      </c>
      <c r="P58119">
        <v>1998</v>
      </c>
      <c r="Q58119">
        <v>2016</v>
      </c>
      <c r="R58119">
        <v>17000</v>
      </c>
    </row>
    <row r="58120" spans="1:18" x14ac:dyDescent="0.35">
      <c r="A58120">
        <v>5889597</v>
      </c>
      <c r="B58120" s="1" t="s">
        <v>905</v>
      </c>
      <c r="C58120" s="1" t="s">
        <v>4088</v>
      </c>
      <c r="D58120" s="1" t="s">
        <v>262</v>
      </c>
      <c r="E58120" s="1" t="s">
        <v>263</v>
      </c>
      <c r="F58120">
        <v>95</v>
      </c>
      <c r="G58120">
        <v>1013</v>
      </c>
      <c r="H58120">
        <v>678000</v>
      </c>
      <c r="I58120">
        <v>87</v>
      </c>
      <c r="J58120" s="1" t="s">
        <v>48</v>
      </c>
      <c r="K58120" s="1" t="s">
        <v>4087</v>
      </c>
      <c r="L58120" s="1" t="s">
        <v>1156</v>
      </c>
      <c r="M58120" s="2">
        <v>36526</v>
      </c>
      <c r="N58120" s="2">
        <v>41091</v>
      </c>
      <c r="O58120">
        <v>668000</v>
      </c>
      <c r="P58120">
        <v>2000</v>
      </c>
      <c r="Q58120">
        <v>2012</v>
      </c>
      <c r="R58120">
        <v>10000</v>
      </c>
    </row>
    <row r="58121" spans="1:18" x14ac:dyDescent="0.35">
      <c r="A58121">
        <v>5198085</v>
      </c>
      <c r="B58121" s="1" t="s">
        <v>1682</v>
      </c>
      <c r="C58121" s="1" t="s">
        <v>2684</v>
      </c>
      <c r="D58121" s="1" t="s">
        <v>262</v>
      </c>
      <c r="E58121" s="1" t="s">
        <v>263</v>
      </c>
      <c r="F58121">
        <v>93</v>
      </c>
      <c r="G58121">
        <v>992</v>
      </c>
      <c r="H58121">
        <v>732000</v>
      </c>
      <c r="I58121">
        <v>89</v>
      </c>
      <c r="J58121" s="1" t="s">
        <v>48</v>
      </c>
      <c r="K58121" s="1" t="s">
        <v>2682</v>
      </c>
      <c r="L58121" s="1" t="s">
        <v>1156</v>
      </c>
      <c r="M58121" s="2">
        <v>38353</v>
      </c>
      <c r="N58121" s="2">
        <v>42309</v>
      </c>
      <c r="O58121">
        <v>732000</v>
      </c>
      <c r="P58121">
        <v>2005</v>
      </c>
      <c r="Q58121">
        <v>2015</v>
      </c>
      <c r="R58121">
        <v>0</v>
      </c>
    </row>
    <row r="58122" spans="1:18" x14ac:dyDescent="0.35">
      <c r="A58122">
        <v>9515598</v>
      </c>
      <c r="B58122" s="1" t="s">
        <v>1276</v>
      </c>
      <c r="C58122" s="1" t="s">
        <v>6388</v>
      </c>
      <c r="D58122" s="1" t="s">
        <v>262</v>
      </c>
      <c r="E58122" s="1" t="s">
        <v>263</v>
      </c>
      <c r="F58122">
        <v>85</v>
      </c>
      <c r="G58122">
        <v>906</v>
      </c>
      <c r="H58122">
        <v>690000</v>
      </c>
      <c r="I58122">
        <v>92</v>
      </c>
      <c r="J58122" s="1" t="s">
        <v>48</v>
      </c>
      <c r="K58122" s="1" t="s">
        <v>1159</v>
      </c>
      <c r="L58122" s="1" t="s">
        <v>1156</v>
      </c>
      <c r="M58122" s="2">
        <v>38718</v>
      </c>
      <c r="N58122" s="2">
        <v>41548</v>
      </c>
      <c r="O58122">
        <v>678000</v>
      </c>
      <c r="P58122">
        <v>2006</v>
      </c>
      <c r="Q58122">
        <v>2013</v>
      </c>
      <c r="R58122">
        <v>12000</v>
      </c>
    </row>
    <row r="58123" spans="1:18" x14ac:dyDescent="0.35">
      <c r="A58123">
        <v>1938012</v>
      </c>
      <c r="B58123" s="1" t="s">
        <v>59</v>
      </c>
      <c r="C58123" s="1" t="s">
        <v>6389</v>
      </c>
      <c r="D58123" s="1" t="s">
        <v>262</v>
      </c>
      <c r="E58123" s="1" t="s">
        <v>263</v>
      </c>
      <c r="F58123">
        <v>90</v>
      </c>
      <c r="G58123">
        <v>960</v>
      </c>
      <c r="H58123">
        <v>695000</v>
      </c>
      <c r="I58123">
        <v>92</v>
      </c>
      <c r="J58123" s="1" t="s">
        <v>48</v>
      </c>
      <c r="K58123" s="1" t="s">
        <v>1159</v>
      </c>
      <c r="L58123" s="1" t="s">
        <v>1156</v>
      </c>
      <c r="M58123" s="2">
        <v>38718</v>
      </c>
      <c r="N58123" s="2">
        <v>41548</v>
      </c>
      <c r="O58123">
        <v>681000</v>
      </c>
      <c r="P58123">
        <v>2006</v>
      </c>
      <c r="Q58123">
        <v>2013</v>
      </c>
      <c r="R58123">
        <v>14000</v>
      </c>
    </row>
    <row r="58124" spans="1:18" x14ac:dyDescent="0.35">
      <c r="A58124">
        <v>5002181</v>
      </c>
      <c r="B58124" s="1" t="s">
        <v>2189</v>
      </c>
      <c r="C58124" s="1" t="s">
        <v>2190</v>
      </c>
      <c r="D58124" s="1" t="s">
        <v>262</v>
      </c>
      <c r="E58124" s="1" t="s">
        <v>263</v>
      </c>
      <c r="F58124">
        <v>85</v>
      </c>
      <c r="G58124">
        <v>906</v>
      </c>
      <c r="H58124">
        <v>668000</v>
      </c>
      <c r="I58124">
        <v>91</v>
      </c>
      <c r="J58124" s="1" t="s">
        <v>48</v>
      </c>
      <c r="K58124" s="1" t="s">
        <v>1159</v>
      </c>
      <c r="L58124" s="1" t="s">
        <v>1156</v>
      </c>
      <c r="M58124" s="2">
        <v>38718</v>
      </c>
      <c r="N58124" s="2">
        <v>41760</v>
      </c>
      <c r="O58124">
        <v>649000</v>
      </c>
      <c r="P58124">
        <v>2006</v>
      </c>
      <c r="Q58124">
        <v>2014</v>
      </c>
      <c r="R58124">
        <v>19000</v>
      </c>
    </row>
    <row r="58125" spans="1:18" x14ac:dyDescent="0.35">
      <c r="A58125">
        <v>8931792</v>
      </c>
      <c r="B58125" s="1" t="s">
        <v>119</v>
      </c>
      <c r="C58125" s="1" t="s">
        <v>2685</v>
      </c>
      <c r="D58125" s="1" t="s">
        <v>262</v>
      </c>
      <c r="E58125" s="1" t="s">
        <v>263</v>
      </c>
      <c r="F58125">
        <v>90</v>
      </c>
      <c r="G58125">
        <v>960</v>
      </c>
      <c r="H58125">
        <v>723000</v>
      </c>
      <c r="I58125">
        <v>94</v>
      </c>
      <c r="J58125" s="1" t="s">
        <v>48</v>
      </c>
      <c r="K58125" s="1" t="s">
        <v>1159</v>
      </c>
      <c r="L58125" s="1" t="s">
        <v>1156</v>
      </c>
      <c r="M58125" s="2">
        <v>39083</v>
      </c>
      <c r="N58125" s="2">
        <v>41183</v>
      </c>
      <c r="O58125">
        <v>695000</v>
      </c>
      <c r="P58125">
        <v>2007</v>
      </c>
      <c r="Q58125">
        <v>2012</v>
      </c>
      <c r="R58125">
        <v>28000</v>
      </c>
    </row>
    <row r="58126" spans="1:18" x14ac:dyDescent="0.35">
      <c r="A58126">
        <v>5613815</v>
      </c>
      <c r="B58126" s="1" t="s">
        <v>125</v>
      </c>
      <c r="C58126" s="1" t="s">
        <v>4372</v>
      </c>
      <c r="D58126" s="1" t="s">
        <v>262</v>
      </c>
      <c r="E58126" s="1" t="s">
        <v>263</v>
      </c>
      <c r="F58126">
        <v>90</v>
      </c>
      <c r="G58126">
        <v>960</v>
      </c>
      <c r="H58126">
        <v>700002</v>
      </c>
      <c r="I58126">
        <v>93</v>
      </c>
      <c r="J58126" s="1" t="s">
        <v>48</v>
      </c>
      <c r="K58126" s="1" t="s">
        <v>1159</v>
      </c>
      <c r="L58126" s="1" t="s">
        <v>1156</v>
      </c>
      <c r="M58126" s="2">
        <v>39083</v>
      </c>
      <c r="N58126" s="2">
        <v>41548</v>
      </c>
      <c r="O58126">
        <v>676000</v>
      </c>
      <c r="P58126">
        <v>2007</v>
      </c>
      <c r="Q58126">
        <v>2013</v>
      </c>
      <c r="R58126">
        <v>24002</v>
      </c>
    </row>
    <row r="58127" spans="1:18" x14ac:dyDescent="0.35">
      <c r="A58127">
        <v>5515890</v>
      </c>
      <c r="B58127" s="1" t="s">
        <v>119</v>
      </c>
      <c r="C58127" s="1" t="s">
        <v>2685</v>
      </c>
      <c r="D58127" s="1" t="s">
        <v>262</v>
      </c>
      <c r="E58127" s="1" t="s">
        <v>263</v>
      </c>
      <c r="F58127">
        <v>90</v>
      </c>
      <c r="G58127">
        <v>960</v>
      </c>
      <c r="H58127">
        <v>635000</v>
      </c>
      <c r="I58127">
        <v>91</v>
      </c>
      <c r="J58127" s="1" t="s">
        <v>48</v>
      </c>
      <c r="K58127" s="1" t="s">
        <v>1159</v>
      </c>
      <c r="L58127" s="1" t="s">
        <v>1156</v>
      </c>
      <c r="M58127" s="2">
        <v>39083</v>
      </c>
      <c r="N58127" s="2">
        <v>42278</v>
      </c>
      <c r="O58127">
        <v>621000</v>
      </c>
      <c r="P58127">
        <v>2007</v>
      </c>
      <c r="Q58127">
        <v>2015</v>
      </c>
      <c r="R58127">
        <v>14000</v>
      </c>
    </row>
    <row r="58128" spans="1:18" x14ac:dyDescent="0.35">
      <c r="A58128">
        <v>3516997</v>
      </c>
      <c r="B58128" s="1" t="s">
        <v>119</v>
      </c>
      <c r="C58128" s="1" t="s">
        <v>2685</v>
      </c>
      <c r="D58128" s="1" t="s">
        <v>262</v>
      </c>
      <c r="E58128" s="1" t="s">
        <v>263</v>
      </c>
      <c r="F58128">
        <v>90</v>
      </c>
      <c r="G58128">
        <v>960</v>
      </c>
      <c r="H58128">
        <v>635000</v>
      </c>
      <c r="I58128">
        <v>91</v>
      </c>
      <c r="J58128" s="1" t="s">
        <v>48</v>
      </c>
      <c r="K58128" s="1" t="s">
        <v>1159</v>
      </c>
      <c r="L58128" s="1" t="s">
        <v>1156</v>
      </c>
      <c r="M58128" s="2">
        <v>39083</v>
      </c>
      <c r="N58128" s="2">
        <v>42309</v>
      </c>
      <c r="O58128">
        <v>610000</v>
      </c>
      <c r="P58128">
        <v>2007</v>
      </c>
      <c r="Q58128">
        <v>2015</v>
      </c>
      <c r="R58128">
        <v>25000</v>
      </c>
    </row>
    <row r="58129" spans="1:18" x14ac:dyDescent="0.35">
      <c r="A58129">
        <v>1894345</v>
      </c>
      <c r="B58129" s="1" t="s">
        <v>1703</v>
      </c>
      <c r="C58129" s="1" t="s">
        <v>6390</v>
      </c>
      <c r="D58129" s="1" t="s">
        <v>262</v>
      </c>
      <c r="E58129" s="1" t="s">
        <v>263</v>
      </c>
      <c r="F58129">
        <v>93</v>
      </c>
      <c r="G58129">
        <v>992</v>
      </c>
      <c r="H58129">
        <v>658000</v>
      </c>
      <c r="I58129">
        <v>94</v>
      </c>
      <c r="J58129" s="1" t="s">
        <v>48</v>
      </c>
      <c r="K58129" s="1" t="s">
        <v>2687</v>
      </c>
      <c r="L58129" s="1" t="s">
        <v>1156</v>
      </c>
      <c r="M58129" s="2">
        <v>40544</v>
      </c>
      <c r="N58129" s="2">
        <v>42491</v>
      </c>
      <c r="O58129">
        <v>632000</v>
      </c>
      <c r="P58129">
        <v>2011</v>
      </c>
      <c r="Q58129">
        <v>2016</v>
      </c>
      <c r="R58129">
        <v>26000</v>
      </c>
    </row>
    <row r="58130" spans="1:18" x14ac:dyDescent="0.35">
      <c r="A58130">
        <v>3946624</v>
      </c>
      <c r="B58130" s="1" t="s">
        <v>1703</v>
      </c>
      <c r="C58130" s="1" t="s">
        <v>6390</v>
      </c>
      <c r="D58130" s="1" t="s">
        <v>262</v>
      </c>
      <c r="E58130" s="1" t="s">
        <v>263</v>
      </c>
      <c r="F58130">
        <v>93</v>
      </c>
      <c r="G58130">
        <v>992</v>
      </c>
      <c r="H58130">
        <v>670000</v>
      </c>
      <c r="I58130">
        <v>94</v>
      </c>
      <c r="J58130" s="1" t="s">
        <v>48</v>
      </c>
      <c r="K58130" s="1" t="s">
        <v>2687</v>
      </c>
      <c r="L58130" s="1" t="s">
        <v>1156</v>
      </c>
      <c r="M58130" s="2">
        <v>40544</v>
      </c>
      <c r="N58130" s="2">
        <v>42675</v>
      </c>
      <c r="O58130">
        <v>661000</v>
      </c>
      <c r="P58130">
        <v>2011</v>
      </c>
      <c r="Q58130">
        <v>2016</v>
      </c>
      <c r="R58130">
        <v>9000</v>
      </c>
    </row>
    <row r="58131" spans="1:18" x14ac:dyDescent="0.35">
      <c r="A58131">
        <v>3641805</v>
      </c>
      <c r="B58131" s="1" t="s">
        <v>841</v>
      </c>
      <c r="C58131" s="1" t="s">
        <v>2686</v>
      </c>
      <c r="D58131" s="1" t="s">
        <v>262</v>
      </c>
      <c r="E58131" s="1" t="s">
        <v>263</v>
      </c>
      <c r="F58131">
        <v>93</v>
      </c>
      <c r="G58131">
        <v>992</v>
      </c>
      <c r="H58131">
        <v>650000</v>
      </c>
      <c r="I58131">
        <v>95</v>
      </c>
      <c r="J58131" s="1" t="s">
        <v>48</v>
      </c>
      <c r="K58131" s="1" t="s">
        <v>2687</v>
      </c>
      <c r="L58131" s="1" t="s">
        <v>1156</v>
      </c>
      <c r="M58131" s="2">
        <v>40544</v>
      </c>
      <c r="N58131" s="2">
        <v>42186</v>
      </c>
      <c r="O58131">
        <v>633000</v>
      </c>
      <c r="P58131">
        <v>2011</v>
      </c>
      <c r="Q58131">
        <v>2015</v>
      </c>
      <c r="R58131">
        <v>17000</v>
      </c>
    </row>
    <row r="58132" spans="1:18" x14ac:dyDescent="0.35">
      <c r="A58132">
        <v>2327882</v>
      </c>
      <c r="B58132" s="1" t="s">
        <v>1701</v>
      </c>
      <c r="C58132" s="1" t="s">
        <v>6391</v>
      </c>
      <c r="D58132" s="1" t="s">
        <v>262</v>
      </c>
      <c r="E58132" s="1" t="s">
        <v>263</v>
      </c>
      <c r="F58132">
        <v>95</v>
      </c>
      <c r="G58132">
        <v>1013</v>
      </c>
      <c r="H58132">
        <v>630000</v>
      </c>
      <c r="I58132">
        <v>95</v>
      </c>
      <c r="J58132" s="1" t="s">
        <v>48</v>
      </c>
      <c r="K58132" s="1" t="s">
        <v>2687</v>
      </c>
      <c r="L58132" s="1" t="s">
        <v>1156</v>
      </c>
      <c r="M58132" s="2">
        <v>40544</v>
      </c>
      <c r="N58132" s="2">
        <v>42186</v>
      </c>
      <c r="O58132">
        <v>621000</v>
      </c>
      <c r="P58132">
        <v>2011</v>
      </c>
      <c r="Q58132">
        <v>2015</v>
      </c>
      <c r="R58132">
        <v>9000</v>
      </c>
    </row>
    <row r="58133" spans="1:18" x14ac:dyDescent="0.35">
      <c r="A58133">
        <v>7768467</v>
      </c>
      <c r="B58133" s="1" t="s">
        <v>2411</v>
      </c>
      <c r="C58133" s="1" t="s">
        <v>5339</v>
      </c>
      <c r="D58133" s="1" t="s">
        <v>262</v>
      </c>
      <c r="E58133" s="1" t="s">
        <v>263</v>
      </c>
      <c r="F58133">
        <v>107</v>
      </c>
      <c r="G58133">
        <v>1141</v>
      </c>
      <c r="H58133">
        <v>590000</v>
      </c>
      <c r="I58133">
        <v>77</v>
      </c>
      <c r="J58133" s="1" t="s">
        <v>48</v>
      </c>
      <c r="K58133" s="1" t="s">
        <v>3044</v>
      </c>
      <c r="L58133" s="1" t="s">
        <v>1175</v>
      </c>
      <c r="M58133" s="2">
        <v>33604</v>
      </c>
      <c r="N58133" s="2">
        <v>41640</v>
      </c>
      <c r="O58133">
        <v>589000</v>
      </c>
      <c r="P58133">
        <v>1992</v>
      </c>
      <c r="Q58133">
        <v>2014</v>
      </c>
      <c r="R58133">
        <v>1000</v>
      </c>
    </row>
    <row r="58134" spans="1:18" x14ac:dyDescent="0.35">
      <c r="A58134">
        <v>4764951</v>
      </c>
      <c r="B58134" s="1" t="s">
        <v>6724</v>
      </c>
      <c r="C58134" s="1" t="s">
        <v>9043</v>
      </c>
      <c r="D58134" s="1" t="s">
        <v>262</v>
      </c>
      <c r="E58134" s="1" t="s">
        <v>263</v>
      </c>
      <c r="F58134">
        <v>104</v>
      </c>
      <c r="G58134">
        <v>1109</v>
      </c>
      <c r="H58134">
        <v>538888</v>
      </c>
      <c r="I58134">
        <v>76</v>
      </c>
      <c r="J58134" s="1" t="s">
        <v>48</v>
      </c>
      <c r="K58134" s="1" t="s">
        <v>3044</v>
      </c>
      <c r="L58134" s="1" t="s">
        <v>1175</v>
      </c>
      <c r="M58134" s="2">
        <v>33604</v>
      </c>
      <c r="N58134" s="2">
        <v>42248</v>
      </c>
      <c r="O58134">
        <v>525000</v>
      </c>
      <c r="P58134">
        <v>1992</v>
      </c>
      <c r="Q58134">
        <v>2015</v>
      </c>
      <c r="R58134">
        <v>13888</v>
      </c>
    </row>
    <row r="58135" spans="1:18" x14ac:dyDescent="0.35">
      <c r="A58135">
        <v>4501035</v>
      </c>
      <c r="B58135" s="1" t="s">
        <v>256</v>
      </c>
      <c r="C58135" s="1" t="s">
        <v>5340</v>
      </c>
      <c r="D58135" s="1" t="s">
        <v>262</v>
      </c>
      <c r="E58135" s="1" t="s">
        <v>263</v>
      </c>
      <c r="F58135">
        <v>100</v>
      </c>
      <c r="G58135">
        <v>1067</v>
      </c>
      <c r="H58135">
        <v>445000</v>
      </c>
      <c r="I58135">
        <v>82</v>
      </c>
      <c r="J58135" s="1" t="s">
        <v>48</v>
      </c>
      <c r="K58135" s="1" t="s">
        <v>3042</v>
      </c>
      <c r="L58135" s="1" t="s">
        <v>1175</v>
      </c>
      <c r="M58135" s="2">
        <v>35431</v>
      </c>
      <c r="N58135" s="2">
        <v>41640</v>
      </c>
      <c r="O58135">
        <v>415000</v>
      </c>
      <c r="P58135">
        <v>1997</v>
      </c>
      <c r="Q58135">
        <v>2014</v>
      </c>
      <c r="R58135">
        <v>30000</v>
      </c>
    </row>
    <row r="58136" spans="1:18" x14ac:dyDescent="0.35">
      <c r="A58136">
        <v>1706468</v>
      </c>
      <c r="B58136" s="1" t="s">
        <v>9001</v>
      </c>
      <c r="C58136" s="1" t="s">
        <v>9002</v>
      </c>
      <c r="D58136" s="1" t="s">
        <v>262</v>
      </c>
      <c r="E58136" s="1" t="s">
        <v>263</v>
      </c>
      <c r="F58136">
        <v>98</v>
      </c>
      <c r="G58136">
        <v>1045</v>
      </c>
      <c r="H58136">
        <v>407000</v>
      </c>
      <c r="I58136">
        <v>81</v>
      </c>
      <c r="J58136" s="1" t="s">
        <v>48</v>
      </c>
      <c r="K58136" s="1" t="s">
        <v>3042</v>
      </c>
      <c r="L58136" s="1" t="s">
        <v>1175</v>
      </c>
      <c r="M58136" s="2">
        <v>35431</v>
      </c>
      <c r="N58136" s="2">
        <v>42339</v>
      </c>
      <c r="O58136">
        <v>395000</v>
      </c>
      <c r="P58136">
        <v>1997</v>
      </c>
      <c r="Q58136">
        <v>2015</v>
      </c>
      <c r="R58136">
        <v>12000</v>
      </c>
    </row>
    <row r="58137" spans="1:18" x14ac:dyDescent="0.35">
      <c r="A58137">
        <v>3812778</v>
      </c>
      <c r="B58137" s="1" t="s">
        <v>5355</v>
      </c>
      <c r="C58137" s="1" t="s">
        <v>5356</v>
      </c>
      <c r="D58137" s="1" t="s">
        <v>262</v>
      </c>
      <c r="E58137" s="1" t="s">
        <v>263</v>
      </c>
      <c r="F58137">
        <v>98</v>
      </c>
      <c r="G58137">
        <v>1045</v>
      </c>
      <c r="H58137">
        <v>425000</v>
      </c>
      <c r="I58137">
        <v>80</v>
      </c>
      <c r="J58137" s="1" t="s">
        <v>48</v>
      </c>
      <c r="K58137" s="1" t="s">
        <v>3042</v>
      </c>
      <c r="L58137" s="1" t="s">
        <v>1175</v>
      </c>
      <c r="M58137" s="2">
        <v>35431</v>
      </c>
      <c r="N58137" s="2">
        <v>42491</v>
      </c>
      <c r="O58137">
        <v>417000</v>
      </c>
      <c r="P58137">
        <v>1997</v>
      </c>
      <c r="Q58137">
        <v>2016</v>
      </c>
      <c r="R58137">
        <v>8000</v>
      </c>
    </row>
    <row r="58138" spans="1:18" x14ac:dyDescent="0.35">
      <c r="A58138">
        <v>1215583</v>
      </c>
      <c r="B58138" s="1" t="s">
        <v>9006</v>
      </c>
      <c r="C58138" s="1" t="s">
        <v>9007</v>
      </c>
      <c r="D58138" s="1" t="s">
        <v>262</v>
      </c>
      <c r="E58138" s="1" t="s">
        <v>263</v>
      </c>
      <c r="F58138">
        <v>100</v>
      </c>
      <c r="G58138">
        <v>1067</v>
      </c>
      <c r="H58138">
        <v>461000</v>
      </c>
      <c r="I58138">
        <v>85</v>
      </c>
      <c r="J58138" s="1" t="s">
        <v>48</v>
      </c>
      <c r="K58138" s="1" t="s">
        <v>5393</v>
      </c>
      <c r="L58138" s="1" t="s">
        <v>1175</v>
      </c>
      <c r="M58138" s="2">
        <v>35796</v>
      </c>
      <c r="N58138" s="2">
        <v>41091</v>
      </c>
      <c r="O58138">
        <v>453000</v>
      </c>
      <c r="P58138">
        <v>1998</v>
      </c>
      <c r="Q58138">
        <v>2012</v>
      </c>
      <c r="R58138">
        <v>8000</v>
      </c>
    </row>
    <row r="58139" spans="1:18" x14ac:dyDescent="0.35">
      <c r="A58139">
        <v>8375905</v>
      </c>
      <c r="B58139" s="1" t="s">
        <v>5370</v>
      </c>
      <c r="C58139" s="1" t="s">
        <v>5371</v>
      </c>
      <c r="D58139" s="1" t="s">
        <v>262</v>
      </c>
      <c r="E58139" s="1" t="s">
        <v>263</v>
      </c>
      <c r="F58139">
        <v>101</v>
      </c>
      <c r="G58139">
        <v>1077</v>
      </c>
      <c r="H58139">
        <v>408000</v>
      </c>
      <c r="I58139">
        <v>81</v>
      </c>
      <c r="J58139" s="1" t="s">
        <v>48</v>
      </c>
      <c r="K58139" s="1" t="s">
        <v>2194</v>
      </c>
      <c r="L58139" s="1" t="s">
        <v>1175</v>
      </c>
      <c r="M58139" s="2">
        <v>35796</v>
      </c>
      <c r="N58139" s="2">
        <v>42644</v>
      </c>
      <c r="O58139">
        <v>385000</v>
      </c>
      <c r="P58139">
        <v>1998</v>
      </c>
      <c r="Q58139">
        <v>2016</v>
      </c>
      <c r="R58139">
        <v>23000</v>
      </c>
    </row>
    <row r="58140" spans="1:18" x14ac:dyDescent="0.35">
      <c r="A58140">
        <v>8366094</v>
      </c>
      <c r="B58140" s="1" t="s">
        <v>4383</v>
      </c>
      <c r="C58140" s="1" t="s">
        <v>4384</v>
      </c>
      <c r="D58140" s="1" t="s">
        <v>262</v>
      </c>
      <c r="E58140" s="1" t="s">
        <v>263</v>
      </c>
      <c r="F58140">
        <v>100</v>
      </c>
      <c r="G58140">
        <v>1067</v>
      </c>
      <c r="H58140">
        <v>418000</v>
      </c>
      <c r="I58140">
        <v>82</v>
      </c>
      <c r="J58140" s="1" t="s">
        <v>48</v>
      </c>
      <c r="K58140" s="1" t="s">
        <v>2194</v>
      </c>
      <c r="L58140" s="1" t="s">
        <v>1175</v>
      </c>
      <c r="M58140" s="2">
        <v>35796</v>
      </c>
      <c r="N58140" s="2">
        <v>42248</v>
      </c>
      <c r="O58140">
        <v>394000</v>
      </c>
      <c r="P58140">
        <v>1998</v>
      </c>
      <c r="Q58140">
        <v>2015</v>
      </c>
      <c r="R58140">
        <v>24000</v>
      </c>
    </row>
    <row r="58141" spans="1:18" x14ac:dyDescent="0.35">
      <c r="A58141">
        <v>4022029</v>
      </c>
      <c r="B58141" s="1" t="s">
        <v>9006</v>
      </c>
      <c r="C58141" s="1" t="s">
        <v>9007</v>
      </c>
      <c r="D58141" s="1" t="s">
        <v>262</v>
      </c>
      <c r="E58141" s="1" t="s">
        <v>263</v>
      </c>
      <c r="F58141">
        <v>100</v>
      </c>
      <c r="G58141">
        <v>1067</v>
      </c>
      <c r="H58141">
        <v>448000</v>
      </c>
      <c r="I58141">
        <v>82</v>
      </c>
      <c r="J58141" s="1" t="s">
        <v>48</v>
      </c>
      <c r="K58141" s="1" t="s">
        <v>5393</v>
      </c>
      <c r="L58141" s="1" t="s">
        <v>1175</v>
      </c>
      <c r="M58141" s="2">
        <v>35796</v>
      </c>
      <c r="N58141" s="2">
        <v>42156</v>
      </c>
      <c r="O58141">
        <v>443000</v>
      </c>
      <c r="P58141">
        <v>1998</v>
      </c>
      <c r="Q58141">
        <v>2015</v>
      </c>
      <c r="R58141">
        <v>5000</v>
      </c>
    </row>
    <row r="58142" spans="1:18" x14ac:dyDescent="0.35">
      <c r="A58142">
        <v>4975345</v>
      </c>
      <c r="B58142" s="1" t="s">
        <v>9014</v>
      </c>
      <c r="C58142" s="1" t="s">
        <v>9015</v>
      </c>
      <c r="D58142" s="1" t="s">
        <v>262</v>
      </c>
      <c r="E58142" s="1" t="s">
        <v>263</v>
      </c>
      <c r="F58142">
        <v>90</v>
      </c>
      <c r="G58142">
        <v>960</v>
      </c>
      <c r="H58142">
        <v>467000</v>
      </c>
      <c r="I58142">
        <v>89</v>
      </c>
      <c r="J58142" s="1" t="s">
        <v>48</v>
      </c>
      <c r="K58142" s="1" t="s">
        <v>2201</v>
      </c>
      <c r="L58142" s="1" t="s">
        <v>1175</v>
      </c>
      <c r="M58142" s="2">
        <v>37622</v>
      </c>
      <c r="N58142" s="2">
        <v>41456</v>
      </c>
      <c r="O58142">
        <v>442000</v>
      </c>
      <c r="P58142">
        <v>2003</v>
      </c>
      <c r="Q58142">
        <v>2013</v>
      </c>
      <c r="R58142">
        <v>25000</v>
      </c>
    </row>
    <row r="58143" spans="1:18" x14ac:dyDescent="0.35">
      <c r="A58143">
        <v>9075342</v>
      </c>
      <c r="B58143" s="1" t="s">
        <v>8441</v>
      </c>
      <c r="C58143" s="1" t="s">
        <v>8442</v>
      </c>
      <c r="D58143" s="1" t="s">
        <v>262</v>
      </c>
      <c r="E58143" s="1" t="s">
        <v>263</v>
      </c>
      <c r="F58143">
        <v>90</v>
      </c>
      <c r="G58143">
        <v>960</v>
      </c>
      <c r="H58143">
        <v>380000</v>
      </c>
      <c r="I58143">
        <v>86</v>
      </c>
      <c r="J58143" s="1" t="s">
        <v>48</v>
      </c>
      <c r="K58143" s="1" t="s">
        <v>2201</v>
      </c>
      <c r="L58143" s="1" t="s">
        <v>1175</v>
      </c>
      <c r="M58143" s="2">
        <v>37622</v>
      </c>
      <c r="N58143" s="2">
        <v>42461</v>
      </c>
      <c r="O58143">
        <v>362000</v>
      </c>
      <c r="P58143">
        <v>2003</v>
      </c>
      <c r="Q58143">
        <v>2016</v>
      </c>
      <c r="R58143">
        <v>18000</v>
      </c>
    </row>
    <row r="58144" spans="1:18" x14ac:dyDescent="0.35">
      <c r="A58144">
        <v>5032950</v>
      </c>
      <c r="B58144" s="1" t="s">
        <v>5425</v>
      </c>
      <c r="C58144" s="1" t="s">
        <v>5426</v>
      </c>
      <c r="D58144" s="1" t="s">
        <v>262</v>
      </c>
      <c r="E58144" s="1" t="s">
        <v>263</v>
      </c>
      <c r="F58144">
        <v>90</v>
      </c>
      <c r="G58144">
        <v>960</v>
      </c>
      <c r="H58144">
        <v>467000</v>
      </c>
      <c r="I58144">
        <v>90</v>
      </c>
      <c r="J58144" s="1" t="s">
        <v>48</v>
      </c>
      <c r="K58144" s="1" t="s">
        <v>2204</v>
      </c>
      <c r="L58144" s="1" t="s">
        <v>1175</v>
      </c>
      <c r="M58144" s="2">
        <v>37987</v>
      </c>
      <c r="N58144" s="2">
        <v>41426</v>
      </c>
      <c r="O58144">
        <v>449000</v>
      </c>
      <c r="P58144">
        <v>2004</v>
      </c>
      <c r="Q58144">
        <v>2013</v>
      </c>
      <c r="R58144">
        <v>18000</v>
      </c>
    </row>
    <row r="58145" spans="1:18" x14ac:dyDescent="0.35">
      <c r="A58145">
        <v>5613042</v>
      </c>
      <c r="B58145" s="1" t="s">
        <v>5425</v>
      </c>
      <c r="C58145" s="1" t="s">
        <v>5426</v>
      </c>
      <c r="D58145" s="1" t="s">
        <v>262</v>
      </c>
      <c r="E58145" s="1" t="s">
        <v>263</v>
      </c>
      <c r="F58145">
        <v>90</v>
      </c>
      <c r="G58145">
        <v>960</v>
      </c>
      <c r="H58145">
        <v>410000</v>
      </c>
      <c r="I58145">
        <v>88</v>
      </c>
      <c r="J58145" s="1" t="s">
        <v>48</v>
      </c>
      <c r="K58145" s="1" t="s">
        <v>2204</v>
      </c>
      <c r="L58145" s="1" t="s">
        <v>1175</v>
      </c>
      <c r="M58145" s="2">
        <v>37987</v>
      </c>
      <c r="N58145" s="2">
        <v>42095</v>
      </c>
      <c r="O58145">
        <v>398000</v>
      </c>
      <c r="P58145">
        <v>2004</v>
      </c>
      <c r="Q58145">
        <v>2015</v>
      </c>
      <c r="R58145">
        <v>12000</v>
      </c>
    </row>
    <row r="58146" spans="1:18" x14ac:dyDescent="0.35">
      <c r="A58146">
        <v>8945381</v>
      </c>
      <c r="B58146" s="1" t="s">
        <v>563</v>
      </c>
      <c r="C58146" s="1" t="s">
        <v>5441</v>
      </c>
      <c r="D58146" s="1" t="s">
        <v>262</v>
      </c>
      <c r="E58146" s="1" t="s">
        <v>263</v>
      </c>
      <c r="F58146">
        <v>101</v>
      </c>
      <c r="G58146">
        <v>1077</v>
      </c>
      <c r="H58146">
        <v>500000</v>
      </c>
      <c r="I58146">
        <v>82</v>
      </c>
      <c r="J58146" s="1" t="s">
        <v>177</v>
      </c>
      <c r="K58146" s="1" t="s">
        <v>798</v>
      </c>
      <c r="L58146" s="1" t="s">
        <v>799</v>
      </c>
      <c r="M58146" s="2">
        <v>35796</v>
      </c>
      <c r="N58146" s="2">
        <v>42005</v>
      </c>
      <c r="O58146">
        <v>491000</v>
      </c>
      <c r="P58146">
        <v>1998</v>
      </c>
      <c r="Q58146">
        <v>2015</v>
      </c>
      <c r="R58146">
        <v>9000</v>
      </c>
    </row>
    <row r="58147" spans="1:18" x14ac:dyDescent="0.35">
      <c r="A58147">
        <v>9388335</v>
      </c>
      <c r="B58147" s="1" t="s">
        <v>6109</v>
      </c>
      <c r="C58147" s="1" t="s">
        <v>9033</v>
      </c>
      <c r="D58147" s="1" t="s">
        <v>262</v>
      </c>
      <c r="E58147" s="1" t="s">
        <v>263</v>
      </c>
      <c r="F58147">
        <v>101</v>
      </c>
      <c r="G58147">
        <v>1077</v>
      </c>
      <c r="H58147">
        <v>485000</v>
      </c>
      <c r="I58147">
        <v>82</v>
      </c>
      <c r="J58147" s="1" t="s">
        <v>177</v>
      </c>
      <c r="K58147" s="1" t="s">
        <v>798</v>
      </c>
      <c r="L58147" s="1" t="s">
        <v>799</v>
      </c>
      <c r="M58147" s="2">
        <v>35796</v>
      </c>
      <c r="N58147" s="2">
        <v>42217</v>
      </c>
      <c r="O58147">
        <v>480000</v>
      </c>
      <c r="P58147">
        <v>1998</v>
      </c>
      <c r="Q58147">
        <v>2015</v>
      </c>
      <c r="R58147">
        <v>5000</v>
      </c>
    </row>
    <row r="58148" spans="1:18" x14ac:dyDescent="0.35">
      <c r="A58148">
        <v>1440468</v>
      </c>
      <c r="B58148" s="1" t="s">
        <v>6109</v>
      </c>
      <c r="C58148" s="1" t="s">
        <v>9033</v>
      </c>
      <c r="D58148" s="1" t="s">
        <v>262</v>
      </c>
      <c r="E58148" s="1" t="s">
        <v>263</v>
      </c>
      <c r="F58148">
        <v>101</v>
      </c>
      <c r="G58148">
        <v>1077</v>
      </c>
      <c r="H58148">
        <v>455000</v>
      </c>
      <c r="I58148">
        <v>82</v>
      </c>
      <c r="J58148" s="1" t="s">
        <v>177</v>
      </c>
      <c r="K58148" s="1" t="s">
        <v>798</v>
      </c>
      <c r="L58148" s="1" t="s">
        <v>799</v>
      </c>
      <c r="M58148" s="2">
        <v>35796</v>
      </c>
      <c r="N58148" s="2">
        <v>42248</v>
      </c>
      <c r="O58148">
        <v>444000</v>
      </c>
      <c r="P58148">
        <v>1998</v>
      </c>
      <c r="Q58148">
        <v>2015</v>
      </c>
      <c r="R58148">
        <v>11000</v>
      </c>
    </row>
    <row r="58149" spans="1:18" x14ac:dyDescent="0.35">
      <c r="A58149">
        <v>3542250</v>
      </c>
      <c r="B58149" s="1" t="s">
        <v>803</v>
      </c>
      <c r="C58149" s="1" t="s">
        <v>804</v>
      </c>
      <c r="D58149" s="1" t="s">
        <v>262</v>
      </c>
      <c r="E58149" s="1" t="s">
        <v>263</v>
      </c>
      <c r="F58149">
        <v>101</v>
      </c>
      <c r="G58149">
        <v>1077</v>
      </c>
      <c r="H58149">
        <v>510000</v>
      </c>
      <c r="I58149">
        <v>86</v>
      </c>
      <c r="J58149" s="1" t="s">
        <v>177</v>
      </c>
      <c r="K58149" s="1" t="s">
        <v>798</v>
      </c>
      <c r="L58149" s="1" t="s">
        <v>799</v>
      </c>
      <c r="M58149" s="2">
        <v>36161</v>
      </c>
      <c r="N58149" s="2">
        <v>41061</v>
      </c>
      <c r="O58149">
        <v>487000</v>
      </c>
      <c r="P58149">
        <v>1999</v>
      </c>
      <c r="Q58149">
        <v>2012</v>
      </c>
      <c r="R58149">
        <v>23000</v>
      </c>
    </row>
    <row r="58150" spans="1:18" x14ac:dyDescent="0.35">
      <c r="A58150">
        <v>1853608</v>
      </c>
      <c r="B58150" s="1" t="s">
        <v>1820</v>
      </c>
      <c r="C58150" s="1" t="s">
        <v>9061</v>
      </c>
      <c r="D58150" s="1" t="s">
        <v>262</v>
      </c>
      <c r="E58150" s="1" t="s">
        <v>263</v>
      </c>
      <c r="F58150">
        <v>101</v>
      </c>
      <c r="G58150">
        <v>1077</v>
      </c>
      <c r="H58150">
        <v>500000</v>
      </c>
      <c r="I58150">
        <v>85</v>
      </c>
      <c r="J58150" s="1" t="s">
        <v>177</v>
      </c>
      <c r="K58150" s="1" t="s">
        <v>798</v>
      </c>
      <c r="L58150" s="1" t="s">
        <v>799</v>
      </c>
      <c r="M58150" s="2">
        <v>36161</v>
      </c>
      <c r="N58150" s="2">
        <v>41334</v>
      </c>
      <c r="O58150">
        <v>496000</v>
      </c>
      <c r="P58150">
        <v>1999</v>
      </c>
      <c r="Q58150">
        <v>2013</v>
      </c>
      <c r="R58150">
        <v>4000</v>
      </c>
    </row>
    <row r="58151" spans="1:18" x14ac:dyDescent="0.35">
      <c r="A58151">
        <v>9995892</v>
      </c>
      <c r="B58151" s="1" t="s">
        <v>803</v>
      </c>
      <c r="C58151" s="1" t="s">
        <v>804</v>
      </c>
      <c r="D58151" s="1" t="s">
        <v>262</v>
      </c>
      <c r="E58151" s="1" t="s">
        <v>263</v>
      </c>
      <c r="F58151">
        <v>101</v>
      </c>
      <c r="G58151">
        <v>1077</v>
      </c>
      <c r="H58151">
        <v>530000</v>
      </c>
      <c r="I58151">
        <v>85</v>
      </c>
      <c r="J58151" s="1" t="s">
        <v>177</v>
      </c>
      <c r="K58151" s="1" t="s">
        <v>798</v>
      </c>
      <c r="L58151" s="1" t="s">
        <v>799</v>
      </c>
      <c r="M58151" s="2">
        <v>36161</v>
      </c>
      <c r="N58151" s="2">
        <v>41395</v>
      </c>
      <c r="O58151">
        <v>519000</v>
      </c>
      <c r="P58151">
        <v>1999</v>
      </c>
      <c r="Q58151">
        <v>2013</v>
      </c>
      <c r="R58151">
        <v>11000</v>
      </c>
    </row>
    <row r="58152" spans="1:18" x14ac:dyDescent="0.35">
      <c r="A58152">
        <v>3342530</v>
      </c>
      <c r="B58152" s="1" t="s">
        <v>5443</v>
      </c>
      <c r="C58152" s="1" t="s">
        <v>5444</v>
      </c>
      <c r="D58152" s="1" t="s">
        <v>262</v>
      </c>
      <c r="E58152" s="1" t="s">
        <v>263</v>
      </c>
      <c r="F58152">
        <v>104</v>
      </c>
      <c r="G58152">
        <v>1109</v>
      </c>
      <c r="H58152">
        <v>540000</v>
      </c>
      <c r="I58152">
        <v>84</v>
      </c>
      <c r="J58152" s="1" t="s">
        <v>177</v>
      </c>
      <c r="K58152" s="1" t="s">
        <v>798</v>
      </c>
      <c r="L58152" s="1" t="s">
        <v>799</v>
      </c>
      <c r="M58152" s="2">
        <v>36161</v>
      </c>
      <c r="N58152" s="2">
        <v>41944</v>
      </c>
      <c r="O58152">
        <v>530000</v>
      </c>
      <c r="P58152">
        <v>1999</v>
      </c>
      <c r="Q58152">
        <v>2014</v>
      </c>
      <c r="R58152">
        <v>10000</v>
      </c>
    </row>
    <row r="58153" spans="1:18" x14ac:dyDescent="0.35">
      <c r="A58153">
        <v>2523443</v>
      </c>
      <c r="B58153" s="1" t="s">
        <v>587</v>
      </c>
      <c r="C58153" s="1" t="s">
        <v>5442</v>
      </c>
      <c r="D58153" s="1" t="s">
        <v>262</v>
      </c>
      <c r="E58153" s="1" t="s">
        <v>263</v>
      </c>
      <c r="F58153">
        <v>100</v>
      </c>
      <c r="G58153">
        <v>1067</v>
      </c>
      <c r="H58153">
        <v>490000</v>
      </c>
      <c r="I58153">
        <v>81</v>
      </c>
      <c r="J58153" s="1" t="s">
        <v>177</v>
      </c>
      <c r="K58153" s="1" t="s">
        <v>798</v>
      </c>
      <c r="L58153" s="1" t="s">
        <v>799</v>
      </c>
      <c r="M58153" s="2">
        <v>36161</v>
      </c>
      <c r="N58153" s="2">
        <v>42736</v>
      </c>
      <c r="O58153">
        <v>487000</v>
      </c>
      <c r="P58153">
        <v>1999</v>
      </c>
      <c r="Q58153">
        <v>2017</v>
      </c>
      <c r="R58153">
        <v>3000</v>
      </c>
    </row>
    <row r="58154" spans="1:18" x14ac:dyDescent="0.35">
      <c r="A58154">
        <v>8411361</v>
      </c>
      <c r="B58154" s="1" t="s">
        <v>1820</v>
      </c>
      <c r="C58154" s="1" t="s">
        <v>9061</v>
      </c>
      <c r="D58154" s="1" t="s">
        <v>262</v>
      </c>
      <c r="E58154" s="1" t="s">
        <v>263</v>
      </c>
      <c r="F58154">
        <v>101</v>
      </c>
      <c r="G58154">
        <v>1077</v>
      </c>
      <c r="H58154">
        <v>475000</v>
      </c>
      <c r="I58154">
        <v>80</v>
      </c>
      <c r="J58154" s="1" t="s">
        <v>177</v>
      </c>
      <c r="K58154" s="1" t="s">
        <v>798</v>
      </c>
      <c r="L58154" s="1" t="s">
        <v>799</v>
      </c>
      <c r="M58154" s="2">
        <v>36161</v>
      </c>
      <c r="N58154" s="2">
        <v>43101</v>
      </c>
      <c r="O58154">
        <v>449000</v>
      </c>
      <c r="P58154">
        <v>1999</v>
      </c>
      <c r="Q58154">
        <v>2018</v>
      </c>
      <c r="R58154">
        <v>26000</v>
      </c>
    </row>
    <row r="58155" spans="1:18" x14ac:dyDescent="0.35">
      <c r="A58155">
        <v>9662801</v>
      </c>
      <c r="B58155" s="1" t="s">
        <v>803</v>
      </c>
      <c r="C58155" s="1" t="s">
        <v>804</v>
      </c>
      <c r="D58155" s="1" t="s">
        <v>262</v>
      </c>
      <c r="E58155" s="1" t="s">
        <v>263</v>
      </c>
      <c r="F58155">
        <v>102</v>
      </c>
      <c r="G58155">
        <v>1088</v>
      </c>
      <c r="H58155">
        <v>450000</v>
      </c>
      <c r="I58155">
        <v>80</v>
      </c>
      <c r="J58155" s="1" t="s">
        <v>177</v>
      </c>
      <c r="K58155" s="1" t="s">
        <v>798</v>
      </c>
      <c r="L58155" s="1" t="s">
        <v>799</v>
      </c>
      <c r="M58155" s="2">
        <v>36161</v>
      </c>
      <c r="N58155" s="2">
        <v>43252</v>
      </c>
      <c r="O58155">
        <v>436000</v>
      </c>
      <c r="P58155">
        <v>1999</v>
      </c>
      <c r="Q58155">
        <v>2018</v>
      </c>
      <c r="R58155">
        <v>14000</v>
      </c>
    </row>
    <row r="58156" spans="1:18" x14ac:dyDescent="0.35">
      <c r="A58156">
        <v>8182487</v>
      </c>
      <c r="B58156" s="1" t="s">
        <v>67</v>
      </c>
      <c r="C58156" s="1" t="s">
        <v>8223</v>
      </c>
      <c r="D58156" s="1" t="s">
        <v>262</v>
      </c>
      <c r="E58156" s="1" t="s">
        <v>263</v>
      </c>
      <c r="F58156">
        <v>101</v>
      </c>
      <c r="G58156">
        <v>1077</v>
      </c>
      <c r="H58156">
        <v>473000</v>
      </c>
      <c r="I58156">
        <v>79</v>
      </c>
      <c r="J58156" s="1" t="s">
        <v>177</v>
      </c>
      <c r="K58156" s="1" t="s">
        <v>798</v>
      </c>
      <c r="L58156" s="1" t="s">
        <v>799</v>
      </c>
      <c r="M58156" s="2">
        <v>36161</v>
      </c>
      <c r="N58156" s="2">
        <v>43497</v>
      </c>
      <c r="O58156">
        <v>453000</v>
      </c>
      <c r="P58156">
        <v>1999</v>
      </c>
      <c r="Q58156">
        <v>2019</v>
      </c>
      <c r="R58156">
        <v>20000</v>
      </c>
    </row>
    <row r="58157" spans="1:18" x14ac:dyDescent="0.35">
      <c r="A58157">
        <v>1195586</v>
      </c>
      <c r="B58157" s="1" t="s">
        <v>1820</v>
      </c>
      <c r="C58157" s="1" t="s">
        <v>9061</v>
      </c>
      <c r="D58157" s="1" t="s">
        <v>262</v>
      </c>
      <c r="E58157" s="1" t="s">
        <v>263</v>
      </c>
      <c r="F58157">
        <v>101</v>
      </c>
      <c r="G58157">
        <v>1077</v>
      </c>
      <c r="H58157">
        <v>448000</v>
      </c>
      <c r="I58157">
        <v>79</v>
      </c>
      <c r="J58157" s="1" t="s">
        <v>177</v>
      </c>
      <c r="K58157" s="1" t="s">
        <v>798</v>
      </c>
      <c r="L58157" s="1" t="s">
        <v>799</v>
      </c>
      <c r="M58157" s="2">
        <v>36161</v>
      </c>
      <c r="N58157" s="2">
        <v>43525</v>
      </c>
      <c r="O58157">
        <v>437000</v>
      </c>
      <c r="P58157">
        <v>1999</v>
      </c>
      <c r="Q58157">
        <v>2019</v>
      </c>
      <c r="R58157">
        <v>11000</v>
      </c>
    </row>
    <row r="58158" spans="1:18" x14ac:dyDescent="0.35">
      <c r="A58158">
        <v>2507929</v>
      </c>
      <c r="B58158" s="1" t="s">
        <v>803</v>
      </c>
      <c r="C58158" s="1" t="s">
        <v>804</v>
      </c>
      <c r="D58158" s="1" t="s">
        <v>262</v>
      </c>
      <c r="E58158" s="1" t="s">
        <v>263</v>
      </c>
      <c r="F58158">
        <v>101</v>
      </c>
      <c r="G58158">
        <v>1077</v>
      </c>
      <c r="H58158">
        <v>500000</v>
      </c>
      <c r="I58158">
        <v>82</v>
      </c>
      <c r="J58158" s="1" t="s">
        <v>177</v>
      </c>
      <c r="K58158" s="1" t="s">
        <v>798</v>
      </c>
      <c r="L58158" s="1" t="s">
        <v>799</v>
      </c>
      <c r="M58158" s="2">
        <v>36161</v>
      </c>
      <c r="N58158" s="2">
        <v>42491</v>
      </c>
      <c r="O58158">
        <v>495000</v>
      </c>
      <c r="P58158">
        <v>1999</v>
      </c>
      <c r="Q58158">
        <v>2016</v>
      </c>
      <c r="R58158">
        <v>5000</v>
      </c>
    </row>
    <row r="58159" spans="1:18" x14ac:dyDescent="0.35">
      <c r="A58159">
        <v>7684059</v>
      </c>
      <c r="B58159" s="1" t="s">
        <v>1820</v>
      </c>
      <c r="C58159" s="1" t="s">
        <v>9061</v>
      </c>
      <c r="D58159" s="1" t="s">
        <v>262</v>
      </c>
      <c r="E58159" s="1" t="s">
        <v>263</v>
      </c>
      <c r="F58159">
        <v>101</v>
      </c>
      <c r="G58159">
        <v>1077</v>
      </c>
      <c r="H58159">
        <v>488000</v>
      </c>
      <c r="I58159">
        <v>82</v>
      </c>
      <c r="J58159" s="1" t="s">
        <v>177</v>
      </c>
      <c r="K58159" s="1" t="s">
        <v>798</v>
      </c>
      <c r="L58159" s="1" t="s">
        <v>799</v>
      </c>
      <c r="M58159" s="2">
        <v>36161</v>
      </c>
      <c r="N58159" s="2">
        <v>42552</v>
      </c>
      <c r="O58159">
        <v>462000</v>
      </c>
      <c r="P58159">
        <v>1999</v>
      </c>
      <c r="Q58159">
        <v>2016</v>
      </c>
      <c r="R58159">
        <v>26000</v>
      </c>
    </row>
    <row r="58160" spans="1:18" x14ac:dyDescent="0.35">
      <c r="A58160">
        <v>7362536</v>
      </c>
      <c r="B58160" s="1" t="s">
        <v>803</v>
      </c>
      <c r="C58160" s="1" t="s">
        <v>804</v>
      </c>
      <c r="D58160" s="1" t="s">
        <v>262</v>
      </c>
      <c r="E58160" s="1" t="s">
        <v>263</v>
      </c>
      <c r="F58160">
        <v>102</v>
      </c>
      <c r="G58160">
        <v>1088</v>
      </c>
      <c r="H58160">
        <v>460000</v>
      </c>
      <c r="I58160">
        <v>82</v>
      </c>
      <c r="J58160" s="1" t="s">
        <v>177</v>
      </c>
      <c r="K58160" s="1" t="s">
        <v>798</v>
      </c>
      <c r="L58160" s="1" t="s">
        <v>799</v>
      </c>
      <c r="M58160" s="2">
        <v>36161</v>
      </c>
      <c r="N58160" s="2">
        <v>42552</v>
      </c>
      <c r="O58160">
        <v>454000</v>
      </c>
      <c r="P58160">
        <v>1999</v>
      </c>
      <c r="Q58160">
        <v>2016</v>
      </c>
      <c r="R58160">
        <v>6000</v>
      </c>
    </row>
    <row r="58161" spans="1:18" x14ac:dyDescent="0.35">
      <c r="A58161">
        <v>8955531</v>
      </c>
      <c r="B58161" s="1" t="s">
        <v>803</v>
      </c>
      <c r="C58161" s="1" t="s">
        <v>804</v>
      </c>
      <c r="D58161" s="1" t="s">
        <v>262</v>
      </c>
      <c r="E58161" s="1" t="s">
        <v>263</v>
      </c>
      <c r="F58161">
        <v>101</v>
      </c>
      <c r="G58161">
        <v>1077</v>
      </c>
      <c r="H58161">
        <v>452000</v>
      </c>
      <c r="I58161">
        <v>83</v>
      </c>
      <c r="J58161" s="1" t="s">
        <v>177</v>
      </c>
      <c r="K58161" s="1" t="s">
        <v>798</v>
      </c>
      <c r="L58161" s="1" t="s">
        <v>799</v>
      </c>
      <c r="M58161" s="2">
        <v>36161</v>
      </c>
      <c r="N58161" s="2">
        <v>42309</v>
      </c>
      <c r="O58161">
        <v>451000</v>
      </c>
      <c r="P58161">
        <v>1999</v>
      </c>
      <c r="Q58161">
        <v>2015</v>
      </c>
      <c r="R58161">
        <v>1000</v>
      </c>
    </row>
    <row r="58162" spans="1:18" x14ac:dyDescent="0.35">
      <c r="A58162">
        <v>1356991</v>
      </c>
      <c r="B58162" s="1" t="s">
        <v>1306</v>
      </c>
      <c r="C58162" s="1" t="s">
        <v>2564</v>
      </c>
      <c r="D58162" s="1" t="s">
        <v>262</v>
      </c>
      <c r="E58162" s="1" t="s">
        <v>263</v>
      </c>
      <c r="F58162">
        <v>90</v>
      </c>
      <c r="G58162">
        <v>960</v>
      </c>
      <c r="H58162">
        <v>422000</v>
      </c>
      <c r="I58162">
        <v>90</v>
      </c>
      <c r="J58162" s="1" t="s">
        <v>177</v>
      </c>
      <c r="K58162" s="1" t="s">
        <v>1220</v>
      </c>
      <c r="L58162" s="1" t="s">
        <v>799</v>
      </c>
      <c r="M58162" s="2">
        <v>37622</v>
      </c>
      <c r="N58162" s="2">
        <v>41061</v>
      </c>
      <c r="O58162">
        <v>414000</v>
      </c>
      <c r="P58162">
        <v>2003</v>
      </c>
      <c r="Q58162">
        <v>2012</v>
      </c>
      <c r="R58162">
        <v>8000</v>
      </c>
    </row>
    <row r="58163" spans="1:18" x14ac:dyDescent="0.35">
      <c r="A58163">
        <v>4717398</v>
      </c>
      <c r="B58163" s="1" t="s">
        <v>4682</v>
      </c>
      <c r="C58163" s="1" t="s">
        <v>8234</v>
      </c>
      <c r="D58163" s="1" t="s">
        <v>262</v>
      </c>
      <c r="E58163" s="1" t="s">
        <v>263</v>
      </c>
      <c r="F58163">
        <v>90</v>
      </c>
      <c r="G58163">
        <v>960</v>
      </c>
      <c r="H58163">
        <v>455000</v>
      </c>
      <c r="I58163">
        <v>89</v>
      </c>
      <c r="J58163" s="1" t="s">
        <v>177</v>
      </c>
      <c r="K58163" s="1" t="s">
        <v>1220</v>
      </c>
      <c r="L58163" s="1" t="s">
        <v>799</v>
      </c>
      <c r="M58163" s="2">
        <v>37622</v>
      </c>
      <c r="N58163" s="2">
        <v>41365</v>
      </c>
      <c r="O58163">
        <v>431000</v>
      </c>
      <c r="P58163">
        <v>2003</v>
      </c>
      <c r="Q58163">
        <v>2013</v>
      </c>
      <c r="R58163">
        <v>24000</v>
      </c>
    </row>
    <row r="58164" spans="1:18" x14ac:dyDescent="0.35">
      <c r="A58164">
        <v>7301326</v>
      </c>
      <c r="B58164" s="1" t="s">
        <v>4682</v>
      </c>
      <c r="C58164" s="1" t="s">
        <v>8234</v>
      </c>
      <c r="D58164" s="1" t="s">
        <v>262</v>
      </c>
      <c r="E58164" s="1" t="s">
        <v>263</v>
      </c>
      <c r="F58164">
        <v>85</v>
      </c>
      <c r="G58164">
        <v>906</v>
      </c>
      <c r="H58164">
        <v>330000</v>
      </c>
      <c r="I58164">
        <v>87</v>
      </c>
      <c r="J58164" s="1" t="s">
        <v>177</v>
      </c>
      <c r="K58164" s="1" t="s">
        <v>1220</v>
      </c>
      <c r="L58164" s="1" t="s">
        <v>799</v>
      </c>
      <c r="M58164" s="2">
        <v>37622</v>
      </c>
      <c r="N58164" s="2">
        <v>42278</v>
      </c>
      <c r="O58164">
        <v>304000</v>
      </c>
      <c r="P58164">
        <v>2003</v>
      </c>
      <c r="Q58164">
        <v>2015</v>
      </c>
      <c r="R58164">
        <v>26000</v>
      </c>
    </row>
    <row r="58165" spans="1:18" x14ac:dyDescent="0.35">
      <c r="A58165">
        <v>1650983</v>
      </c>
      <c r="B58165" s="1" t="s">
        <v>2614</v>
      </c>
      <c r="C58165" s="1" t="s">
        <v>8447</v>
      </c>
      <c r="D58165" s="1" t="s">
        <v>262</v>
      </c>
      <c r="E58165" s="1" t="s">
        <v>263</v>
      </c>
      <c r="F58165">
        <v>92</v>
      </c>
      <c r="G58165">
        <v>981</v>
      </c>
      <c r="H58165">
        <v>370000</v>
      </c>
      <c r="I58165">
        <v>93</v>
      </c>
      <c r="J58165" s="1" t="s">
        <v>177</v>
      </c>
      <c r="K58165" s="1" t="s">
        <v>1220</v>
      </c>
      <c r="L58165" s="1" t="s">
        <v>799</v>
      </c>
      <c r="M58165" s="2">
        <v>41275</v>
      </c>
      <c r="N58165" s="2">
        <v>43586</v>
      </c>
      <c r="O58165">
        <v>369000</v>
      </c>
      <c r="P58165">
        <v>2013</v>
      </c>
      <c r="Q58165">
        <v>2019</v>
      </c>
      <c r="R58165">
        <v>1000</v>
      </c>
    </row>
    <row r="58166" spans="1:18" x14ac:dyDescent="0.35">
      <c r="A58166">
        <v>1810745</v>
      </c>
      <c r="B58166" s="1" t="s">
        <v>1212</v>
      </c>
      <c r="C58166" s="1" t="s">
        <v>9084</v>
      </c>
      <c r="D58166" s="1" t="s">
        <v>262</v>
      </c>
      <c r="E58166" s="1" t="s">
        <v>263</v>
      </c>
      <c r="F58166">
        <v>104</v>
      </c>
      <c r="G58166">
        <v>1109</v>
      </c>
      <c r="H58166">
        <v>395000</v>
      </c>
      <c r="I58166">
        <v>71</v>
      </c>
      <c r="J58166" s="1" t="s">
        <v>177</v>
      </c>
      <c r="K58166" s="1" t="s">
        <v>4112</v>
      </c>
      <c r="L58166" s="1" t="s">
        <v>83</v>
      </c>
      <c r="M58166" s="2">
        <v>30682</v>
      </c>
      <c r="N58166" s="2">
        <v>41061</v>
      </c>
      <c r="O58166">
        <v>370000</v>
      </c>
      <c r="P58166">
        <v>1984</v>
      </c>
      <c r="Q58166">
        <v>2012</v>
      </c>
      <c r="R58166">
        <v>25000</v>
      </c>
    </row>
    <row r="58167" spans="1:18" x14ac:dyDescent="0.35">
      <c r="A58167">
        <v>6663431</v>
      </c>
      <c r="B58167" s="1" t="s">
        <v>247</v>
      </c>
      <c r="C58167" s="1" t="s">
        <v>9073</v>
      </c>
      <c r="D58167" s="1" t="s">
        <v>262</v>
      </c>
      <c r="E58167" s="1" t="s">
        <v>263</v>
      </c>
      <c r="F58167">
        <v>104</v>
      </c>
      <c r="G58167">
        <v>1109</v>
      </c>
      <c r="H58167">
        <v>403000</v>
      </c>
      <c r="I58167">
        <v>71</v>
      </c>
      <c r="J58167" s="1" t="s">
        <v>177</v>
      </c>
      <c r="K58167" s="1" t="s">
        <v>4112</v>
      </c>
      <c r="L58167" s="1" t="s">
        <v>83</v>
      </c>
      <c r="M58167" s="2">
        <v>30682</v>
      </c>
      <c r="N58167" s="2">
        <v>41061</v>
      </c>
      <c r="O58167">
        <v>388000</v>
      </c>
      <c r="P58167">
        <v>1984</v>
      </c>
      <c r="Q58167">
        <v>2012</v>
      </c>
      <c r="R58167">
        <v>15000</v>
      </c>
    </row>
    <row r="58168" spans="1:18" x14ac:dyDescent="0.35">
      <c r="A58168">
        <v>3998581</v>
      </c>
      <c r="B58168" s="1" t="s">
        <v>768</v>
      </c>
      <c r="C58168" s="1" t="s">
        <v>11196</v>
      </c>
      <c r="D58168" s="1" t="s">
        <v>262</v>
      </c>
      <c r="E58168" s="1" t="s">
        <v>263</v>
      </c>
      <c r="F58168">
        <v>103</v>
      </c>
      <c r="G58168">
        <v>1099</v>
      </c>
      <c r="H58168">
        <v>400000</v>
      </c>
      <c r="I58168">
        <v>71</v>
      </c>
      <c r="J58168" s="1" t="s">
        <v>177</v>
      </c>
      <c r="K58168" s="1" t="s">
        <v>1261</v>
      </c>
      <c r="L58168" s="1" t="s">
        <v>83</v>
      </c>
      <c r="M58168" s="2">
        <v>30682</v>
      </c>
      <c r="N58168" s="2">
        <v>41091</v>
      </c>
      <c r="O58168">
        <v>399000</v>
      </c>
      <c r="P58168">
        <v>1984</v>
      </c>
      <c r="Q58168">
        <v>2012</v>
      </c>
      <c r="R58168">
        <v>1000</v>
      </c>
    </row>
    <row r="58169" spans="1:18" x14ac:dyDescent="0.35">
      <c r="A58169">
        <v>3750217</v>
      </c>
      <c r="B58169" s="1" t="s">
        <v>1346</v>
      </c>
      <c r="C58169" s="1" t="s">
        <v>8785</v>
      </c>
      <c r="D58169" s="1" t="s">
        <v>262</v>
      </c>
      <c r="E58169" s="1" t="s">
        <v>263</v>
      </c>
      <c r="F58169">
        <v>103</v>
      </c>
      <c r="G58169">
        <v>1099</v>
      </c>
      <c r="H58169">
        <v>433000</v>
      </c>
      <c r="I58169">
        <v>71</v>
      </c>
      <c r="J58169" s="1" t="s">
        <v>177</v>
      </c>
      <c r="K58169" s="1" t="s">
        <v>4112</v>
      </c>
      <c r="L58169" s="1" t="s">
        <v>83</v>
      </c>
      <c r="M58169" s="2">
        <v>30682</v>
      </c>
      <c r="N58169" s="2">
        <v>41153</v>
      </c>
      <c r="O58169">
        <v>410000</v>
      </c>
      <c r="P58169">
        <v>1984</v>
      </c>
      <c r="Q58169">
        <v>2012</v>
      </c>
      <c r="R58169">
        <v>23000</v>
      </c>
    </row>
    <row r="58170" spans="1:18" x14ac:dyDescent="0.35">
      <c r="A58170">
        <v>8139231</v>
      </c>
      <c r="B58170" s="1" t="s">
        <v>2914</v>
      </c>
      <c r="C58170" s="1" t="s">
        <v>9082</v>
      </c>
      <c r="D58170" s="1" t="s">
        <v>262</v>
      </c>
      <c r="E58170" s="1" t="s">
        <v>263</v>
      </c>
      <c r="F58170">
        <v>103</v>
      </c>
      <c r="G58170">
        <v>1099</v>
      </c>
      <c r="H58170">
        <v>385000</v>
      </c>
      <c r="I58170">
        <v>71</v>
      </c>
      <c r="J58170" s="1" t="s">
        <v>177</v>
      </c>
      <c r="K58170" s="1" t="s">
        <v>4112</v>
      </c>
      <c r="L58170" s="1" t="s">
        <v>83</v>
      </c>
      <c r="M58170" s="2">
        <v>30682</v>
      </c>
      <c r="N58170" s="2">
        <v>41153</v>
      </c>
      <c r="O58170">
        <v>357000</v>
      </c>
      <c r="P58170">
        <v>1984</v>
      </c>
      <c r="Q58170">
        <v>2012</v>
      </c>
      <c r="R58170">
        <v>28000</v>
      </c>
    </row>
    <row r="58171" spans="1:18" x14ac:dyDescent="0.35">
      <c r="A58171">
        <v>9982614</v>
      </c>
      <c r="B58171" s="1" t="s">
        <v>672</v>
      </c>
      <c r="C58171" s="1" t="s">
        <v>9079</v>
      </c>
      <c r="D58171" s="1" t="s">
        <v>262</v>
      </c>
      <c r="E58171" s="1" t="s">
        <v>263</v>
      </c>
      <c r="F58171">
        <v>104</v>
      </c>
      <c r="G58171">
        <v>1109</v>
      </c>
      <c r="H58171">
        <v>443000</v>
      </c>
      <c r="I58171">
        <v>71</v>
      </c>
      <c r="J58171" s="1" t="s">
        <v>177</v>
      </c>
      <c r="K58171" s="1" t="s">
        <v>1261</v>
      </c>
      <c r="L58171" s="1" t="s">
        <v>83</v>
      </c>
      <c r="M58171" s="2">
        <v>30682</v>
      </c>
      <c r="N58171" s="2">
        <v>41183</v>
      </c>
      <c r="O58171">
        <v>418000</v>
      </c>
      <c r="P58171">
        <v>1984</v>
      </c>
      <c r="Q58171">
        <v>2012</v>
      </c>
      <c r="R58171">
        <v>25000</v>
      </c>
    </row>
    <row r="58172" spans="1:18" x14ac:dyDescent="0.35">
      <c r="A58172">
        <v>6164386</v>
      </c>
      <c r="B58172" s="1" t="s">
        <v>541</v>
      </c>
      <c r="C58172" s="1" t="s">
        <v>9064</v>
      </c>
      <c r="D58172" s="1" t="s">
        <v>262</v>
      </c>
      <c r="E58172" s="1" t="s">
        <v>263</v>
      </c>
      <c r="F58172">
        <v>103</v>
      </c>
      <c r="G58172">
        <v>1099</v>
      </c>
      <c r="H58172">
        <v>506000</v>
      </c>
      <c r="I58172">
        <v>71</v>
      </c>
      <c r="J58172" s="1" t="s">
        <v>177</v>
      </c>
      <c r="K58172" s="1" t="s">
        <v>303</v>
      </c>
      <c r="L58172" s="1" t="s">
        <v>83</v>
      </c>
      <c r="M58172" s="2">
        <v>30682</v>
      </c>
      <c r="N58172" s="2">
        <v>41244</v>
      </c>
      <c r="O58172">
        <v>498000</v>
      </c>
      <c r="P58172">
        <v>1984</v>
      </c>
      <c r="Q58172">
        <v>2012</v>
      </c>
      <c r="R58172">
        <v>8000</v>
      </c>
    </row>
    <row r="58173" spans="1:18" x14ac:dyDescent="0.35">
      <c r="A58173">
        <v>7021855</v>
      </c>
      <c r="B58173" s="1" t="s">
        <v>1561</v>
      </c>
      <c r="C58173" s="1" t="s">
        <v>9077</v>
      </c>
      <c r="D58173" s="1" t="s">
        <v>262</v>
      </c>
      <c r="E58173" s="1" t="s">
        <v>263</v>
      </c>
      <c r="F58173">
        <v>103</v>
      </c>
      <c r="G58173">
        <v>1099</v>
      </c>
      <c r="H58173">
        <v>425000</v>
      </c>
      <c r="I58173">
        <v>70</v>
      </c>
      <c r="J58173" s="1" t="s">
        <v>177</v>
      </c>
      <c r="K58173" s="1" t="s">
        <v>1255</v>
      </c>
      <c r="L58173" s="1" t="s">
        <v>83</v>
      </c>
      <c r="M58173" s="2">
        <v>30682</v>
      </c>
      <c r="N58173" s="2">
        <v>41334</v>
      </c>
      <c r="O58173">
        <v>404000</v>
      </c>
      <c r="P58173">
        <v>1984</v>
      </c>
      <c r="Q58173">
        <v>2013</v>
      </c>
      <c r="R58173">
        <v>21000</v>
      </c>
    </row>
    <row r="58174" spans="1:18" x14ac:dyDescent="0.35">
      <c r="A58174">
        <v>8977206</v>
      </c>
      <c r="B58174" s="1" t="s">
        <v>1997</v>
      </c>
      <c r="C58174" s="1" t="s">
        <v>10691</v>
      </c>
      <c r="D58174" s="1" t="s">
        <v>262</v>
      </c>
      <c r="E58174" s="1" t="s">
        <v>263</v>
      </c>
      <c r="F58174">
        <v>103</v>
      </c>
      <c r="G58174">
        <v>1099</v>
      </c>
      <c r="H58174">
        <v>500000</v>
      </c>
      <c r="I58174">
        <v>70</v>
      </c>
      <c r="J58174" s="1" t="s">
        <v>177</v>
      </c>
      <c r="K58174" s="1" t="s">
        <v>303</v>
      </c>
      <c r="L58174" s="1" t="s">
        <v>83</v>
      </c>
      <c r="M58174" s="2">
        <v>30682</v>
      </c>
      <c r="N58174" s="2">
        <v>41334</v>
      </c>
      <c r="O58174">
        <v>492000</v>
      </c>
      <c r="P58174">
        <v>1984</v>
      </c>
      <c r="Q58174">
        <v>2013</v>
      </c>
      <c r="R58174">
        <v>8000</v>
      </c>
    </row>
    <row r="58175" spans="1:18" x14ac:dyDescent="0.35">
      <c r="A58175">
        <v>1704810</v>
      </c>
      <c r="B58175" s="1" t="s">
        <v>3845</v>
      </c>
      <c r="C58175" s="1" t="s">
        <v>9074</v>
      </c>
      <c r="D58175" s="1" t="s">
        <v>262</v>
      </c>
      <c r="E58175" s="1" t="s">
        <v>263</v>
      </c>
      <c r="F58175">
        <v>104</v>
      </c>
      <c r="G58175">
        <v>1109</v>
      </c>
      <c r="H58175">
        <v>425000</v>
      </c>
      <c r="I58175">
        <v>70</v>
      </c>
      <c r="J58175" s="1" t="s">
        <v>177</v>
      </c>
      <c r="K58175" s="1" t="s">
        <v>4112</v>
      </c>
      <c r="L58175" s="1" t="s">
        <v>83</v>
      </c>
      <c r="M58175" s="2">
        <v>30682</v>
      </c>
      <c r="N58175" s="2">
        <v>41334</v>
      </c>
      <c r="O58175">
        <v>409000</v>
      </c>
      <c r="P58175">
        <v>1984</v>
      </c>
      <c r="Q58175">
        <v>2013</v>
      </c>
      <c r="R58175">
        <v>16000</v>
      </c>
    </row>
    <row r="58176" spans="1:18" x14ac:dyDescent="0.35">
      <c r="A58176">
        <v>7505784</v>
      </c>
      <c r="B58176" s="1" t="s">
        <v>3827</v>
      </c>
      <c r="C58176" s="1" t="s">
        <v>10700</v>
      </c>
      <c r="D58176" s="1" t="s">
        <v>262</v>
      </c>
      <c r="E58176" s="1" t="s">
        <v>263</v>
      </c>
      <c r="F58176">
        <v>102</v>
      </c>
      <c r="G58176">
        <v>1088</v>
      </c>
      <c r="H58176">
        <v>431500</v>
      </c>
      <c r="I58176">
        <v>70</v>
      </c>
      <c r="J58176" s="1" t="s">
        <v>177</v>
      </c>
      <c r="K58176" s="1" t="s">
        <v>1255</v>
      </c>
      <c r="L58176" s="1" t="s">
        <v>83</v>
      </c>
      <c r="M58176" s="2">
        <v>30682</v>
      </c>
      <c r="N58176" s="2">
        <v>41365</v>
      </c>
      <c r="O58176">
        <v>418000</v>
      </c>
      <c r="P58176">
        <v>1984</v>
      </c>
      <c r="Q58176">
        <v>2013</v>
      </c>
      <c r="R58176">
        <v>13500</v>
      </c>
    </row>
    <row r="58177" spans="1:18" x14ac:dyDescent="0.35">
      <c r="A58177">
        <v>2410503</v>
      </c>
      <c r="B58177" s="1" t="s">
        <v>539</v>
      </c>
      <c r="C58177" s="1" t="s">
        <v>4388</v>
      </c>
      <c r="D58177" s="1" t="s">
        <v>262</v>
      </c>
      <c r="E58177" s="1" t="s">
        <v>263</v>
      </c>
      <c r="F58177">
        <v>103</v>
      </c>
      <c r="G58177">
        <v>1099</v>
      </c>
      <c r="H58177">
        <v>493000</v>
      </c>
      <c r="I58177">
        <v>70</v>
      </c>
      <c r="J58177" s="1" t="s">
        <v>177</v>
      </c>
      <c r="K58177" s="1" t="s">
        <v>303</v>
      </c>
      <c r="L58177" s="1" t="s">
        <v>83</v>
      </c>
      <c r="M58177" s="2">
        <v>30682</v>
      </c>
      <c r="N58177" s="2">
        <v>41426</v>
      </c>
      <c r="O58177">
        <v>475000</v>
      </c>
      <c r="P58177">
        <v>1984</v>
      </c>
      <c r="Q58177">
        <v>2013</v>
      </c>
      <c r="R58177">
        <v>18000</v>
      </c>
    </row>
    <row r="58178" spans="1:18" x14ac:dyDescent="0.35">
      <c r="A58178">
        <v>9109696</v>
      </c>
      <c r="B58178" s="1" t="s">
        <v>1997</v>
      </c>
      <c r="C58178" s="1" t="s">
        <v>10691</v>
      </c>
      <c r="D58178" s="1" t="s">
        <v>262</v>
      </c>
      <c r="E58178" s="1" t="s">
        <v>263</v>
      </c>
      <c r="F58178">
        <v>105</v>
      </c>
      <c r="G58178">
        <v>1120</v>
      </c>
      <c r="H58178">
        <v>500000</v>
      </c>
      <c r="I58178">
        <v>70</v>
      </c>
      <c r="J58178" s="1" t="s">
        <v>177</v>
      </c>
      <c r="K58178" s="1" t="s">
        <v>303</v>
      </c>
      <c r="L58178" s="1" t="s">
        <v>83</v>
      </c>
      <c r="M58178" s="2">
        <v>30682</v>
      </c>
      <c r="N58178" s="2">
        <v>41426</v>
      </c>
      <c r="O58178">
        <v>499000</v>
      </c>
      <c r="P58178">
        <v>1984</v>
      </c>
      <c r="Q58178">
        <v>2013</v>
      </c>
      <c r="R58178">
        <v>1000</v>
      </c>
    </row>
    <row r="58179" spans="1:18" x14ac:dyDescent="0.35">
      <c r="A58179">
        <v>8510253</v>
      </c>
      <c r="B58179" s="1" t="s">
        <v>1471</v>
      </c>
      <c r="C58179" s="1" t="s">
        <v>9078</v>
      </c>
      <c r="D58179" s="1" t="s">
        <v>262</v>
      </c>
      <c r="E58179" s="1" t="s">
        <v>263</v>
      </c>
      <c r="F58179">
        <v>109</v>
      </c>
      <c r="G58179">
        <v>1163</v>
      </c>
      <c r="H58179">
        <v>485000</v>
      </c>
      <c r="I58179">
        <v>70</v>
      </c>
      <c r="J58179" s="1" t="s">
        <v>177</v>
      </c>
      <c r="K58179" s="1" t="s">
        <v>303</v>
      </c>
      <c r="L58179" s="1" t="s">
        <v>83</v>
      </c>
      <c r="M58179" s="2">
        <v>30682</v>
      </c>
      <c r="N58179" s="2">
        <v>41456</v>
      </c>
      <c r="O58179">
        <v>455000</v>
      </c>
      <c r="P58179">
        <v>1984</v>
      </c>
      <c r="Q58179">
        <v>2013</v>
      </c>
      <c r="R58179">
        <v>30000</v>
      </c>
    </row>
    <row r="58180" spans="1:18" x14ac:dyDescent="0.35">
      <c r="A58180">
        <v>1937453</v>
      </c>
      <c r="B58180" s="1" t="s">
        <v>2914</v>
      </c>
      <c r="C58180" s="1" t="s">
        <v>9082</v>
      </c>
      <c r="D58180" s="1" t="s">
        <v>262</v>
      </c>
      <c r="E58180" s="1" t="s">
        <v>263</v>
      </c>
      <c r="F58180">
        <v>103</v>
      </c>
      <c r="G58180">
        <v>1099</v>
      </c>
      <c r="H58180">
        <v>400000</v>
      </c>
      <c r="I58180">
        <v>70</v>
      </c>
      <c r="J58180" s="1" t="s">
        <v>177</v>
      </c>
      <c r="K58180" s="1" t="s">
        <v>4112</v>
      </c>
      <c r="L58180" s="1" t="s">
        <v>83</v>
      </c>
      <c r="M58180" s="2">
        <v>30682</v>
      </c>
      <c r="N58180" s="2">
        <v>41518</v>
      </c>
      <c r="O58180">
        <v>393000</v>
      </c>
      <c r="P58180">
        <v>1984</v>
      </c>
      <c r="Q58180">
        <v>2013</v>
      </c>
      <c r="R58180">
        <v>7000</v>
      </c>
    </row>
    <row r="58181" spans="1:18" x14ac:dyDescent="0.35">
      <c r="A58181">
        <v>5339358</v>
      </c>
      <c r="B58181" s="1" t="s">
        <v>1125</v>
      </c>
      <c r="C58181" s="1" t="s">
        <v>9076</v>
      </c>
      <c r="D58181" s="1" t="s">
        <v>262</v>
      </c>
      <c r="E58181" s="1" t="s">
        <v>263</v>
      </c>
      <c r="F58181">
        <v>104</v>
      </c>
      <c r="G58181">
        <v>1109</v>
      </c>
      <c r="H58181">
        <v>405000</v>
      </c>
      <c r="I58181">
        <v>70</v>
      </c>
      <c r="J58181" s="1" t="s">
        <v>177</v>
      </c>
      <c r="K58181" s="1" t="s">
        <v>4112</v>
      </c>
      <c r="L58181" s="1" t="s">
        <v>83</v>
      </c>
      <c r="M58181" s="2">
        <v>30682</v>
      </c>
      <c r="N58181" s="2">
        <v>41518</v>
      </c>
      <c r="O58181">
        <v>401000</v>
      </c>
      <c r="P58181">
        <v>1984</v>
      </c>
      <c r="Q58181">
        <v>2013</v>
      </c>
      <c r="R58181">
        <v>4000</v>
      </c>
    </row>
    <row r="58182" spans="1:18" x14ac:dyDescent="0.35">
      <c r="A58182">
        <v>9667903</v>
      </c>
      <c r="B58182" s="1" t="s">
        <v>773</v>
      </c>
      <c r="C58182" s="1" t="s">
        <v>9065</v>
      </c>
      <c r="D58182" s="1" t="s">
        <v>262</v>
      </c>
      <c r="E58182" s="1" t="s">
        <v>263</v>
      </c>
      <c r="F58182">
        <v>106</v>
      </c>
      <c r="G58182">
        <v>1131</v>
      </c>
      <c r="H58182">
        <v>405000</v>
      </c>
      <c r="I58182">
        <v>70</v>
      </c>
      <c r="J58182" s="1" t="s">
        <v>177</v>
      </c>
      <c r="K58182" s="1" t="s">
        <v>1261</v>
      </c>
      <c r="L58182" s="1" t="s">
        <v>83</v>
      </c>
      <c r="M58182" s="2">
        <v>30682</v>
      </c>
      <c r="N58182" s="2">
        <v>41548</v>
      </c>
      <c r="O58182">
        <v>394000</v>
      </c>
      <c r="P58182">
        <v>1984</v>
      </c>
      <c r="Q58182">
        <v>2013</v>
      </c>
      <c r="R58182">
        <v>11000</v>
      </c>
    </row>
    <row r="58183" spans="1:18" x14ac:dyDescent="0.35">
      <c r="A58183">
        <v>8479809</v>
      </c>
      <c r="B58183" s="1" t="s">
        <v>764</v>
      </c>
      <c r="C58183" s="1" t="s">
        <v>9066</v>
      </c>
      <c r="D58183" s="1" t="s">
        <v>262</v>
      </c>
      <c r="E58183" s="1" t="s">
        <v>263</v>
      </c>
      <c r="F58183">
        <v>103</v>
      </c>
      <c r="G58183">
        <v>1099</v>
      </c>
      <c r="H58183">
        <v>399000</v>
      </c>
      <c r="I58183">
        <v>70</v>
      </c>
      <c r="J58183" s="1" t="s">
        <v>177</v>
      </c>
      <c r="K58183" s="1" t="s">
        <v>1261</v>
      </c>
      <c r="L58183" s="1" t="s">
        <v>83</v>
      </c>
      <c r="M58183" s="2">
        <v>30682</v>
      </c>
      <c r="N58183" s="2">
        <v>41579</v>
      </c>
      <c r="O58183">
        <v>377000</v>
      </c>
      <c r="P58183">
        <v>1984</v>
      </c>
      <c r="Q58183">
        <v>2013</v>
      </c>
      <c r="R58183">
        <v>22000</v>
      </c>
    </row>
    <row r="58184" spans="1:18" x14ac:dyDescent="0.35">
      <c r="A58184">
        <v>1904247</v>
      </c>
      <c r="B58184" s="1" t="s">
        <v>1335</v>
      </c>
      <c r="C58184" s="1" t="s">
        <v>9083</v>
      </c>
      <c r="D58184" s="1" t="s">
        <v>262</v>
      </c>
      <c r="E58184" s="1" t="s">
        <v>263</v>
      </c>
      <c r="F58184">
        <v>103</v>
      </c>
      <c r="G58184">
        <v>1099</v>
      </c>
      <c r="H58184">
        <v>395000</v>
      </c>
      <c r="I58184">
        <v>70</v>
      </c>
      <c r="J58184" s="1" t="s">
        <v>177</v>
      </c>
      <c r="K58184" s="1" t="s">
        <v>1255</v>
      </c>
      <c r="L58184" s="1" t="s">
        <v>83</v>
      </c>
      <c r="M58184" s="2">
        <v>30682</v>
      </c>
      <c r="N58184" s="2">
        <v>41579</v>
      </c>
      <c r="O58184">
        <v>393000</v>
      </c>
      <c r="P58184">
        <v>1984</v>
      </c>
      <c r="Q58184">
        <v>2013</v>
      </c>
      <c r="R58184">
        <v>2000</v>
      </c>
    </row>
    <row r="58185" spans="1:18" x14ac:dyDescent="0.35">
      <c r="A58185">
        <v>6536593</v>
      </c>
      <c r="B58185" s="1" t="s">
        <v>2914</v>
      </c>
      <c r="C58185" s="1" t="s">
        <v>9082</v>
      </c>
      <c r="D58185" s="1" t="s">
        <v>262</v>
      </c>
      <c r="E58185" s="1" t="s">
        <v>263</v>
      </c>
      <c r="F58185">
        <v>103</v>
      </c>
      <c r="G58185">
        <v>1099</v>
      </c>
      <c r="H58185">
        <v>381000</v>
      </c>
      <c r="I58185">
        <v>69</v>
      </c>
      <c r="J58185" s="1" t="s">
        <v>177</v>
      </c>
      <c r="K58185" s="1" t="s">
        <v>4112</v>
      </c>
      <c r="L58185" s="1" t="s">
        <v>83</v>
      </c>
      <c r="M58185" s="2">
        <v>30682</v>
      </c>
      <c r="N58185" s="2">
        <v>41640</v>
      </c>
      <c r="O58185">
        <v>355000</v>
      </c>
      <c r="P58185">
        <v>1984</v>
      </c>
      <c r="Q58185">
        <v>2014</v>
      </c>
      <c r="R58185">
        <v>26000</v>
      </c>
    </row>
    <row r="58186" spans="1:18" x14ac:dyDescent="0.35">
      <c r="A58186">
        <v>3410010</v>
      </c>
      <c r="B58186" s="1" t="s">
        <v>1396</v>
      </c>
      <c r="C58186" s="1" t="s">
        <v>9072</v>
      </c>
      <c r="D58186" s="1" t="s">
        <v>262</v>
      </c>
      <c r="E58186" s="1" t="s">
        <v>263</v>
      </c>
      <c r="F58186">
        <v>102</v>
      </c>
      <c r="G58186">
        <v>1088</v>
      </c>
      <c r="H58186">
        <v>395000</v>
      </c>
      <c r="I58186">
        <v>69</v>
      </c>
      <c r="J58186" s="1" t="s">
        <v>177</v>
      </c>
      <c r="K58186" s="1" t="s">
        <v>1255</v>
      </c>
      <c r="L58186" s="1" t="s">
        <v>83</v>
      </c>
      <c r="M58186" s="2">
        <v>30682</v>
      </c>
      <c r="N58186" s="2">
        <v>41699</v>
      </c>
      <c r="O58186">
        <v>372000</v>
      </c>
      <c r="P58186">
        <v>1984</v>
      </c>
      <c r="Q58186">
        <v>2014</v>
      </c>
      <c r="R58186">
        <v>23000</v>
      </c>
    </row>
    <row r="58187" spans="1:18" x14ac:dyDescent="0.35">
      <c r="A58187">
        <v>2600183</v>
      </c>
      <c r="B58187" s="1" t="s">
        <v>2328</v>
      </c>
      <c r="C58187" s="1" t="s">
        <v>8782</v>
      </c>
      <c r="D58187" s="1" t="s">
        <v>262</v>
      </c>
      <c r="E58187" s="1" t="s">
        <v>263</v>
      </c>
      <c r="F58187">
        <v>104</v>
      </c>
      <c r="G58187">
        <v>1109</v>
      </c>
      <c r="H58187">
        <v>395000</v>
      </c>
      <c r="I58187">
        <v>69</v>
      </c>
      <c r="J58187" s="1" t="s">
        <v>177</v>
      </c>
      <c r="K58187" s="1" t="s">
        <v>1261</v>
      </c>
      <c r="L58187" s="1" t="s">
        <v>83</v>
      </c>
      <c r="M58187" s="2">
        <v>30682</v>
      </c>
      <c r="N58187" s="2">
        <v>41699</v>
      </c>
      <c r="O58187">
        <v>384000</v>
      </c>
      <c r="P58187">
        <v>1984</v>
      </c>
      <c r="Q58187">
        <v>2014</v>
      </c>
      <c r="R58187">
        <v>11000</v>
      </c>
    </row>
    <row r="58188" spans="1:18" x14ac:dyDescent="0.35">
      <c r="A58188">
        <v>7351893</v>
      </c>
      <c r="B58188" s="1" t="s">
        <v>760</v>
      </c>
      <c r="C58188" s="1" t="s">
        <v>11197</v>
      </c>
      <c r="D58188" s="1" t="s">
        <v>262</v>
      </c>
      <c r="E58188" s="1" t="s">
        <v>263</v>
      </c>
      <c r="F58188">
        <v>104</v>
      </c>
      <c r="G58188">
        <v>1109</v>
      </c>
      <c r="H58188">
        <v>395000</v>
      </c>
      <c r="I58188">
        <v>69</v>
      </c>
      <c r="J58188" s="1" t="s">
        <v>177</v>
      </c>
      <c r="K58188" s="1" t="s">
        <v>1261</v>
      </c>
      <c r="L58188" s="1" t="s">
        <v>83</v>
      </c>
      <c r="M58188" s="2">
        <v>30682</v>
      </c>
      <c r="N58188" s="2">
        <v>41730</v>
      </c>
      <c r="O58188">
        <v>365000</v>
      </c>
      <c r="P58188">
        <v>1984</v>
      </c>
      <c r="Q58188">
        <v>2014</v>
      </c>
      <c r="R58188">
        <v>30000</v>
      </c>
    </row>
    <row r="58189" spans="1:18" x14ac:dyDescent="0.35">
      <c r="A58189">
        <v>5169986</v>
      </c>
      <c r="B58189" s="1" t="s">
        <v>1561</v>
      </c>
      <c r="C58189" s="1" t="s">
        <v>9077</v>
      </c>
      <c r="D58189" s="1" t="s">
        <v>262</v>
      </c>
      <c r="E58189" s="1" t="s">
        <v>263</v>
      </c>
      <c r="F58189">
        <v>102</v>
      </c>
      <c r="G58189">
        <v>1088</v>
      </c>
      <c r="H58189">
        <v>400000</v>
      </c>
      <c r="I58189">
        <v>69</v>
      </c>
      <c r="J58189" s="1" t="s">
        <v>177</v>
      </c>
      <c r="K58189" s="1" t="s">
        <v>1255</v>
      </c>
      <c r="L58189" s="1" t="s">
        <v>83</v>
      </c>
      <c r="M58189" s="2">
        <v>30682</v>
      </c>
      <c r="N58189" s="2">
        <v>41760</v>
      </c>
      <c r="O58189">
        <v>393000</v>
      </c>
      <c r="P58189">
        <v>1984</v>
      </c>
      <c r="Q58189">
        <v>2014</v>
      </c>
      <c r="R58189">
        <v>7000</v>
      </c>
    </row>
    <row r="58190" spans="1:18" x14ac:dyDescent="0.35">
      <c r="A58190">
        <v>6844197</v>
      </c>
      <c r="B58190" s="1" t="s">
        <v>1125</v>
      </c>
      <c r="C58190" s="1" t="s">
        <v>9076</v>
      </c>
      <c r="D58190" s="1" t="s">
        <v>262</v>
      </c>
      <c r="E58190" s="1" t="s">
        <v>263</v>
      </c>
      <c r="F58190">
        <v>104</v>
      </c>
      <c r="G58190">
        <v>1109</v>
      </c>
      <c r="H58190">
        <v>380000</v>
      </c>
      <c r="I58190">
        <v>69</v>
      </c>
      <c r="J58190" s="1" t="s">
        <v>177</v>
      </c>
      <c r="K58190" s="1" t="s">
        <v>4112</v>
      </c>
      <c r="L58190" s="1" t="s">
        <v>83</v>
      </c>
      <c r="M58190" s="2">
        <v>30682</v>
      </c>
      <c r="N58190" s="2">
        <v>41821</v>
      </c>
      <c r="O58190">
        <v>369000</v>
      </c>
      <c r="P58190">
        <v>1984</v>
      </c>
      <c r="Q58190">
        <v>2014</v>
      </c>
      <c r="R58190">
        <v>11000</v>
      </c>
    </row>
    <row r="58191" spans="1:18" x14ac:dyDescent="0.35">
      <c r="A58191">
        <v>1035520</v>
      </c>
      <c r="B58191" s="1" t="s">
        <v>1471</v>
      </c>
      <c r="C58191" s="1" t="s">
        <v>9078</v>
      </c>
      <c r="D58191" s="1" t="s">
        <v>262</v>
      </c>
      <c r="E58191" s="1" t="s">
        <v>263</v>
      </c>
      <c r="F58191">
        <v>104</v>
      </c>
      <c r="G58191">
        <v>1109</v>
      </c>
      <c r="H58191">
        <v>460000</v>
      </c>
      <c r="I58191">
        <v>66</v>
      </c>
      <c r="J58191" s="1" t="s">
        <v>177</v>
      </c>
      <c r="K58191" s="1" t="s">
        <v>303</v>
      </c>
      <c r="L58191" s="1" t="s">
        <v>83</v>
      </c>
      <c r="M58191" s="2">
        <v>30682</v>
      </c>
      <c r="N58191" s="2">
        <v>42826</v>
      </c>
      <c r="O58191">
        <v>430000</v>
      </c>
      <c r="P58191">
        <v>1984</v>
      </c>
      <c r="Q58191">
        <v>2017</v>
      </c>
      <c r="R58191">
        <v>30000</v>
      </c>
    </row>
    <row r="58192" spans="1:18" x14ac:dyDescent="0.35">
      <c r="A58192">
        <v>3110484</v>
      </c>
      <c r="B58192" s="1" t="s">
        <v>952</v>
      </c>
      <c r="C58192" s="1" t="s">
        <v>4387</v>
      </c>
      <c r="D58192" s="1" t="s">
        <v>262</v>
      </c>
      <c r="E58192" s="1" t="s">
        <v>263</v>
      </c>
      <c r="F58192">
        <v>107</v>
      </c>
      <c r="G58192">
        <v>1141</v>
      </c>
      <c r="H58192">
        <v>372000</v>
      </c>
      <c r="I58192">
        <v>66</v>
      </c>
      <c r="J58192" s="1" t="s">
        <v>177</v>
      </c>
      <c r="K58192" s="1" t="s">
        <v>1261</v>
      </c>
      <c r="L58192" s="1" t="s">
        <v>83</v>
      </c>
      <c r="M58192" s="2">
        <v>30682</v>
      </c>
      <c r="N58192" s="2">
        <v>42917</v>
      </c>
      <c r="O58192">
        <v>361000</v>
      </c>
      <c r="P58192">
        <v>1984</v>
      </c>
      <c r="Q58192">
        <v>2017</v>
      </c>
      <c r="R58192">
        <v>11000</v>
      </c>
    </row>
    <row r="58193" spans="1:18" x14ac:dyDescent="0.35">
      <c r="A58193">
        <v>9113349</v>
      </c>
      <c r="B58193" s="1" t="s">
        <v>1563</v>
      </c>
      <c r="C58193" s="1" t="s">
        <v>10695</v>
      </c>
      <c r="D58193" s="1" t="s">
        <v>262</v>
      </c>
      <c r="E58193" s="1" t="s">
        <v>263</v>
      </c>
      <c r="F58193">
        <v>102</v>
      </c>
      <c r="G58193">
        <v>1088</v>
      </c>
      <c r="H58193">
        <v>358000</v>
      </c>
      <c r="I58193">
        <v>66</v>
      </c>
      <c r="J58193" s="1" t="s">
        <v>177</v>
      </c>
      <c r="K58193" s="1" t="s">
        <v>1255</v>
      </c>
      <c r="L58193" s="1" t="s">
        <v>83</v>
      </c>
      <c r="M58193" s="2">
        <v>30682</v>
      </c>
      <c r="N58193" s="2">
        <v>42948</v>
      </c>
      <c r="O58193">
        <v>333000</v>
      </c>
      <c r="P58193">
        <v>1984</v>
      </c>
      <c r="Q58193">
        <v>2017</v>
      </c>
      <c r="R58193">
        <v>25000</v>
      </c>
    </row>
    <row r="58194" spans="1:18" x14ac:dyDescent="0.35">
      <c r="A58194">
        <v>6459498</v>
      </c>
      <c r="B58194" s="1" t="s">
        <v>1212</v>
      </c>
      <c r="C58194" s="1" t="s">
        <v>9084</v>
      </c>
      <c r="D58194" s="1" t="s">
        <v>262</v>
      </c>
      <c r="E58194" s="1" t="s">
        <v>263</v>
      </c>
      <c r="F58194">
        <v>103</v>
      </c>
      <c r="G58194">
        <v>1099</v>
      </c>
      <c r="H58194">
        <v>315000</v>
      </c>
      <c r="I58194">
        <v>66</v>
      </c>
      <c r="J58194" s="1" t="s">
        <v>177</v>
      </c>
      <c r="K58194" s="1" t="s">
        <v>4112</v>
      </c>
      <c r="L58194" s="1" t="s">
        <v>83</v>
      </c>
      <c r="M58194" s="2">
        <v>30682</v>
      </c>
      <c r="N58194" s="2">
        <v>42948</v>
      </c>
      <c r="O58194">
        <v>299000</v>
      </c>
      <c r="P58194">
        <v>1984</v>
      </c>
      <c r="Q58194">
        <v>2017</v>
      </c>
      <c r="R58194">
        <v>16000</v>
      </c>
    </row>
    <row r="58195" spans="1:18" x14ac:dyDescent="0.35">
      <c r="A58195">
        <v>9408272</v>
      </c>
      <c r="B58195" s="1" t="s">
        <v>760</v>
      </c>
      <c r="C58195" s="1" t="s">
        <v>11197</v>
      </c>
      <c r="D58195" s="1" t="s">
        <v>262</v>
      </c>
      <c r="E58195" s="1" t="s">
        <v>263</v>
      </c>
      <c r="F58195">
        <v>107</v>
      </c>
      <c r="G58195">
        <v>1141</v>
      </c>
      <c r="H58195">
        <v>328000</v>
      </c>
      <c r="I58195">
        <v>66</v>
      </c>
      <c r="J58195" s="1" t="s">
        <v>177</v>
      </c>
      <c r="K58195" s="1" t="s">
        <v>1261</v>
      </c>
      <c r="L58195" s="1" t="s">
        <v>83</v>
      </c>
      <c r="M58195" s="2">
        <v>30682</v>
      </c>
      <c r="N58195" s="2">
        <v>42979</v>
      </c>
      <c r="O58195">
        <v>326000</v>
      </c>
      <c r="P58195">
        <v>1984</v>
      </c>
      <c r="Q58195">
        <v>2017</v>
      </c>
      <c r="R58195">
        <v>2000</v>
      </c>
    </row>
    <row r="58196" spans="1:18" x14ac:dyDescent="0.35">
      <c r="A58196">
        <v>7652051</v>
      </c>
      <c r="B58196" s="1" t="s">
        <v>2673</v>
      </c>
      <c r="C58196" s="1" t="s">
        <v>10893</v>
      </c>
      <c r="D58196" s="1" t="s">
        <v>262</v>
      </c>
      <c r="E58196" s="1" t="s">
        <v>263</v>
      </c>
      <c r="F58196">
        <v>103</v>
      </c>
      <c r="G58196">
        <v>1099</v>
      </c>
      <c r="H58196">
        <v>390000</v>
      </c>
      <c r="I58196">
        <v>66</v>
      </c>
      <c r="J58196" s="1" t="s">
        <v>177</v>
      </c>
      <c r="K58196" s="1" t="s">
        <v>1255</v>
      </c>
      <c r="L58196" s="1" t="s">
        <v>83</v>
      </c>
      <c r="M58196" s="2">
        <v>30682</v>
      </c>
      <c r="N58196" s="2">
        <v>43040</v>
      </c>
      <c r="O58196">
        <v>381000</v>
      </c>
      <c r="P58196">
        <v>1984</v>
      </c>
      <c r="Q58196">
        <v>2017</v>
      </c>
      <c r="R58196">
        <v>9000</v>
      </c>
    </row>
    <row r="58197" spans="1:18" x14ac:dyDescent="0.35">
      <c r="A58197">
        <v>2325940</v>
      </c>
      <c r="B58197" s="1" t="s">
        <v>2328</v>
      </c>
      <c r="C58197" s="1" t="s">
        <v>8782</v>
      </c>
      <c r="D58197" s="1" t="s">
        <v>262</v>
      </c>
      <c r="E58197" s="1" t="s">
        <v>263</v>
      </c>
      <c r="F58197">
        <v>107</v>
      </c>
      <c r="G58197">
        <v>1141</v>
      </c>
      <c r="H58197">
        <v>355000</v>
      </c>
      <c r="I58197">
        <v>66</v>
      </c>
      <c r="J58197" s="1" t="s">
        <v>177</v>
      </c>
      <c r="K58197" s="1" t="s">
        <v>1261</v>
      </c>
      <c r="L58197" s="1" t="s">
        <v>83</v>
      </c>
      <c r="M58197" s="2">
        <v>30682</v>
      </c>
      <c r="N58197" s="2">
        <v>43040</v>
      </c>
      <c r="O58197">
        <v>327000</v>
      </c>
      <c r="P58197">
        <v>1984</v>
      </c>
      <c r="Q58197">
        <v>2017</v>
      </c>
      <c r="R58197">
        <v>28000</v>
      </c>
    </row>
    <row r="58198" spans="1:18" x14ac:dyDescent="0.35">
      <c r="A58198">
        <v>9202267</v>
      </c>
      <c r="B58198" s="1" t="s">
        <v>753</v>
      </c>
      <c r="C58198" s="1" t="s">
        <v>8784</v>
      </c>
      <c r="D58198" s="1" t="s">
        <v>262</v>
      </c>
      <c r="E58198" s="1" t="s">
        <v>263</v>
      </c>
      <c r="F58198">
        <v>104</v>
      </c>
      <c r="G58198">
        <v>1109</v>
      </c>
      <c r="H58198">
        <v>357000</v>
      </c>
      <c r="I58198">
        <v>65</v>
      </c>
      <c r="J58198" s="1" t="s">
        <v>177</v>
      </c>
      <c r="K58198" s="1" t="s">
        <v>4112</v>
      </c>
      <c r="L58198" s="1" t="s">
        <v>83</v>
      </c>
      <c r="M58198" s="2">
        <v>30682</v>
      </c>
      <c r="N58198" s="2">
        <v>43132</v>
      </c>
      <c r="O58198">
        <v>352000</v>
      </c>
      <c r="P58198">
        <v>1984</v>
      </c>
      <c r="Q58198">
        <v>2018</v>
      </c>
      <c r="R58198">
        <v>5000</v>
      </c>
    </row>
    <row r="58199" spans="1:18" x14ac:dyDescent="0.35">
      <c r="A58199">
        <v>3783798</v>
      </c>
      <c r="B58199" s="1" t="s">
        <v>258</v>
      </c>
      <c r="C58199" s="1" t="s">
        <v>9075</v>
      </c>
      <c r="D58199" s="1" t="s">
        <v>262</v>
      </c>
      <c r="E58199" s="1" t="s">
        <v>263</v>
      </c>
      <c r="F58199">
        <v>105</v>
      </c>
      <c r="G58199">
        <v>1120</v>
      </c>
      <c r="H58199">
        <v>348000</v>
      </c>
      <c r="I58199">
        <v>65</v>
      </c>
      <c r="J58199" s="1" t="s">
        <v>177</v>
      </c>
      <c r="K58199" s="1" t="s">
        <v>1261</v>
      </c>
      <c r="L58199" s="1" t="s">
        <v>83</v>
      </c>
      <c r="M58199" s="2">
        <v>30682</v>
      </c>
      <c r="N58199" s="2">
        <v>43191</v>
      </c>
      <c r="O58199">
        <v>347000</v>
      </c>
      <c r="P58199">
        <v>1984</v>
      </c>
      <c r="Q58199">
        <v>2018</v>
      </c>
      <c r="R58199">
        <v>1000</v>
      </c>
    </row>
    <row r="58200" spans="1:18" x14ac:dyDescent="0.35">
      <c r="A58200">
        <v>5566984</v>
      </c>
      <c r="B58200" s="1" t="s">
        <v>233</v>
      </c>
      <c r="C58200" s="1" t="s">
        <v>9081</v>
      </c>
      <c r="D58200" s="1" t="s">
        <v>262</v>
      </c>
      <c r="E58200" s="1" t="s">
        <v>263</v>
      </c>
      <c r="F58200">
        <v>106</v>
      </c>
      <c r="G58200">
        <v>1131</v>
      </c>
      <c r="H58200">
        <v>320000</v>
      </c>
      <c r="I58200">
        <v>65</v>
      </c>
      <c r="J58200" s="1" t="s">
        <v>177</v>
      </c>
      <c r="K58200" s="1" t="s">
        <v>4112</v>
      </c>
      <c r="L58200" s="1" t="s">
        <v>83</v>
      </c>
      <c r="M58200" s="2">
        <v>30682</v>
      </c>
      <c r="N58200" s="2">
        <v>43221</v>
      </c>
      <c r="O58200">
        <v>317000</v>
      </c>
      <c r="P58200">
        <v>1984</v>
      </c>
      <c r="Q58200">
        <v>2018</v>
      </c>
      <c r="R58200">
        <v>3000</v>
      </c>
    </row>
    <row r="58201" spans="1:18" x14ac:dyDescent="0.35">
      <c r="A58201">
        <v>3295105</v>
      </c>
      <c r="B58201" s="1" t="s">
        <v>241</v>
      </c>
      <c r="C58201" s="1" t="s">
        <v>11198</v>
      </c>
      <c r="D58201" s="1" t="s">
        <v>262</v>
      </c>
      <c r="E58201" s="1" t="s">
        <v>263</v>
      </c>
      <c r="F58201">
        <v>103</v>
      </c>
      <c r="G58201">
        <v>1099</v>
      </c>
      <c r="H58201">
        <v>300000</v>
      </c>
      <c r="I58201">
        <v>65</v>
      </c>
      <c r="J58201" s="1" t="s">
        <v>177</v>
      </c>
      <c r="K58201" s="1" t="s">
        <v>1261</v>
      </c>
      <c r="L58201" s="1" t="s">
        <v>83</v>
      </c>
      <c r="M58201" s="2">
        <v>30682</v>
      </c>
      <c r="N58201" s="2">
        <v>43313</v>
      </c>
      <c r="O58201">
        <v>278000</v>
      </c>
      <c r="P58201">
        <v>1984</v>
      </c>
      <c r="Q58201">
        <v>2018</v>
      </c>
      <c r="R58201">
        <v>22000</v>
      </c>
    </row>
    <row r="58202" spans="1:18" x14ac:dyDescent="0.35">
      <c r="A58202">
        <v>9066477</v>
      </c>
      <c r="B58202" s="1" t="s">
        <v>2801</v>
      </c>
      <c r="C58202" s="1" t="s">
        <v>10698</v>
      </c>
      <c r="D58202" s="1" t="s">
        <v>262</v>
      </c>
      <c r="E58202" s="1" t="s">
        <v>263</v>
      </c>
      <c r="F58202">
        <v>104</v>
      </c>
      <c r="G58202">
        <v>1109</v>
      </c>
      <c r="H58202">
        <v>350000</v>
      </c>
      <c r="I58202">
        <v>65</v>
      </c>
      <c r="J58202" s="1" t="s">
        <v>177</v>
      </c>
      <c r="K58202" s="1" t="s">
        <v>303</v>
      </c>
      <c r="L58202" s="1" t="s">
        <v>83</v>
      </c>
      <c r="M58202" s="2">
        <v>30682</v>
      </c>
      <c r="N58202" s="2">
        <v>43374</v>
      </c>
      <c r="O58202">
        <v>330000</v>
      </c>
      <c r="P58202">
        <v>1984</v>
      </c>
      <c r="Q58202">
        <v>2018</v>
      </c>
      <c r="R58202">
        <v>20000</v>
      </c>
    </row>
    <row r="58203" spans="1:18" x14ac:dyDescent="0.35">
      <c r="A58203">
        <v>1281739</v>
      </c>
      <c r="B58203" s="1" t="s">
        <v>1471</v>
      </c>
      <c r="C58203" s="1" t="s">
        <v>9078</v>
      </c>
      <c r="D58203" s="1" t="s">
        <v>262</v>
      </c>
      <c r="E58203" s="1" t="s">
        <v>263</v>
      </c>
      <c r="F58203">
        <v>104</v>
      </c>
      <c r="G58203">
        <v>1109</v>
      </c>
      <c r="H58203">
        <v>450000</v>
      </c>
      <c r="I58203">
        <v>65</v>
      </c>
      <c r="J58203" s="1" t="s">
        <v>177</v>
      </c>
      <c r="K58203" s="1" t="s">
        <v>303</v>
      </c>
      <c r="L58203" s="1" t="s">
        <v>83</v>
      </c>
      <c r="M58203" s="2">
        <v>30682</v>
      </c>
      <c r="N58203" s="2">
        <v>43405</v>
      </c>
      <c r="O58203">
        <v>432000</v>
      </c>
      <c r="P58203">
        <v>1984</v>
      </c>
      <c r="Q58203">
        <v>2018</v>
      </c>
      <c r="R58203">
        <v>18000</v>
      </c>
    </row>
    <row r="58204" spans="1:18" x14ac:dyDescent="0.35">
      <c r="A58204">
        <v>5206514</v>
      </c>
      <c r="B58204" s="1" t="s">
        <v>541</v>
      </c>
      <c r="C58204" s="1" t="s">
        <v>9064</v>
      </c>
      <c r="D58204" s="1" t="s">
        <v>262</v>
      </c>
      <c r="E58204" s="1" t="s">
        <v>263</v>
      </c>
      <c r="F58204">
        <v>108</v>
      </c>
      <c r="G58204">
        <v>1152</v>
      </c>
      <c r="H58204">
        <v>418000</v>
      </c>
      <c r="I58204">
        <v>65</v>
      </c>
      <c r="J58204" s="1" t="s">
        <v>177</v>
      </c>
      <c r="K58204" s="1" t="s">
        <v>303</v>
      </c>
      <c r="L58204" s="1" t="s">
        <v>83</v>
      </c>
      <c r="M58204" s="2">
        <v>30682</v>
      </c>
      <c r="N58204" s="2">
        <v>43405</v>
      </c>
      <c r="O58204">
        <v>416000</v>
      </c>
      <c r="P58204">
        <v>1984</v>
      </c>
      <c r="Q58204">
        <v>2018</v>
      </c>
      <c r="R58204">
        <v>2000</v>
      </c>
    </row>
    <row r="58205" spans="1:18" x14ac:dyDescent="0.35">
      <c r="A58205">
        <v>3040248</v>
      </c>
      <c r="B58205" s="1" t="s">
        <v>3827</v>
      </c>
      <c r="C58205" s="1" t="s">
        <v>10700</v>
      </c>
      <c r="D58205" s="1" t="s">
        <v>262</v>
      </c>
      <c r="E58205" s="1" t="s">
        <v>263</v>
      </c>
      <c r="F58205">
        <v>102</v>
      </c>
      <c r="G58205">
        <v>1088</v>
      </c>
      <c r="H58205">
        <v>390000</v>
      </c>
      <c r="I58205">
        <v>64</v>
      </c>
      <c r="J58205" s="1" t="s">
        <v>177</v>
      </c>
      <c r="K58205" s="1" t="s">
        <v>1255</v>
      </c>
      <c r="L58205" s="1" t="s">
        <v>83</v>
      </c>
      <c r="M58205" s="2">
        <v>30682</v>
      </c>
      <c r="N58205" s="2">
        <v>43466</v>
      </c>
      <c r="O58205">
        <v>362000</v>
      </c>
      <c r="P58205">
        <v>1984</v>
      </c>
      <c r="Q58205">
        <v>2019</v>
      </c>
      <c r="R58205">
        <v>28000</v>
      </c>
    </row>
    <row r="58206" spans="1:18" x14ac:dyDescent="0.35">
      <c r="A58206">
        <v>8571641</v>
      </c>
      <c r="B58206" s="1" t="s">
        <v>1358</v>
      </c>
      <c r="C58206" s="1" t="s">
        <v>9080</v>
      </c>
      <c r="D58206" s="1" t="s">
        <v>262</v>
      </c>
      <c r="E58206" s="1" t="s">
        <v>263</v>
      </c>
      <c r="F58206">
        <v>104</v>
      </c>
      <c r="G58206">
        <v>1109</v>
      </c>
      <c r="H58206">
        <v>321000</v>
      </c>
      <c r="I58206">
        <v>64</v>
      </c>
      <c r="J58206" s="1" t="s">
        <v>177</v>
      </c>
      <c r="K58206" s="1" t="s">
        <v>1261</v>
      </c>
      <c r="L58206" s="1" t="s">
        <v>83</v>
      </c>
      <c r="M58206" s="2">
        <v>30682</v>
      </c>
      <c r="N58206" s="2">
        <v>43466</v>
      </c>
      <c r="O58206">
        <v>304000</v>
      </c>
      <c r="P58206">
        <v>1984</v>
      </c>
      <c r="Q58206">
        <v>2019</v>
      </c>
      <c r="R58206">
        <v>17000</v>
      </c>
    </row>
    <row r="58207" spans="1:18" x14ac:dyDescent="0.35">
      <c r="A58207">
        <v>1845662</v>
      </c>
      <c r="B58207" s="1" t="s">
        <v>764</v>
      </c>
      <c r="C58207" s="1" t="s">
        <v>9066</v>
      </c>
      <c r="D58207" s="1" t="s">
        <v>262</v>
      </c>
      <c r="E58207" s="1" t="s">
        <v>263</v>
      </c>
      <c r="F58207">
        <v>104</v>
      </c>
      <c r="G58207">
        <v>1109</v>
      </c>
      <c r="H58207">
        <v>320000</v>
      </c>
      <c r="I58207">
        <v>64</v>
      </c>
      <c r="J58207" s="1" t="s">
        <v>177</v>
      </c>
      <c r="K58207" s="1" t="s">
        <v>1261</v>
      </c>
      <c r="L58207" s="1" t="s">
        <v>83</v>
      </c>
      <c r="M58207" s="2">
        <v>30682</v>
      </c>
      <c r="N58207" s="2">
        <v>43466</v>
      </c>
      <c r="O58207">
        <v>308000</v>
      </c>
      <c r="P58207">
        <v>1984</v>
      </c>
      <c r="Q58207">
        <v>2019</v>
      </c>
      <c r="R58207">
        <v>12000</v>
      </c>
    </row>
    <row r="58208" spans="1:18" x14ac:dyDescent="0.35">
      <c r="A58208">
        <v>9644253</v>
      </c>
      <c r="B58208" s="1" t="s">
        <v>2000</v>
      </c>
      <c r="C58208" s="1" t="s">
        <v>9067</v>
      </c>
      <c r="D58208" s="1" t="s">
        <v>262</v>
      </c>
      <c r="E58208" s="1" t="s">
        <v>263</v>
      </c>
      <c r="F58208">
        <v>104</v>
      </c>
      <c r="G58208">
        <v>1109</v>
      </c>
      <c r="H58208">
        <v>412000</v>
      </c>
      <c r="I58208">
        <v>64</v>
      </c>
      <c r="J58208" s="1" t="s">
        <v>177</v>
      </c>
      <c r="K58208" s="1" t="s">
        <v>303</v>
      </c>
      <c r="L58208" s="1" t="s">
        <v>83</v>
      </c>
      <c r="M58208" s="2">
        <v>30682</v>
      </c>
      <c r="N58208" s="2">
        <v>43466</v>
      </c>
      <c r="O58208">
        <v>407000</v>
      </c>
      <c r="P58208">
        <v>1984</v>
      </c>
      <c r="Q58208">
        <v>2019</v>
      </c>
      <c r="R58208">
        <v>5000</v>
      </c>
    </row>
    <row r="58209" spans="1:18" x14ac:dyDescent="0.35">
      <c r="A58209">
        <v>1207371</v>
      </c>
      <c r="B58209" s="1" t="s">
        <v>1773</v>
      </c>
      <c r="C58209" s="1" t="s">
        <v>10696</v>
      </c>
      <c r="D58209" s="1" t="s">
        <v>262</v>
      </c>
      <c r="E58209" s="1" t="s">
        <v>263</v>
      </c>
      <c r="F58209">
        <v>103</v>
      </c>
      <c r="G58209">
        <v>1099</v>
      </c>
      <c r="H58209">
        <v>339000</v>
      </c>
      <c r="I58209">
        <v>64</v>
      </c>
      <c r="J58209" s="1" t="s">
        <v>177</v>
      </c>
      <c r="K58209" s="1" t="s">
        <v>1261</v>
      </c>
      <c r="L58209" s="1" t="s">
        <v>83</v>
      </c>
      <c r="M58209" s="2">
        <v>30682</v>
      </c>
      <c r="N58209" s="2">
        <v>43617</v>
      </c>
      <c r="O58209">
        <v>313000</v>
      </c>
      <c r="P58209">
        <v>1984</v>
      </c>
      <c r="Q58209">
        <v>2019</v>
      </c>
      <c r="R58209">
        <v>26000</v>
      </c>
    </row>
    <row r="58210" spans="1:18" x14ac:dyDescent="0.35">
      <c r="A58210">
        <v>8122044</v>
      </c>
      <c r="B58210" s="1" t="s">
        <v>1125</v>
      </c>
      <c r="C58210" s="1" t="s">
        <v>9076</v>
      </c>
      <c r="D58210" s="1" t="s">
        <v>262</v>
      </c>
      <c r="E58210" s="1" t="s">
        <v>263</v>
      </c>
      <c r="F58210">
        <v>104</v>
      </c>
      <c r="G58210">
        <v>1109</v>
      </c>
      <c r="H58210">
        <v>295000</v>
      </c>
      <c r="I58210">
        <v>64</v>
      </c>
      <c r="J58210" s="1" t="s">
        <v>177</v>
      </c>
      <c r="K58210" s="1" t="s">
        <v>4112</v>
      </c>
      <c r="L58210" s="1" t="s">
        <v>83</v>
      </c>
      <c r="M58210" s="2">
        <v>30682</v>
      </c>
      <c r="N58210" s="2">
        <v>43617</v>
      </c>
      <c r="O58210">
        <v>290000</v>
      </c>
      <c r="P58210">
        <v>1984</v>
      </c>
      <c r="Q58210">
        <v>2019</v>
      </c>
      <c r="R58210">
        <v>5000</v>
      </c>
    </row>
    <row r="58211" spans="1:18" x14ac:dyDescent="0.35">
      <c r="A58211">
        <v>9250767</v>
      </c>
      <c r="B58211" s="1" t="s">
        <v>545</v>
      </c>
      <c r="C58211" s="1" t="s">
        <v>10694</v>
      </c>
      <c r="D58211" s="1" t="s">
        <v>262</v>
      </c>
      <c r="E58211" s="1" t="s">
        <v>263</v>
      </c>
      <c r="F58211">
        <v>104</v>
      </c>
      <c r="G58211">
        <v>1109</v>
      </c>
      <c r="H58211">
        <v>464000</v>
      </c>
      <c r="I58211">
        <v>67</v>
      </c>
      <c r="J58211" s="1" t="s">
        <v>177</v>
      </c>
      <c r="K58211" s="1" t="s">
        <v>303</v>
      </c>
      <c r="L58211" s="1" t="s">
        <v>83</v>
      </c>
      <c r="M58211" s="2">
        <v>30682</v>
      </c>
      <c r="N58211" s="2">
        <v>42583</v>
      </c>
      <c r="O58211">
        <v>447000</v>
      </c>
      <c r="P58211">
        <v>1984</v>
      </c>
      <c r="Q58211">
        <v>2016</v>
      </c>
      <c r="R58211">
        <v>17000</v>
      </c>
    </row>
    <row r="58212" spans="1:18" x14ac:dyDescent="0.35">
      <c r="A58212">
        <v>6792210</v>
      </c>
      <c r="B58212" s="1" t="s">
        <v>3162</v>
      </c>
      <c r="C58212" s="1" t="s">
        <v>10692</v>
      </c>
      <c r="D58212" s="1" t="s">
        <v>262</v>
      </c>
      <c r="E58212" s="1" t="s">
        <v>263</v>
      </c>
      <c r="F58212">
        <v>104</v>
      </c>
      <c r="G58212">
        <v>1109</v>
      </c>
      <c r="H58212">
        <v>338000</v>
      </c>
      <c r="I58212">
        <v>67</v>
      </c>
      <c r="J58212" s="1" t="s">
        <v>177</v>
      </c>
      <c r="K58212" s="1" t="s">
        <v>1261</v>
      </c>
      <c r="L58212" s="1" t="s">
        <v>83</v>
      </c>
      <c r="M58212" s="2">
        <v>30682</v>
      </c>
      <c r="N58212" s="2">
        <v>42644</v>
      </c>
      <c r="O58212">
        <v>333000</v>
      </c>
      <c r="P58212">
        <v>1984</v>
      </c>
      <c r="Q58212">
        <v>2016</v>
      </c>
      <c r="R58212">
        <v>5000</v>
      </c>
    </row>
    <row r="58213" spans="1:18" x14ac:dyDescent="0.35">
      <c r="A58213">
        <v>7331069</v>
      </c>
      <c r="B58213" s="1" t="s">
        <v>541</v>
      </c>
      <c r="C58213" s="1" t="s">
        <v>9064</v>
      </c>
      <c r="D58213" s="1" t="s">
        <v>262</v>
      </c>
      <c r="E58213" s="1" t="s">
        <v>263</v>
      </c>
      <c r="F58213">
        <v>105</v>
      </c>
      <c r="G58213">
        <v>1120</v>
      </c>
      <c r="H58213">
        <v>445000</v>
      </c>
      <c r="I58213">
        <v>67</v>
      </c>
      <c r="J58213" s="1" t="s">
        <v>177</v>
      </c>
      <c r="K58213" s="1" t="s">
        <v>303</v>
      </c>
      <c r="L58213" s="1" t="s">
        <v>83</v>
      </c>
      <c r="M58213" s="2">
        <v>30682</v>
      </c>
      <c r="N58213" s="2">
        <v>42644</v>
      </c>
      <c r="O58213">
        <v>440000</v>
      </c>
      <c r="P58213">
        <v>1984</v>
      </c>
      <c r="Q58213">
        <v>2016</v>
      </c>
      <c r="R58213">
        <v>5000</v>
      </c>
    </row>
    <row r="58214" spans="1:18" x14ac:dyDescent="0.35">
      <c r="A58214">
        <v>7771769</v>
      </c>
      <c r="B58214" s="1" t="s">
        <v>760</v>
      </c>
      <c r="C58214" s="1" t="s">
        <v>11197</v>
      </c>
      <c r="D58214" s="1" t="s">
        <v>262</v>
      </c>
      <c r="E58214" s="1" t="s">
        <v>263</v>
      </c>
      <c r="F58214">
        <v>103</v>
      </c>
      <c r="G58214">
        <v>1099</v>
      </c>
      <c r="H58214">
        <v>406000</v>
      </c>
      <c r="I58214">
        <v>67</v>
      </c>
      <c r="J58214" s="1" t="s">
        <v>177</v>
      </c>
      <c r="K58214" s="1" t="s">
        <v>1261</v>
      </c>
      <c r="L58214" s="1" t="s">
        <v>83</v>
      </c>
      <c r="M58214" s="2">
        <v>30682</v>
      </c>
      <c r="N58214" s="2">
        <v>42705</v>
      </c>
      <c r="O58214">
        <v>391000</v>
      </c>
      <c r="P58214">
        <v>1984</v>
      </c>
      <c r="Q58214">
        <v>2016</v>
      </c>
      <c r="R58214">
        <v>15000</v>
      </c>
    </row>
    <row r="58215" spans="1:18" x14ac:dyDescent="0.35">
      <c r="A58215">
        <v>9425825</v>
      </c>
      <c r="B58215" s="1" t="s">
        <v>753</v>
      </c>
      <c r="C58215" s="1" t="s">
        <v>8784</v>
      </c>
      <c r="D58215" s="1" t="s">
        <v>262</v>
      </c>
      <c r="E58215" s="1" t="s">
        <v>263</v>
      </c>
      <c r="F58215">
        <v>104</v>
      </c>
      <c r="G58215">
        <v>1109</v>
      </c>
      <c r="H58215">
        <v>375000</v>
      </c>
      <c r="I58215">
        <v>67</v>
      </c>
      <c r="J58215" s="1" t="s">
        <v>177</v>
      </c>
      <c r="K58215" s="1" t="s">
        <v>4112</v>
      </c>
      <c r="L58215" s="1" t="s">
        <v>83</v>
      </c>
      <c r="M58215" s="2">
        <v>30682</v>
      </c>
      <c r="N58215" s="2">
        <v>42705</v>
      </c>
      <c r="O58215">
        <v>358000</v>
      </c>
      <c r="P58215">
        <v>1984</v>
      </c>
      <c r="Q58215">
        <v>2016</v>
      </c>
      <c r="R58215">
        <v>17000</v>
      </c>
    </row>
    <row r="58216" spans="1:18" x14ac:dyDescent="0.35">
      <c r="A58216">
        <v>9488013</v>
      </c>
      <c r="B58216" s="1" t="s">
        <v>247</v>
      </c>
      <c r="C58216" s="1" t="s">
        <v>9073</v>
      </c>
      <c r="D58216" s="1" t="s">
        <v>262</v>
      </c>
      <c r="E58216" s="1" t="s">
        <v>263</v>
      </c>
      <c r="F58216">
        <v>104</v>
      </c>
      <c r="G58216">
        <v>1109</v>
      </c>
      <c r="H58216">
        <v>375000</v>
      </c>
      <c r="I58216">
        <v>67</v>
      </c>
      <c r="J58216" s="1" t="s">
        <v>177</v>
      </c>
      <c r="K58216" s="1" t="s">
        <v>4112</v>
      </c>
      <c r="L58216" s="1" t="s">
        <v>83</v>
      </c>
      <c r="M58216" s="2">
        <v>30682</v>
      </c>
      <c r="N58216" s="2">
        <v>42401</v>
      </c>
      <c r="O58216">
        <v>351000</v>
      </c>
      <c r="P58216">
        <v>1984</v>
      </c>
      <c r="Q58216">
        <v>2016</v>
      </c>
      <c r="R58216">
        <v>24000</v>
      </c>
    </row>
    <row r="58217" spans="1:18" x14ac:dyDescent="0.35">
      <c r="A58217">
        <v>9263959</v>
      </c>
      <c r="B58217" s="1" t="s">
        <v>2736</v>
      </c>
      <c r="C58217" s="1" t="s">
        <v>9069</v>
      </c>
      <c r="D58217" s="1" t="s">
        <v>262</v>
      </c>
      <c r="E58217" s="1" t="s">
        <v>263</v>
      </c>
      <c r="F58217">
        <v>104</v>
      </c>
      <c r="G58217">
        <v>1109</v>
      </c>
      <c r="H58217">
        <v>395000</v>
      </c>
      <c r="I58217">
        <v>67</v>
      </c>
      <c r="J58217" s="1" t="s">
        <v>177</v>
      </c>
      <c r="K58217" s="1" t="s">
        <v>4112</v>
      </c>
      <c r="L58217" s="1" t="s">
        <v>83</v>
      </c>
      <c r="M58217" s="2">
        <v>30682</v>
      </c>
      <c r="N58217" s="2">
        <v>42522</v>
      </c>
      <c r="O58217">
        <v>383000</v>
      </c>
      <c r="P58217">
        <v>1984</v>
      </c>
      <c r="Q58217">
        <v>2016</v>
      </c>
      <c r="R58217">
        <v>12000</v>
      </c>
    </row>
    <row r="58218" spans="1:18" x14ac:dyDescent="0.35">
      <c r="A58218">
        <v>4302584</v>
      </c>
      <c r="B58218" s="1" t="s">
        <v>760</v>
      </c>
      <c r="C58218" s="1" t="s">
        <v>11197</v>
      </c>
      <c r="D58218" s="1" t="s">
        <v>262</v>
      </c>
      <c r="E58218" s="1" t="s">
        <v>263</v>
      </c>
      <c r="F58218">
        <v>103</v>
      </c>
      <c r="G58218">
        <v>1099</v>
      </c>
      <c r="H58218">
        <v>380000</v>
      </c>
      <c r="I58218">
        <v>67</v>
      </c>
      <c r="J58218" s="1" t="s">
        <v>177</v>
      </c>
      <c r="K58218" s="1" t="s">
        <v>1261</v>
      </c>
      <c r="L58218" s="1" t="s">
        <v>83</v>
      </c>
      <c r="M58218" s="2">
        <v>30682</v>
      </c>
      <c r="N58218" s="2">
        <v>42614</v>
      </c>
      <c r="O58218">
        <v>366000</v>
      </c>
      <c r="P58218">
        <v>1984</v>
      </c>
      <c r="Q58218">
        <v>2016</v>
      </c>
      <c r="R58218">
        <v>14000</v>
      </c>
    </row>
    <row r="58219" spans="1:18" x14ac:dyDescent="0.35">
      <c r="A58219">
        <v>7538599</v>
      </c>
      <c r="B58219" s="1" t="s">
        <v>948</v>
      </c>
      <c r="C58219" s="1" t="s">
        <v>10785</v>
      </c>
      <c r="D58219" s="1" t="s">
        <v>262</v>
      </c>
      <c r="E58219" s="1" t="s">
        <v>263</v>
      </c>
      <c r="F58219">
        <v>103</v>
      </c>
      <c r="G58219">
        <v>1099</v>
      </c>
      <c r="H58219">
        <v>385000</v>
      </c>
      <c r="I58219">
        <v>68</v>
      </c>
      <c r="J58219" s="1" t="s">
        <v>177</v>
      </c>
      <c r="K58219" s="1" t="s">
        <v>1261</v>
      </c>
      <c r="L58219" s="1" t="s">
        <v>83</v>
      </c>
      <c r="M58219" s="2">
        <v>30682</v>
      </c>
      <c r="N58219" s="2">
        <v>42095</v>
      </c>
      <c r="O58219">
        <v>369000</v>
      </c>
      <c r="P58219">
        <v>1984</v>
      </c>
      <c r="Q58219">
        <v>2015</v>
      </c>
      <c r="R58219">
        <v>16000</v>
      </c>
    </row>
    <row r="58220" spans="1:18" x14ac:dyDescent="0.35">
      <c r="A58220">
        <v>2961711</v>
      </c>
      <c r="B58220" s="1" t="s">
        <v>3827</v>
      </c>
      <c r="C58220" s="1" t="s">
        <v>10700</v>
      </c>
      <c r="D58220" s="1" t="s">
        <v>262</v>
      </c>
      <c r="E58220" s="1" t="s">
        <v>263</v>
      </c>
      <c r="F58220">
        <v>102</v>
      </c>
      <c r="G58220">
        <v>1088</v>
      </c>
      <c r="H58220">
        <v>383000</v>
      </c>
      <c r="I58220">
        <v>68</v>
      </c>
      <c r="J58220" s="1" t="s">
        <v>177</v>
      </c>
      <c r="K58220" s="1" t="s">
        <v>1255</v>
      </c>
      <c r="L58220" s="1" t="s">
        <v>83</v>
      </c>
      <c r="M58220" s="2">
        <v>30682</v>
      </c>
      <c r="N58220" s="2">
        <v>42156</v>
      </c>
      <c r="O58220">
        <v>368000</v>
      </c>
      <c r="P58220">
        <v>1984</v>
      </c>
      <c r="Q58220">
        <v>2015</v>
      </c>
      <c r="R58220">
        <v>15000</v>
      </c>
    </row>
    <row r="58221" spans="1:18" x14ac:dyDescent="0.35">
      <c r="A58221">
        <v>2059544</v>
      </c>
      <c r="B58221" s="1" t="s">
        <v>773</v>
      </c>
      <c r="C58221" s="1" t="s">
        <v>9065</v>
      </c>
      <c r="D58221" s="1" t="s">
        <v>262</v>
      </c>
      <c r="E58221" s="1" t="s">
        <v>263</v>
      </c>
      <c r="F58221">
        <v>103</v>
      </c>
      <c r="G58221">
        <v>1099</v>
      </c>
      <c r="H58221">
        <v>380000</v>
      </c>
      <c r="I58221">
        <v>68</v>
      </c>
      <c r="J58221" s="1" t="s">
        <v>177</v>
      </c>
      <c r="K58221" s="1" t="s">
        <v>1261</v>
      </c>
      <c r="L58221" s="1" t="s">
        <v>83</v>
      </c>
      <c r="M58221" s="2">
        <v>30682</v>
      </c>
      <c r="N58221" s="2">
        <v>42186</v>
      </c>
      <c r="O58221">
        <v>360000</v>
      </c>
      <c r="P58221">
        <v>1984</v>
      </c>
      <c r="Q58221">
        <v>2015</v>
      </c>
      <c r="R58221">
        <v>20000</v>
      </c>
    </row>
    <row r="58222" spans="1:18" x14ac:dyDescent="0.35">
      <c r="A58222">
        <v>3231226</v>
      </c>
      <c r="B58222" s="1" t="s">
        <v>2736</v>
      </c>
      <c r="C58222" s="1" t="s">
        <v>9069</v>
      </c>
      <c r="D58222" s="1" t="s">
        <v>262</v>
      </c>
      <c r="E58222" s="1" t="s">
        <v>263</v>
      </c>
      <c r="F58222">
        <v>104</v>
      </c>
      <c r="G58222">
        <v>1109</v>
      </c>
      <c r="H58222">
        <v>380000</v>
      </c>
      <c r="I58222">
        <v>68</v>
      </c>
      <c r="J58222" s="1" t="s">
        <v>177</v>
      </c>
      <c r="K58222" s="1" t="s">
        <v>4112</v>
      </c>
      <c r="L58222" s="1" t="s">
        <v>83</v>
      </c>
      <c r="M58222" s="2">
        <v>30682</v>
      </c>
      <c r="N58222" s="2">
        <v>42278</v>
      </c>
      <c r="O58222">
        <v>364000</v>
      </c>
      <c r="P58222">
        <v>1984</v>
      </c>
      <c r="Q58222">
        <v>2015</v>
      </c>
      <c r="R58222">
        <v>16000</v>
      </c>
    </row>
    <row r="58223" spans="1:18" x14ac:dyDescent="0.35">
      <c r="A58223">
        <v>9571450</v>
      </c>
      <c r="B58223" s="1" t="s">
        <v>777</v>
      </c>
      <c r="C58223" s="1" t="s">
        <v>9087</v>
      </c>
      <c r="D58223" s="1" t="s">
        <v>262</v>
      </c>
      <c r="E58223" s="1" t="s">
        <v>263</v>
      </c>
      <c r="F58223">
        <v>104</v>
      </c>
      <c r="G58223">
        <v>1109</v>
      </c>
      <c r="H58223">
        <v>408000</v>
      </c>
      <c r="I58223">
        <v>72</v>
      </c>
      <c r="J58223" s="1" t="s">
        <v>177</v>
      </c>
      <c r="K58223" s="1" t="s">
        <v>4112</v>
      </c>
      <c r="L58223" s="1" t="s">
        <v>83</v>
      </c>
      <c r="M58223" s="2">
        <v>31048</v>
      </c>
      <c r="N58223" s="2">
        <v>41091</v>
      </c>
      <c r="O58223">
        <v>404000</v>
      </c>
      <c r="P58223">
        <v>1985</v>
      </c>
      <c r="Q58223">
        <v>2012</v>
      </c>
      <c r="R58223">
        <v>4000</v>
      </c>
    </row>
    <row r="58224" spans="1:18" x14ac:dyDescent="0.35">
      <c r="A58224">
        <v>8056549</v>
      </c>
      <c r="B58224" s="1" t="s">
        <v>2326</v>
      </c>
      <c r="C58224" s="1" t="s">
        <v>8787</v>
      </c>
      <c r="D58224" s="1" t="s">
        <v>262</v>
      </c>
      <c r="E58224" s="1" t="s">
        <v>263</v>
      </c>
      <c r="F58224">
        <v>103</v>
      </c>
      <c r="G58224">
        <v>1099</v>
      </c>
      <c r="H58224">
        <v>415000</v>
      </c>
      <c r="I58224">
        <v>72</v>
      </c>
      <c r="J58224" s="1" t="s">
        <v>177</v>
      </c>
      <c r="K58224" s="1" t="s">
        <v>4112</v>
      </c>
      <c r="L58224" s="1" t="s">
        <v>83</v>
      </c>
      <c r="M58224" s="2">
        <v>31048</v>
      </c>
      <c r="N58224" s="2">
        <v>41244</v>
      </c>
      <c r="O58224">
        <v>385000</v>
      </c>
      <c r="P58224">
        <v>1985</v>
      </c>
      <c r="Q58224">
        <v>2012</v>
      </c>
      <c r="R58224">
        <v>30000</v>
      </c>
    </row>
    <row r="58225" spans="1:18" x14ac:dyDescent="0.35">
      <c r="A58225">
        <v>7127350</v>
      </c>
      <c r="B58225" s="1" t="s">
        <v>2818</v>
      </c>
      <c r="C58225" s="1" t="s">
        <v>11199</v>
      </c>
      <c r="D58225" s="1" t="s">
        <v>262</v>
      </c>
      <c r="E58225" s="1" t="s">
        <v>263</v>
      </c>
      <c r="F58225">
        <v>108</v>
      </c>
      <c r="G58225">
        <v>1152</v>
      </c>
      <c r="H58225">
        <v>432000</v>
      </c>
      <c r="I58225">
        <v>71</v>
      </c>
      <c r="J58225" s="1" t="s">
        <v>177</v>
      </c>
      <c r="K58225" s="1" t="s">
        <v>1261</v>
      </c>
      <c r="L58225" s="1" t="s">
        <v>83</v>
      </c>
      <c r="M58225" s="2">
        <v>31048</v>
      </c>
      <c r="N58225" s="2">
        <v>41306</v>
      </c>
      <c r="O58225">
        <v>423000</v>
      </c>
      <c r="P58225">
        <v>1985</v>
      </c>
      <c r="Q58225">
        <v>2013</v>
      </c>
      <c r="R58225">
        <v>9000</v>
      </c>
    </row>
    <row r="58226" spans="1:18" x14ac:dyDescent="0.35">
      <c r="A58226">
        <v>3158405</v>
      </c>
      <c r="B58226" s="1" t="s">
        <v>254</v>
      </c>
      <c r="C58226" s="1" t="s">
        <v>9086</v>
      </c>
      <c r="D58226" s="1" t="s">
        <v>262</v>
      </c>
      <c r="E58226" s="1" t="s">
        <v>263</v>
      </c>
      <c r="F58226">
        <v>103</v>
      </c>
      <c r="G58226">
        <v>1099</v>
      </c>
      <c r="H58226">
        <v>430000</v>
      </c>
      <c r="I58226">
        <v>71</v>
      </c>
      <c r="J58226" s="1" t="s">
        <v>177</v>
      </c>
      <c r="K58226" s="1" t="s">
        <v>4112</v>
      </c>
      <c r="L58226" s="1" t="s">
        <v>83</v>
      </c>
      <c r="M58226" s="2">
        <v>31048</v>
      </c>
      <c r="N58226" s="2">
        <v>41365</v>
      </c>
      <c r="O58226">
        <v>429000</v>
      </c>
      <c r="P58226">
        <v>1985</v>
      </c>
      <c r="Q58226">
        <v>2013</v>
      </c>
      <c r="R58226">
        <v>1000</v>
      </c>
    </row>
    <row r="58227" spans="1:18" x14ac:dyDescent="0.35">
      <c r="A58227">
        <v>7882088</v>
      </c>
      <c r="B58227" s="1" t="s">
        <v>777</v>
      </c>
      <c r="C58227" s="1" t="s">
        <v>9087</v>
      </c>
      <c r="D58227" s="1" t="s">
        <v>262</v>
      </c>
      <c r="E58227" s="1" t="s">
        <v>263</v>
      </c>
      <c r="F58227">
        <v>106</v>
      </c>
      <c r="G58227">
        <v>1131</v>
      </c>
      <c r="H58227">
        <v>445000</v>
      </c>
      <c r="I58227">
        <v>71</v>
      </c>
      <c r="J58227" s="1" t="s">
        <v>177</v>
      </c>
      <c r="K58227" s="1" t="s">
        <v>4112</v>
      </c>
      <c r="L58227" s="1" t="s">
        <v>83</v>
      </c>
      <c r="M58227" s="2">
        <v>31048</v>
      </c>
      <c r="N58227" s="2">
        <v>41365</v>
      </c>
      <c r="O58227">
        <v>441000</v>
      </c>
      <c r="P58227">
        <v>1985</v>
      </c>
      <c r="Q58227">
        <v>2013</v>
      </c>
      <c r="R58227">
        <v>4000</v>
      </c>
    </row>
    <row r="58228" spans="1:18" x14ac:dyDescent="0.35">
      <c r="A58228">
        <v>6255156</v>
      </c>
      <c r="B58228" s="1" t="s">
        <v>4214</v>
      </c>
      <c r="C58228" s="1" t="s">
        <v>8294</v>
      </c>
      <c r="D58228" s="1" t="s">
        <v>262</v>
      </c>
      <c r="E58228" s="1" t="s">
        <v>263</v>
      </c>
      <c r="F58228">
        <v>108</v>
      </c>
      <c r="G58228">
        <v>1152</v>
      </c>
      <c r="H58228">
        <v>428500</v>
      </c>
      <c r="I58228">
        <v>71</v>
      </c>
      <c r="J58228" s="1" t="s">
        <v>177</v>
      </c>
      <c r="K58228" s="1" t="s">
        <v>1261</v>
      </c>
      <c r="L58228" s="1" t="s">
        <v>83</v>
      </c>
      <c r="M58228" s="2">
        <v>31048</v>
      </c>
      <c r="N58228" s="2">
        <v>41487</v>
      </c>
      <c r="O58228">
        <v>400000</v>
      </c>
      <c r="P58228">
        <v>1985</v>
      </c>
      <c r="Q58228">
        <v>2013</v>
      </c>
      <c r="R58228">
        <v>28500</v>
      </c>
    </row>
    <row r="58229" spans="1:18" x14ac:dyDescent="0.35">
      <c r="A58229">
        <v>5970281</v>
      </c>
      <c r="B58229" s="1" t="s">
        <v>254</v>
      </c>
      <c r="C58229" s="1" t="s">
        <v>9086</v>
      </c>
      <c r="D58229" s="1" t="s">
        <v>262</v>
      </c>
      <c r="E58229" s="1" t="s">
        <v>263</v>
      </c>
      <c r="F58229">
        <v>104</v>
      </c>
      <c r="G58229">
        <v>1109</v>
      </c>
      <c r="H58229">
        <v>368000</v>
      </c>
      <c r="I58229">
        <v>70</v>
      </c>
      <c r="J58229" s="1" t="s">
        <v>177</v>
      </c>
      <c r="K58229" s="1" t="s">
        <v>4112</v>
      </c>
      <c r="L58229" s="1" t="s">
        <v>83</v>
      </c>
      <c r="M58229" s="2">
        <v>31048</v>
      </c>
      <c r="N58229" s="2">
        <v>41883</v>
      </c>
      <c r="O58229">
        <v>355000</v>
      </c>
      <c r="P58229">
        <v>1985</v>
      </c>
      <c r="Q58229">
        <v>2014</v>
      </c>
      <c r="R58229">
        <v>13000</v>
      </c>
    </row>
    <row r="58230" spans="1:18" x14ac:dyDescent="0.35">
      <c r="A58230">
        <v>1579147</v>
      </c>
      <c r="B58230" s="1" t="s">
        <v>777</v>
      </c>
      <c r="C58230" s="1" t="s">
        <v>9087</v>
      </c>
      <c r="D58230" s="1" t="s">
        <v>262</v>
      </c>
      <c r="E58230" s="1" t="s">
        <v>263</v>
      </c>
      <c r="F58230">
        <v>103</v>
      </c>
      <c r="G58230">
        <v>1099</v>
      </c>
      <c r="H58230">
        <v>395000</v>
      </c>
      <c r="I58230">
        <v>70</v>
      </c>
      <c r="J58230" s="1" t="s">
        <v>177</v>
      </c>
      <c r="K58230" s="1" t="s">
        <v>4112</v>
      </c>
      <c r="L58230" s="1" t="s">
        <v>83</v>
      </c>
      <c r="M58230" s="2">
        <v>31048</v>
      </c>
      <c r="N58230" s="2">
        <v>41944</v>
      </c>
      <c r="O58230">
        <v>373000</v>
      </c>
      <c r="P58230">
        <v>1985</v>
      </c>
      <c r="Q58230">
        <v>2014</v>
      </c>
      <c r="R58230">
        <v>22000</v>
      </c>
    </row>
    <row r="58231" spans="1:18" x14ac:dyDescent="0.35">
      <c r="A58231">
        <v>9301855</v>
      </c>
      <c r="B58231" s="1" t="s">
        <v>1333</v>
      </c>
      <c r="C58231" s="1" t="s">
        <v>11200</v>
      </c>
      <c r="D58231" s="1" t="s">
        <v>262</v>
      </c>
      <c r="E58231" s="1" t="s">
        <v>263</v>
      </c>
      <c r="F58231">
        <v>104</v>
      </c>
      <c r="G58231">
        <v>1109</v>
      </c>
      <c r="H58231">
        <v>392000</v>
      </c>
      <c r="I58231">
        <v>67</v>
      </c>
      <c r="J58231" s="1" t="s">
        <v>177</v>
      </c>
      <c r="K58231" s="1" t="s">
        <v>4112</v>
      </c>
      <c r="L58231" s="1" t="s">
        <v>83</v>
      </c>
      <c r="M58231" s="2">
        <v>31048</v>
      </c>
      <c r="N58231" s="2">
        <v>42736</v>
      </c>
      <c r="O58231">
        <v>378000</v>
      </c>
      <c r="P58231">
        <v>1985</v>
      </c>
      <c r="Q58231">
        <v>2017</v>
      </c>
      <c r="R58231">
        <v>14000</v>
      </c>
    </row>
    <row r="58232" spans="1:18" x14ac:dyDescent="0.35">
      <c r="A58232">
        <v>5903420</v>
      </c>
      <c r="B58232" s="1" t="s">
        <v>2252</v>
      </c>
      <c r="C58232" s="1" t="s">
        <v>4391</v>
      </c>
      <c r="D58232" s="1" t="s">
        <v>262</v>
      </c>
      <c r="E58232" s="1" t="s">
        <v>263</v>
      </c>
      <c r="F58232">
        <v>103</v>
      </c>
      <c r="G58232">
        <v>1099</v>
      </c>
      <c r="H58232">
        <v>325000</v>
      </c>
      <c r="I58232">
        <v>67</v>
      </c>
      <c r="J58232" s="1" t="s">
        <v>177</v>
      </c>
      <c r="K58232" s="1" t="s">
        <v>4112</v>
      </c>
      <c r="L58232" s="1" t="s">
        <v>83</v>
      </c>
      <c r="M58232" s="2">
        <v>31048</v>
      </c>
      <c r="N58232" s="2">
        <v>42767</v>
      </c>
      <c r="O58232">
        <v>318000</v>
      </c>
      <c r="P58232">
        <v>1985</v>
      </c>
      <c r="Q58232">
        <v>2017</v>
      </c>
      <c r="R58232">
        <v>7000</v>
      </c>
    </row>
    <row r="58233" spans="1:18" x14ac:dyDescent="0.35">
      <c r="A58233">
        <v>7780687</v>
      </c>
      <c r="B58233" s="1" t="s">
        <v>735</v>
      </c>
      <c r="C58233" s="1" t="s">
        <v>8299</v>
      </c>
      <c r="D58233" s="1" t="s">
        <v>262</v>
      </c>
      <c r="E58233" s="1" t="s">
        <v>263</v>
      </c>
      <c r="F58233">
        <v>104</v>
      </c>
      <c r="G58233">
        <v>1109</v>
      </c>
      <c r="H58233">
        <v>378000</v>
      </c>
      <c r="I58233">
        <v>67</v>
      </c>
      <c r="J58233" s="1" t="s">
        <v>177</v>
      </c>
      <c r="K58233" s="1" t="s">
        <v>4112</v>
      </c>
      <c r="L58233" s="1" t="s">
        <v>83</v>
      </c>
      <c r="M58233" s="2">
        <v>31048</v>
      </c>
      <c r="N58233" s="2">
        <v>42795</v>
      </c>
      <c r="O58233">
        <v>358000</v>
      </c>
      <c r="P58233">
        <v>1985</v>
      </c>
      <c r="Q58233">
        <v>2017</v>
      </c>
      <c r="R58233">
        <v>20000</v>
      </c>
    </row>
    <row r="58234" spans="1:18" x14ac:dyDescent="0.35">
      <c r="A58234">
        <v>4061323</v>
      </c>
      <c r="B58234" s="1" t="s">
        <v>2910</v>
      </c>
      <c r="C58234" s="1" t="s">
        <v>9090</v>
      </c>
      <c r="D58234" s="1" t="s">
        <v>262</v>
      </c>
      <c r="E58234" s="1" t="s">
        <v>263</v>
      </c>
      <c r="F58234">
        <v>104</v>
      </c>
      <c r="G58234">
        <v>1109</v>
      </c>
      <c r="H58234">
        <v>380000</v>
      </c>
      <c r="I58234">
        <v>67</v>
      </c>
      <c r="J58234" s="1" t="s">
        <v>177</v>
      </c>
      <c r="K58234" s="1" t="s">
        <v>4112</v>
      </c>
      <c r="L58234" s="1" t="s">
        <v>83</v>
      </c>
      <c r="M58234" s="2">
        <v>31048</v>
      </c>
      <c r="N58234" s="2">
        <v>42826</v>
      </c>
      <c r="O58234">
        <v>355000</v>
      </c>
      <c r="P58234">
        <v>1985</v>
      </c>
      <c r="Q58234">
        <v>2017</v>
      </c>
      <c r="R58234">
        <v>25000</v>
      </c>
    </row>
    <row r="58235" spans="1:18" x14ac:dyDescent="0.35">
      <c r="A58235">
        <v>5836203</v>
      </c>
      <c r="B58235" s="1" t="s">
        <v>2326</v>
      </c>
      <c r="C58235" s="1" t="s">
        <v>8787</v>
      </c>
      <c r="D58235" s="1" t="s">
        <v>262</v>
      </c>
      <c r="E58235" s="1" t="s">
        <v>263</v>
      </c>
      <c r="F58235">
        <v>103</v>
      </c>
      <c r="G58235">
        <v>1099</v>
      </c>
      <c r="H58235">
        <v>355000</v>
      </c>
      <c r="I58235">
        <v>67</v>
      </c>
      <c r="J58235" s="1" t="s">
        <v>177</v>
      </c>
      <c r="K58235" s="1" t="s">
        <v>4112</v>
      </c>
      <c r="L58235" s="1" t="s">
        <v>83</v>
      </c>
      <c r="M58235" s="2">
        <v>31048</v>
      </c>
      <c r="N58235" s="2">
        <v>42887</v>
      </c>
      <c r="O58235">
        <v>332000</v>
      </c>
      <c r="P58235">
        <v>1985</v>
      </c>
      <c r="Q58235">
        <v>2017</v>
      </c>
      <c r="R58235">
        <v>23000</v>
      </c>
    </row>
    <row r="58236" spans="1:18" x14ac:dyDescent="0.35">
      <c r="A58236">
        <v>3817222</v>
      </c>
      <c r="B58236" s="1" t="s">
        <v>4175</v>
      </c>
      <c r="C58236" s="1" t="s">
        <v>4390</v>
      </c>
      <c r="D58236" s="1" t="s">
        <v>262</v>
      </c>
      <c r="E58236" s="1" t="s">
        <v>263</v>
      </c>
      <c r="F58236">
        <v>103</v>
      </c>
      <c r="G58236">
        <v>1099</v>
      </c>
      <c r="H58236">
        <v>358000</v>
      </c>
      <c r="I58236">
        <v>67</v>
      </c>
      <c r="J58236" s="1" t="s">
        <v>177</v>
      </c>
      <c r="K58236" s="1" t="s">
        <v>4112</v>
      </c>
      <c r="L58236" s="1" t="s">
        <v>83</v>
      </c>
      <c r="M58236" s="2">
        <v>31048</v>
      </c>
      <c r="N58236" s="2">
        <v>42917</v>
      </c>
      <c r="O58236">
        <v>334000</v>
      </c>
      <c r="P58236">
        <v>1985</v>
      </c>
      <c r="Q58236">
        <v>2017</v>
      </c>
      <c r="R58236">
        <v>24000</v>
      </c>
    </row>
    <row r="58237" spans="1:18" x14ac:dyDescent="0.35">
      <c r="A58237">
        <v>4239017</v>
      </c>
      <c r="B58237" s="1" t="s">
        <v>2326</v>
      </c>
      <c r="C58237" s="1" t="s">
        <v>8787</v>
      </c>
      <c r="D58237" s="1" t="s">
        <v>262</v>
      </c>
      <c r="E58237" s="1" t="s">
        <v>263</v>
      </c>
      <c r="F58237">
        <v>108</v>
      </c>
      <c r="G58237">
        <v>1152</v>
      </c>
      <c r="H58237">
        <v>365000</v>
      </c>
      <c r="I58237">
        <v>67</v>
      </c>
      <c r="J58237" s="1" t="s">
        <v>177</v>
      </c>
      <c r="K58237" s="1" t="s">
        <v>4112</v>
      </c>
      <c r="L58237" s="1" t="s">
        <v>83</v>
      </c>
      <c r="M58237" s="2">
        <v>31048</v>
      </c>
      <c r="N58237" s="2">
        <v>43040</v>
      </c>
      <c r="O58237">
        <v>353000</v>
      </c>
      <c r="P58237">
        <v>1985</v>
      </c>
      <c r="Q58237">
        <v>2017</v>
      </c>
      <c r="R58237">
        <v>12000</v>
      </c>
    </row>
    <row r="58238" spans="1:18" x14ac:dyDescent="0.35">
      <c r="A58238">
        <v>6216495</v>
      </c>
      <c r="B58238" s="1" t="s">
        <v>1342</v>
      </c>
      <c r="C58238" s="1" t="s">
        <v>9088</v>
      </c>
      <c r="D58238" s="1" t="s">
        <v>262</v>
      </c>
      <c r="E58238" s="1" t="s">
        <v>263</v>
      </c>
      <c r="F58238">
        <v>104</v>
      </c>
      <c r="G58238">
        <v>1109</v>
      </c>
      <c r="H58238">
        <v>350000</v>
      </c>
      <c r="I58238">
        <v>66</v>
      </c>
      <c r="J58238" s="1" t="s">
        <v>177</v>
      </c>
      <c r="K58238" s="1" t="s">
        <v>4112</v>
      </c>
      <c r="L58238" s="1" t="s">
        <v>83</v>
      </c>
      <c r="M58238" s="2">
        <v>31048</v>
      </c>
      <c r="N58238" s="2">
        <v>43160</v>
      </c>
      <c r="O58238">
        <v>321000</v>
      </c>
      <c r="P58238">
        <v>1985</v>
      </c>
      <c r="Q58238">
        <v>2018</v>
      </c>
      <c r="R58238">
        <v>29000</v>
      </c>
    </row>
    <row r="58239" spans="1:18" x14ac:dyDescent="0.35">
      <c r="A58239">
        <v>2382545</v>
      </c>
      <c r="B58239" s="1" t="s">
        <v>1333</v>
      </c>
      <c r="C58239" s="1" t="s">
        <v>11200</v>
      </c>
      <c r="D58239" s="1" t="s">
        <v>262</v>
      </c>
      <c r="E58239" s="1" t="s">
        <v>263</v>
      </c>
      <c r="F58239">
        <v>108</v>
      </c>
      <c r="G58239">
        <v>1152</v>
      </c>
      <c r="H58239">
        <v>330000</v>
      </c>
      <c r="I58239">
        <v>66</v>
      </c>
      <c r="J58239" s="1" t="s">
        <v>177</v>
      </c>
      <c r="K58239" s="1" t="s">
        <v>4112</v>
      </c>
      <c r="L58239" s="1" t="s">
        <v>83</v>
      </c>
      <c r="M58239" s="2">
        <v>31048</v>
      </c>
      <c r="N58239" s="2">
        <v>43160</v>
      </c>
      <c r="O58239">
        <v>301000</v>
      </c>
      <c r="P58239">
        <v>1985</v>
      </c>
      <c r="Q58239">
        <v>2018</v>
      </c>
      <c r="R58239">
        <v>29000</v>
      </c>
    </row>
    <row r="58240" spans="1:18" x14ac:dyDescent="0.35">
      <c r="A58240">
        <v>3463261</v>
      </c>
      <c r="B58240" s="1" t="s">
        <v>2818</v>
      </c>
      <c r="C58240" s="1" t="s">
        <v>11199</v>
      </c>
      <c r="D58240" s="1" t="s">
        <v>262</v>
      </c>
      <c r="E58240" s="1" t="s">
        <v>263</v>
      </c>
      <c r="F58240">
        <v>111</v>
      </c>
      <c r="G58240">
        <v>1184</v>
      </c>
      <c r="H58240">
        <v>340000</v>
      </c>
      <c r="I58240">
        <v>66</v>
      </c>
      <c r="J58240" s="1" t="s">
        <v>177</v>
      </c>
      <c r="K58240" s="1" t="s">
        <v>1261</v>
      </c>
      <c r="L58240" s="1" t="s">
        <v>83</v>
      </c>
      <c r="M58240" s="2">
        <v>31048</v>
      </c>
      <c r="N58240" s="2">
        <v>43282</v>
      </c>
      <c r="O58240">
        <v>310000</v>
      </c>
      <c r="P58240">
        <v>1985</v>
      </c>
      <c r="Q58240">
        <v>2018</v>
      </c>
      <c r="R58240">
        <v>30000</v>
      </c>
    </row>
    <row r="58241" spans="1:18" x14ac:dyDescent="0.35">
      <c r="A58241">
        <v>8654741</v>
      </c>
      <c r="B58241" s="1" t="s">
        <v>3822</v>
      </c>
      <c r="C58241" s="1" t="s">
        <v>4389</v>
      </c>
      <c r="D58241" s="1" t="s">
        <v>262</v>
      </c>
      <c r="E58241" s="1" t="s">
        <v>263</v>
      </c>
      <c r="F58241">
        <v>103</v>
      </c>
      <c r="G58241">
        <v>1099</v>
      </c>
      <c r="H58241">
        <v>315000</v>
      </c>
      <c r="I58241">
        <v>66</v>
      </c>
      <c r="J58241" s="1" t="s">
        <v>177</v>
      </c>
      <c r="K58241" s="1" t="s">
        <v>1261</v>
      </c>
      <c r="L58241" s="1" t="s">
        <v>83</v>
      </c>
      <c r="M58241" s="2">
        <v>31048</v>
      </c>
      <c r="N58241" s="2">
        <v>43313</v>
      </c>
      <c r="O58241">
        <v>295000</v>
      </c>
      <c r="P58241">
        <v>1985</v>
      </c>
      <c r="Q58241">
        <v>2018</v>
      </c>
      <c r="R58241">
        <v>20000</v>
      </c>
    </row>
    <row r="58242" spans="1:18" x14ac:dyDescent="0.35">
      <c r="A58242">
        <v>7669764</v>
      </c>
      <c r="B58242" s="1" t="s">
        <v>2326</v>
      </c>
      <c r="C58242" s="1" t="s">
        <v>8787</v>
      </c>
      <c r="D58242" s="1" t="s">
        <v>262</v>
      </c>
      <c r="E58242" s="1" t="s">
        <v>263</v>
      </c>
      <c r="F58242">
        <v>103</v>
      </c>
      <c r="G58242">
        <v>1099</v>
      </c>
      <c r="H58242">
        <v>340000</v>
      </c>
      <c r="I58242">
        <v>66</v>
      </c>
      <c r="J58242" s="1" t="s">
        <v>177</v>
      </c>
      <c r="K58242" s="1" t="s">
        <v>4112</v>
      </c>
      <c r="L58242" s="1" t="s">
        <v>83</v>
      </c>
      <c r="M58242" s="2">
        <v>31048</v>
      </c>
      <c r="N58242" s="2">
        <v>43313</v>
      </c>
      <c r="O58242">
        <v>321000</v>
      </c>
      <c r="P58242">
        <v>1985</v>
      </c>
      <c r="Q58242">
        <v>2018</v>
      </c>
      <c r="R58242">
        <v>19000</v>
      </c>
    </row>
    <row r="58243" spans="1:18" x14ac:dyDescent="0.35">
      <c r="A58243">
        <v>1611881</v>
      </c>
      <c r="B58243" s="1" t="s">
        <v>3822</v>
      </c>
      <c r="C58243" s="1" t="s">
        <v>4389</v>
      </c>
      <c r="D58243" s="1" t="s">
        <v>262</v>
      </c>
      <c r="E58243" s="1" t="s">
        <v>263</v>
      </c>
      <c r="F58243">
        <v>104</v>
      </c>
      <c r="G58243">
        <v>1109</v>
      </c>
      <c r="H58243">
        <v>310000</v>
      </c>
      <c r="I58243">
        <v>66</v>
      </c>
      <c r="J58243" s="1" t="s">
        <v>177</v>
      </c>
      <c r="K58243" s="1" t="s">
        <v>1261</v>
      </c>
      <c r="L58243" s="1" t="s">
        <v>83</v>
      </c>
      <c r="M58243" s="2">
        <v>31048</v>
      </c>
      <c r="N58243" s="2">
        <v>43313</v>
      </c>
      <c r="O58243">
        <v>309000</v>
      </c>
      <c r="P58243">
        <v>1985</v>
      </c>
      <c r="Q58243">
        <v>2018</v>
      </c>
      <c r="R58243">
        <v>1000</v>
      </c>
    </row>
    <row r="58244" spans="1:18" x14ac:dyDescent="0.35">
      <c r="A58244">
        <v>4816966</v>
      </c>
      <c r="B58244" s="1" t="s">
        <v>4175</v>
      </c>
      <c r="C58244" s="1" t="s">
        <v>4390</v>
      </c>
      <c r="D58244" s="1" t="s">
        <v>262</v>
      </c>
      <c r="E58244" s="1" t="s">
        <v>263</v>
      </c>
      <c r="F58244">
        <v>103</v>
      </c>
      <c r="G58244">
        <v>1099</v>
      </c>
      <c r="H58244">
        <v>290000</v>
      </c>
      <c r="I58244">
        <v>66</v>
      </c>
      <c r="J58244" s="1" t="s">
        <v>177</v>
      </c>
      <c r="K58244" s="1" t="s">
        <v>4112</v>
      </c>
      <c r="L58244" s="1" t="s">
        <v>83</v>
      </c>
      <c r="M58244" s="2">
        <v>31048</v>
      </c>
      <c r="N58244" s="2">
        <v>43344</v>
      </c>
      <c r="O58244">
        <v>277000</v>
      </c>
      <c r="P58244">
        <v>1985</v>
      </c>
      <c r="Q58244">
        <v>2018</v>
      </c>
      <c r="R58244">
        <v>13000</v>
      </c>
    </row>
    <row r="58245" spans="1:18" x14ac:dyDescent="0.35">
      <c r="A58245">
        <v>9819347</v>
      </c>
      <c r="B58245" s="1" t="s">
        <v>3822</v>
      </c>
      <c r="C58245" s="1" t="s">
        <v>4389</v>
      </c>
      <c r="D58245" s="1" t="s">
        <v>262</v>
      </c>
      <c r="E58245" s="1" t="s">
        <v>263</v>
      </c>
      <c r="F58245">
        <v>104</v>
      </c>
      <c r="G58245">
        <v>1109</v>
      </c>
      <c r="H58245">
        <v>301888</v>
      </c>
      <c r="I58245">
        <v>66</v>
      </c>
      <c r="J58245" s="1" t="s">
        <v>177</v>
      </c>
      <c r="K58245" s="1" t="s">
        <v>1261</v>
      </c>
      <c r="L58245" s="1" t="s">
        <v>83</v>
      </c>
      <c r="M58245" s="2">
        <v>31048</v>
      </c>
      <c r="N58245" s="2">
        <v>43344</v>
      </c>
      <c r="O58245">
        <v>298000</v>
      </c>
      <c r="P58245">
        <v>1985</v>
      </c>
      <c r="Q58245">
        <v>2018</v>
      </c>
      <c r="R58245">
        <v>3888</v>
      </c>
    </row>
    <row r="58246" spans="1:18" x14ac:dyDescent="0.35">
      <c r="A58246">
        <v>2578415</v>
      </c>
      <c r="B58246" s="1" t="s">
        <v>1755</v>
      </c>
      <c r="C58246" s="1" t="s">
        <v>10701</v>
      </c>
      <c r="D58246" s="1" t="s">
        <v>262</v>
      </c>
      <c r="E58246" s="1" t="s">
        <v>263</v>
      </c>
      <c r="F58246">
        <v>106</v>
      </c>
      <c r="G58246">
        <v>1131</v>
      </c>
      <c r="H58246">
        <v>300000</v>
      </c>
      <c r="I58246">
        <v>65</v>
      </c>
      <c r="J58246" s="1" t="s">
        <v>177</v>
      </c>
      <c r="K58246" s="1" t="s">
        <v>1261</v>
      </c>
      <c r="L58246" s="1" t="s">
        <v>83</v>
      </c>
      <c r="M58246" s="2">
        <v>31048</v>
      </c>
      <c r="N58246" s="2">
        <v>43497</v>
      </c>
      <c r="O58246">
        <v>284000</v>
      </c>
      <c r="P58246">
        <v>1985</v>
      </c>
      <c r="Q58246">
        <v>2019</v>
      </c>
      <c r="R58246">
        <v>16000</v>
      </c>
    </row>
    <row r="58247" spans="1:18" x14ac:dyDescent="0.35">
      <c r="A58247">
        <v>7397327</v>
      </c>
      <c r="B58247" s="1" t="s">
        <v>1352</v>
      </c>
      <c r="C58247" s="1" t="s">
        <v>9089</v>
      </c>
      <c r="D58247" s="1" t="s">
        <v>262</v>
      </c>
      <c r="E58247" s="1" t="s">
        <v>263</v>
      </c>
      <c r="F58247">
        <v>103</v>
      </c>
      <c r="G58247">
        <v>1099</v>
      </c>
      <c r="H58247">
        <v>315000</v>
      </c>
      <c r="I58247">
        <v>65</v>
      </c>
      <c r="J58247" s="1" t="s">
        <v>177</v>
      </c>
      <c r="K58247" s="1" t="s">
        <v>4112</v>
      </c>
      <c r="L58247" s="1" t="s">
        <v>83</v>
      </c>
      <c r="M58247" s="2">
        <v>31048</v>
      </c>
      <c r="N58247" s="2">
        <v>43586</v>
      </c>
      <c r="O58247">
        <v>305000</v>
      </c>
      <c r="P58247">
        <v>1985</v>
      </c>
      <c r="Q58247">
        <v>2019</v>
      </c>
      <c r="R58247">
        <v>10000</v>
      </c>
    </row>
    <row r="58248" spans="1:18" x14ac:dyDescent="0.35">
      <c r="A58248">
        <v>6036019</v>
      </c>
      <c r="B58248" s="1" t="s">
        <v>2818</v>
      </c>
      <c r="C58248" s="1" t="s">
        <v>11199</v>
      </c>
      <c r="D58248" s="1" t="s">
        <v>262</v>
      </c>
      <c r="E58248" s="1" t="s">
        <v>263</v>
      </c>
      <c r="F58248">
        <v>108</v>
      </c>
      <c r="G58248">
        <v>1152</v>
      </c>
      <c r="H58248">
        <v>325000</v>
      </c>
      <c r="I58248">
        <v>65</v>
      </c>
      <c r="J58248" s="1" t="s">
        <v>177</v>
      </c>
      <c r="K58248" s="1" t="s">
        <v>1261</v>
      </c>
      <c r="L58248" s="1" t="s">
        <v>83</v>
      </c>
      <c r="M58248" s="2">
        <v>31048</v>
      </c>
      <c r="N58248" s="2">
        <v>43586</v>
      </c>
      <c r="O58248">
        <v>307000</v>
      </c>
      <c r="P58248">
        <v>1985</v>
      </c>
      <c r="Q58248">
        <v>2019</v>
      </c>
      <c r="R58248">
        <v>18000</v>
      </c>
    </row>
    <row r="58249" spans="1:18" x14ac:dyDescent="0.35">
      <c r="A58249">
        <v>5645432</v>
      </c>
      <c r="B58249" s="1" t="s">
        <v>1352</v>
      </c>
      <c r="C58249" s="1" t="s">
        <v>9089</v>
      </c>
      <c r="D58249" s="1" t="s">
        <v>262</v>
      </c>
      <c r="E58249" s="1" t="s">
        <v>263</v>
      </c>
      <c r="F58249">
        <v>104</v>
      </c>
      <c r="G58249">
        <v>1109</v>
      </c>
      <c r="H58249">
        <v>370000</v>
      </c>
      <c r="I58249">
        <v>68</v>
      </c>
      <c r="J58249" s="1" t="s">
        <v>177</v>
      </c>
      <c r="K58249" s="1" t="s">
        <v>4112</v>
      </c>
      <c r="L58249" s="1" t="s">
        <v>83</v>
      </c>
      <c r="M58249" s="2">
        <v>31048</v>
      </c>
      <c r="N58249" s="2">
        <v>42552</v>
      </c>
      <c r="O58249">
        <v>370000</v>
      </c>
      <c r="P58249">
        <v>1985</v>
      </c>
      <c r="Q58249">
        <v>2016</v>
      </c>
      <c r="R58249">
        <v>0</v>
      </c>
    </row>
    <row r="58250" spans="1:18" x14ac:dyDescent="0.35">
      <c r="A58250">
        <v>6907128</v>
      </c>
      <c r="B58250" s="1" t="s">
        <v>735</v>
      </c>
      <c r="C58250" s="1" t="s">
        <v>8299</v>
      </c>
      <c r="D58250" s="1" t="s">
        <v>262</v>
      </c>
      <c r="E58250" s="1" t="s">
        <v>263</v>
      </c>
      <c r="F58250">
        <v>104</v>
      </c>
      <c r="G58250">
        <v>1109</v>
      </c>
      <c r="H58250">
        <v>352000</v>
      </c>
      <c r="I58250">
        <v>68</v>
      </c>
      <c r="J58250" s="1" t="s">
        <v>177</v>
      </c>
      <c r="K58250" s="1" t="s">
        <v>4112</v>
      </c>
      <c r="L58250" s="1" t="s">
        <v>83</v>
      </c>
      <c r="M58250" s="2">
        <v>31048</v>
      </c>
      <c r="N58250" s="2">
        <v>42644</v>
      </c>
      <c r="O58250">
        <v>346000</v>
      </c>
      <c r="P58250">
        <v>1985</v>
      </c>
      <c r="Q58250">
        <v>2016</v>
      </c>
      <c r="R58250">
        <v>6000</v>
      </c>
    </row>
    <row r="58251" spans="1:18" x14ac:dyDescent="0.35">
      <c r="A58251">
        <v>9323262</v>
      </c>
      <c r="B58251" s="1" t="s">
        <v>1964</v>
      </c>
      <c r="C58251" s="1" t="s">
        <v>10895</v>
      </c>
      <c r="D58251" s="1" t="s">
        <v>262</v>
      </c>
      <c r="E58251" s="1" t="s">
        <v>263</v>
      </c>
      <c r="F58251">
        <v>119</v>
      </c>
      <c r="G58251">
        <v>1269</v>
      </c>
      <c r="H58251">
        <v>390000</v>
      </c>
      <c r="I58251">
        <v>68</v>
      </c>
      <c r="J58251" s="1" t="s">
        <v>177</v>
      </c>
      <c r="K58251" s="1" t="s">
        <v>1261</v>
      </c>
      <c r="L58251" s="1" t="s">
        <v>83</v>
      </c>
      <c r="M58251" s="2">
        <v>31048</v>
      </c>
      <c r="N58251" s="2">
        <v>42675</v>
      </c>
      <c r="O58251">
        <v>360000</v>
      </c>
      <c r="P58251">
        <v>1985</v>
      </c>
      <c r="Q58251">
        <v>2016</v>
      </c>
      <c r="R58251">
        <v>30000</v>
      </c>
    </row>
    <row r="58252" spans="1:18" x14ac:dyDescent="0.35">
      <c r="A58252">
        <v>9687572</v>
      </c>
      <c r="B58252" s="1" t="s">
        <v>2910</v>
      </c>
      <c r="C58252" s="1" t="s">
        <v>9090</v>
      </c>
      <c r="D58252" s="1" t="s">
        <v>262</v>
      </c>
      <c r="E58252" s="1" t="s">
        <v>263</v>
      </c>
      <c r="F58252">
        <v>104</v>
      </c>
      <c r="G58252">
        <v>1109</v>
      </c>
      <c r="H58252">
        <v>348000</v>
      </c>
      <c r="I58252">
        <v>68</v>
      </c>
      <c r="J58252" s="1" t="s">
        <v>177</v>
      </c>
      <c r="K58252" s="1" t="s">
        <v>4112</v>
      </c>
      <c r="L58252" s="1" t="s">
        <v>83</v>
      </c>
      <c r="M58252" s="2">
        <v>31048</v>
      </c>
      <c r="N58252" s="2">
        <v>42705</v>
      </c>
      <c r="O58252">
        <v>328000</v>
      </c>
      <c r="P58252">
        <v>1985</v>
      </c>
      <c r="Q58252">
        <v>2016</v>
      </c>
      <c r="R58252">
        <v>20000</v>
      </c>
    </row>
    <row r="58253" spans="1:18" x14ac:dyDescent="0.35">
      <c r="A58253">
        <v>8198918</v>
      </c>
      <c r="B58253" s="1" t="s">
        <v>746</v>
      </c>
      <c r="C58253" s="1" t="s">
        <v>9085</v>
      </c>
      <c r="D58253" s="1" t="s">
        <v>262</v>
      </c>
      <c r="E58253" s="1" t="s">
        <v>263</v>
      </c>
      <c r="F58253">
        <v>104</v>
      </c>
      <c r="G58253">
        <v>1109</v>
      </c>
      <c r="H58253">
        <v>365000</v>
      </c>
      <c r="I58253">
        <v>69</v>
      </c>
      <c r="J58253" s="1" t="s">
        <v>177</v>
      </c>
      <c r="K58253" s="1" t="s">
        <v>4112</v>
      </c>
      <c r="L58253" s="1" t="s">
        <v>83</v>
      </c>
      <c r="M58253" s="2">
        <v>31048</v>
      </c>
      <c r="N58253" s="2">
        <v>42064</v>
      </c>
      <c r="O58253">
        <v>346000</v>
      </c>
      <c r="P58253">
        <v>1985</v>
      </c>
      <c r="Q58253">
        <v>2015</v>
      </c>
      <c r="R58253">
        <v>19000</v>
      </c>
    </row>
    <row r="58254" spans="1:18" x14ac:dyDescent="0.35">
      <c r="A58254">
        <v>7060676</v>
      </c>
      <c r="B58254" s="1" t="s">
        <v>2252</v>
      </c>
      <c r="C58254" s="1" t="s">
        <v>4391</v>
      </c>
      <c r="D58254" s="1" t="s">
        <v>262</v>
      </c>
      <c r="E58254" s="1" t="s">
        <v>263</v>
      </c>
      <c r="F58254">
        <v>103</v>
      </c>
      <c r="G58254">
        <v>1099</v>
      </c>
      <c r="H58254">
        <v>367800</v>
      </c>
      <c r="I58254">
        <v>69</v>
      </c>
      <c r="J58254" s="1" t="s">
        <v>177</v>
      </c>
      <c r="K58254" s="1" t="s">
        <v>4112</v>
      </c>
      <c r="L58254" s="1" t="s">
        <v>83</v>
      </c>
      <c r="M58254" s="2">
        <v>31048</v>
      </c>
      <c r="N58254" s="2">
        <v>42248</v>
      </c>
      <c r="O58254">
        <v>348000</v>
      </c>
      <c r="P58254">
        <v>1985</v>
      </c>
      <c r="Q58254">
        <v>2015</v>
      </c>
      <c r="R58254">
        <v>19800</v>
      </c>
    </row>
    <row r="58255" spans="1:18" x14ac:dyDescent="0.35">
      <c r="A58255">
        <v>2749058</v>
      </c>
      <c r="B58255" s="1" t="s">
        <v>3822</v>
      </c>
      <c r="C58255" s="1" t="s">
        <v>4389</v>
      </c>
      <c r="D58255" s="1" t="s">
        <v>262</v>
      </c>
      <c r="E58255" s="1" t="s">
        <v>263</v>
      </c>
      <c r="F58255">
        <v>104</v>
      </c>
      <c r="G58255">
        <v>1109</v>
      </c>
      <c r="H58255">
        <v>370000</v>
      </c>
      <c r="I58255">
        <v>69</v>
      </c>
      <c r="J58255" s="1" t="s">
        <v>177</v>
      </c>
      <c r="K58255" s="1" t="s">
        <v>1261</v>
      </c>
      <c r="L58255" s="1" t="s">
        <v>83</v>
      </c>
      <c r="M58255" s="2">
        <v>31048</v>
      </c>
      <c r="N58255" s="2">
        <v>42278</v>
      </c>
      <c r="O58255">
        <v>342000</v>
      </c>
      <c r="P58255">
        <v>1985</v>
      </c>
      <c r="Q58255">
        <v>2015</v>
      </c>
      <c r="R58255">
        <v>28000</v>
      </c>
    </row>
    <row r="58256" spans="1:18" x14ac:dyDescent="0.35">
      <c r="A58256">
        <v>3533551</v>
      </c>
      <c r="B58256" s="1" t="s">
        <v>2910</v>
      </c>
      <c r="C58256" s="1" t="s">
        <v>9090</v>
      </c>
      <c r="D58256" s="1" t="s">
        <v>262</v>
      </c>
      <c r="E58256" s="1" t="s">
        <v>263</v>
      </c>
      <c r="F58256">
        <v>104</v>
      </c>
      <c r="G58256">
        <v>1109</v>
      </c>
      <c r="H58256">
        <v>400000</v>
      </c>
      <c r="I58256">
        <v>69</v>
      </c>
      <c r="J58256" s="1" t="s">
        <v>177</v>
      </c>
      <c r="K58256" s="1" t="s">
        <v>4112</v>
      </c>
      <c r="L58256" s="1" t="s">
        <v>83</v>
      </c>
      <c r="M58256" s="2">
        <v>31048</v>
      </c>
      <c r="N58256" s="2">
        <v>42278</v>
      </c>
      <c r="O58256">
        <v>398000</v>
      </c>
      <c r="P58256">
        <v>1985</v>
      </c>
      <c r="Q58256">
        <v>2015</v>
      </c>
      <c r="R58256">
        <v>2000</v>
      </c>
    </row>
    <row r="58257" spans="1:18" x14ac:dyDescent="0.35">
      <c r="A58257">
        <v>5491718</v>
      </c>
      <c r="B58257" s="1" t="s">
        <v>1352</v>
      </c>
      <c r="C58257" s="1" t="s">
        <v>9089</v>
      </c>
      <c r="D58257" s="1" t="s">
        <v>262</v>
      </c>
      <c r="E58257" s="1" t="s">
        <v>263</v>
      </c>
      <c r="F58257">
        <v>102</v>
      </c>
      <c r="G58257">
        <v>1088</v>
      </c>
      <c r="H58257">
        <v>372000</v>
      </c>
      <c r="I58257">
        <v>69</v>
      </c>
      <c r="J58257" s="1" t="s">
        <v>177</v>
      </c>
      <c r="K58257" s="1" t="s">
        <v>4112</v>
      </c>
      <c r="L58257" s="1" t="s">
        <v>83</v>
      </c>
      <c r="M58257" s="2">
        <v>31048</v>
      </c>
      <c r="N58257" s="2">
        <v>42339</v>
      </c>
      <c r="O58257">
        <v>357000</v>
      </c>
      <c r="P58257">
        <v>1985</v>
      </c>
      <c r="Q58257">
        <v>2015</v>
      </c>
      <c r="R58257">
        <v>15000</v>
      </c>
    </row>
    <row r="58258" spans="1:18" x14ac:dyDescent="0.35">
      <c r="A58258">
        <v>5689243</v>
      </c>
      <c r="B58258" s="1" t="s">
        <v>245</v>
      </c>
      <c r="C58258" s="1" t="s">
        <v>10703</v>
      </c>
      <c r="D58258" s="1" t="s">
        <v>262</v>
      </c>
      <c r="E58258" s="1" t="s">
        <v>263</v>
      </c>
      <c r="F58258">
        <v>106</v>
      </c>
      <c r="G58258">
        <v>1131</v>
      </c>
      <c r="H58258">
        <v>370000</v>
      </c>
      <c r="I58258">
        <v>68</v>
      </c>
      <c r="J58258" s="1" t="s">
        <v>177</v>
      </c>
      <c r="K58258" s="1" t="s">
        <v>4112</v>
      </c>
      <c r="L58258" s="1" t="s">
        <v>83</v>
      </c>
      <c r="M58258" s="2">
        <v>31048</v>
      </c>
      <c r="N58258" s="2">
        <v>42370</v>
      </c>
      <c r="O58258">
        <v>362000</v>
      </c>
      <c r="P58258">
        <v>1985</v>
      </c>
      <c r="Q58258">
        <v>2016</v>
      </c>
      <c r="R58258">
        <v>8000</v>
      </c>
    </row>
    <row r="58259" spans="1:18" x14ac:dyDescent="0.35">
      <c r="A58259">
        <v>6926513</v>
      </c>
      <c r="B58259" s="1" t="s">
        <v>4214</v>
      </c>
      <c r="C58259" s="1" t="s">
        <v>8294</v>
      </c>
      <c r="D58259" s="1" t="s">
        <v>262</v>
      </c>
      <c r="E58259" s="1" t="s">
        <v>263</v>
      </c>
      <c r="F58259">
        <v>104</v>
      </c>
      <c r="G58259">
        <v>1109</v>
      </c>
      <c r="H58259">
        <v>412000</v>
      </c>
      <c r="I58259">
        <v>68</v>
      </c>
      <c r="J58259" s="1" t="s">
        <v>177</v>
      </c>
      <c r="K58259" s="1" t="s">
        <v>1261</v>
      </c>
      <c r="L58259" s="1" t="s">
        <v>83</v>
      </c>
      <c r="M58259" s="2">
        <v>31048</v>
      </c>
      <c r="N58259" s="2">
        <v>42430</v>
      </c>
      <c r="O58259">
        <v>403000</v>
      </c>
      <c r="P58259">
        <v>1985</v>
      </c>
      <c r="Q58259">
        <v>2016</v>
      </c>
      <c r="R58259">
        <v>9000</v>
      </c>
    </row>
    <row r="58260" spans="1:18" x14ac:dyDescent="0.35">
      <c r="A58260">
        <v>4247147</v>
      </c>
      <c r="B58260" s="1" t="s">
        <v>775</v>
      </c>
      <c r="C58260" s="1" t="s">
        <v>10896</v>
      </c>
      <c r="D58260" s="1" t="s">
        <v>262</v>
      </c>
      <c r="E58260" s="1" t="s">
        <v>263</v>
      </c>
      <c r="F58260">
        <v>103</v>
      </c>
      <c r="G58260">
        <v>1099</v>
      </c>
      <c r="H58260">
        <v>360000</v>
      </c>
      <c r="I58260">
        <v>68</v>
      </c>
      <c r="J58260" s="1" t="s">
        <v>177</v>
      </c>
      <c r="K58260" s="1" t="s">
        <v>4112</v>
      </c>
      <c r="L58260" s="1" t="s">
        <v>83</v>
      </c>
      <c r="M58260" s="2">
        <v>31048</v>
      </c>
      <c r="N58260" s="2">
        <v>42461</v>
      </c>
      <c r="O58260">
        <v>341000</v>
      </c>
      <c r="P58260">
        <v>1985</v>
      </c>
      <c r="Q58260">
        <v>2016</v>
      </c>
      <c r="R58260">
        <v>19000</v>
      </c>
    </row>
    <row r="58261" spans="1:18" x14ac:dyDescent="0.35">
      <c r="A58261">
        <v>7951297</v>
      </c>
      <c r="B58261" s="1" t="s">
        <v>2252</v>
      </c>
      <c r="C58261" s="1" t="s">
        <v>4391</v>
      </c>
      <c r="D58261" s="1" t="s">
        <v>262</v>
      </c>
      <c r="E58261" s="1" t="s">
        <v>263</v>
      </c>
      <c r="F58261">
        <v>103</v>
      </c>
      <c r="G58261">
        <v>1099</v>
      </c>
      <c r="H58261">
        <v>370000</v>
      </c>
      <c r="I58261">
        <v>69</v>
      </c>
      <c r="J58261" s="1" t="s">
        <v>177</v>
      </c>
      <c r="K58261" s="1" t="s">
        <v>4112</v>
      </c>
      <c r="L58261" s="1" t="s">
        <v>83</v>
      </c>
      <c r="M58261" s="2">
        <v>31048</v>
      </c>
      <c r="N58261" s="2">
        <v>42005</v>
      </c>
      <c r="O58261">
        <v>357000</v>
      </c>
      <c r="P58261">
        <v>1985</v>
      </c>
      <c r="Q58261">
        <v>2015</v>
      </c>
      <c r="R58261">
        <v>13000</v>
      </c>
    </row>
    <row r="58262" spans="1:18" x14ac:dyDescent="0.35">
      <c r="A58262">
        <v>4119349</v>
      </c>
      <c r="B58262" s="1" t="s">
        <v>4214</v>
      </c>
      <c r="C58262" s="1" t="s">
        <v>8294</v>
      </c>
      <c r="D58262" s="1" t="s">
        <v>262</v>
      </c>
      <c r="E58262" s="1" t="s">
        <v>263</v>
      </c>
      <c r="F58262">
        <v>108</v>
      </c>
      <c r="G58262">
        <v>1152</v>
      </c>
      <c r="H58262">
        <v>405000</v>
      </c>
      <c r="I58262">
        <v>69</v>
      </c>
      <c r="J58262" s="1" t="s">
        <v>177</v>
      </c>
      <c r="K58262" s="1" t="s">
        <v>1261</v>
      </c>
      <c r="L58262" s="1" t="s">
        <v>83</v>
      </c>
      <c r="M58262" s="2">
        <v>31048</v>
      </c>
      <c r="N58262" s="2">
        <v>42156</v>
      </c>
      <c r="O58262">
        <v>405000</v>
      </c>
      <c r="P58262">
        <v>1985</v>
      </c>
      <c r="Q58262">
        <v>2015</v>
      </c>
      <c r="R58262">
        <v>0</v>
      </c>
    </row>
    <row r="58263" spans="1:18" x14ac:dyDescent="0.35">
      <c r="A58263">
        <v>5157804</v>
      </c>
      <c r="B58263" s="1" t="s">
        <v>6482</v>
      </c>
      <c r="C58263" s="1" t="s">
        <v>9819</v>
      </c>
      <c r="D58263" s="1" t="s">
        <v>262</v>
      </c>
      <c r="E58263" s="1" t="s">
        <v>263</v>
      </c>
      <c r="F58263">
        <v>104</v>
      </c>
      <c r="G58263">
        <v>1109</v>
      </c>
      <c r="H58263">
        <v>400000</v>
      </c>
      <c r="I58263">
        <v>74</v>
      </c>
      <c r="J58263" s="1" t="s">
        <v>177</v>
      </c>
      <c r="K58263" s="1" t="s">
        <v>4394</v>
      </c>
      <c r="L58263" s="1" t="s">
        <v>83</v>
      </c>
      <c r="M58263" s="2">
        <v>32143</v>
      </c>
      <c r="N58263" s="2">
        <v>41395</v>
      </c>
      <c r="O58263">
        <v>373000</v>
      </c>
      <c r="P58263">
        <v>1988</v>
      </c>
      <c r="Q58263">
        <v>2013</v>
      </c>
      <c r="R58263">
        <v>27000</v>
      </c>
    </row>
    <row r="58264" spans="1:18" x14ac:dyDescent="0.35">
      <c r="A58264">
        <v>7266993</v>
      </c>
      <c r="B58264" s="1" t="s">
        <v>8125</v>
      </c>
      <c r="C58264" s="1" t="s">
        <v>8451</v>
      </c>
      <c r="D58264" s="1" t="s">
        <v>262</v>
      </c>
      <c r="E58264" s="1" t="s">
        <v>263</v>
      </c>
      <c r="F58264">
        <v>103</v>
      </c>
      <c r="G58264">
        <v>1099</v>
      </c>
      <c r="H58264">
        <v>388000</v>
      </c>
      <c r="I58264">
        <v>74</v>
      </c>
      <c r="J58264" s="1" t="s">
        <v>177</v>
      </c>
      <c r="K58264" s="1" t="s">
        <v>4394</v>
      </c>
      <c r="L58264" s="1" t="s">
        <v>83</v>
      </c>
      <c r="M58264" s="2">
        <v>32143</v>
      </c>
      <c r="N58264" s="2">
        <v>41609</v>
      </c>
      <c r="O58264">
        <v>386000</v>
      </c>
      <c r="P58264">
        <v>1988</v>
      </c>
      <c r="Q58264">
        <v>2013</v>
      </c>
      <c r="R58264">
        <v>2000</v>
      </c>
    </row>
    <row r="58265" spans="1:18" x14ac:dyDescent="0.35">
      <c r="A58265">
        <v>7509788</v>
      </c>
      <c r="B58265" s="1" t="s">
        <v>5380</v>
      </c>
      <c r="C58265" s="1" t="s">
        <v>8788</v>
      </c>
      <c r="D58265" s="1" t="s">
        <v>262</v>
      </c>
      <c r="E58265" s="1" t="s">
        <v>263</v>
      </c>
      <c r="F58265">
        <v>103</v>
      </c>
      <c r="G58265">
        <v>1099</v>
      </c>
      <c r="H58265">
        <v>401000</v>
      </c>
      <c r="I58265">
        <v>73</v>
      </c>
      <c r="J58265" s="1" t="s">
        <v>177</v>
      </c>
      <c r="K58265" s="1" t="s">
        <v>4394</v>
      </c>
      <c r="L58265" s="1" t="s">
        <v>83</v>
      </c>
      <c r="M58265" s="2">
        <v>32143</v>
      </c>
      <c r="N58265" s="2">
        <v>41640</v>
      </c>
      <c r="O58265">
        <v>388000</v>
      </c>
      <c r="P58265">
        <v>1988</v>
      </c>
      <c r="Q58265">
        <v>2014</v>
      </c>
      <c r="R58265">
        <v>13000</v>
      </c>
    </row>
    <row r="58266" spans="1:18" x14ac:dyDescent="0.35">
      <c r="A58266">
        <v>5908960</v>
      </c>
      <c r="B58266" s="1" t="s">
        <v>4380</v>
      </c>
      <c r="C58266" s="1" t="s">
        <v>11014</v>
      </c>
      <c r="D58266" s="1" t="s">
        <v>262</v>
      </c>
      <c r="E58266" s="1" t="s">
        <v>263</v>
      </c>
      <c r="F58266">
        <v>103</v>
      </c>
      <c r="G58266">
        <v>1099</v>
      </c>
      <c r="H58266">
        <v>365000</v>
      </c>
      <c r="I58266">
        <v>73</v>
      </c>
      <c r="J58266" s="1" t="s">
        <v>177</v>
      </c>
      <c r="K58266" s="1" t="s">
        <v>4394</v>
      </c>
      <c r="L58266" s="1" t="s">
        <v>83</v>
      </c>
      <c r="M58266" s="2">
        <v>32143</v>
      </c>
      <c r="N58266" s="2">
        <v>41883</v>
      </c>
      <c r="O58266">
        <v>357000</v>
      </c>
      <c r="P58266">
        <v>1988</v>
      </c>
      <c r="Q58266">
        <v>2014</v>
      </c>
      <c r="R58266">
        <v>8000</v>
      </c>
    </row>
    <row r="58267" spans="1:18" x14ac:dyDescent="0.35">
      <c r="A58267">
        <v>4797101</v>
      </c>
      <c r="B58267" s="1" t="s">
        <v>9004</v>
      </c>
      <c r="C58267" s="1" t="s">
        <v>11201</v>
      </c>
      <c r="D58267" s="1" t="s">
        <v>262</v>
      </c>
      <c r="E58267" s="1" t="s">
        <v>263</v>
      </c>
      <c r="F58267">
        <v>108</v>
      </c>
      <c r="G58267">
        <v>1152</v>
      </c>
      <c r="H58267">
        <v>330000</v>
      </c>
      <c r="I58267">
        <v>70</v>
      </c>
      <c r="J58267" s="1" t="s">
        <v>177</v>
      </c>
      <c r="K58267" s="1" t="s">
        <v>8457</v>
      </c>
      <c r="L58267" s="1" t="s">
        <v>83</v>
      </c>
      <c r="M58267" s="2">
        <v>32143</v>
      </c>
      <c r="N58267" s="2">
        <v>42767</v>
      </c>
      <c r="O58267">
        <v>305000</v>
      </c>
      <c r="P58267">
        <v>1988</v>
      </c>
      <c r="Q58267">
        <v>2017</v>
      </c>
      <c r="R58267">
        <v>25000</v>
      </c>
    </row>
    <row r="58268" spans="1:18" x14ac:dyDescent="0.35">
      <c r="A58268">
        <v>8977443</v>
      </c>
      <c r="B58268" s="1" t="s">
        <v>5380</v>
      </c>
      <c r="C58268" s="1" t="s">
        <v>8788</v>
      </c>
      <c r="D58268" s="1" t="s">
        <v>262</v>
      </c>
      <c r="E58268" s="1" t="s">
        <v>263</v>
      </c>
      <c r="F58268">
        <v>107</v>
      </c>
      <c r="G58268">
        <v>1141</v>
      </c>
      <c r="H58268">
        <v>365000</v>
      </c>
      <c r="I58268">
        <v>70</v>
      </c>
      <c r="J58268" s="1" t="s">
        <v>177</v>
      </c>
      <c r="K58268" s="1" t="s">
        <v>4394</v>
      </c>
      <c r="L58268" s="1" t="s">
        <v>83</v>
      </c>
      <c r="M58268" s="2">
        <v>32143</v>
      </c>
      <c r="N58268" s="2">
        <v>42856</v>
      </c>
      <c r="O58268">
        <v>340000</v>
      </c>
      <c r="P58268">
        <v>1988</v>
      </c>
      <c r="Q58268">
        <v>2017</v>
      </c>
      <c r="R58268">
        <v>25000</v>
      </c>
    </row>
    <row r="58269" spans="1:18" x14ac:dyDescent="0.35">
      <c r="A58269">
        <v>8780849</v>
      </c>
      <c r="B58269" s="1" t="s">
        <v>5385</v>
      </c>
      <c r="C58269" s="1" t="s">
        <v>8456</v>
      </c>
      <c r="D58269" s="1" t="s">
        <v>262</v>
      </c>
      <c r="E58269" s="1" t="s">
        <v>263</v>
      </c>
      <c r="F58269">
        <v>104</v>
      </c>
      <c r="G58269">
        <v>1109</v>
      </c>
      <c r="H58269">
        <v>340000</v>
      </c>
      <c r="I58269">
        <v>70</v>
      </c>
      <c r="J58269" s="1" t="s">
        <v>177</v>
      </c>
      <c r="K58269" s="1" t="s">
        <v>8457</v>
      </c>
      <c r="L58269" s="1" t="s">
        <v>83</v>
      </c>
      <c r="M58269" s="2">
        <v>32143</v>
      </c>
      <c r="N58269" s="2">
        <v>42887</v>
      </c>
      <c r="O58269">
        <v>313000</v>
      </c>
      <c r="P58269">
        <v>1988</v>
      </c>
      <c r="Q58269">
        <v>2017</v>
      </c>
      <c r="R58269">
        <v>27000</v>
      </c>
    </row>
    <row r="58270" spans="1:18" x14ac:dyDescent="0.35">
      <c r="A58270">
        <v>5170790</v>
      </c>
      <c r="B58270" s="1" t="s">
        <v>4383</v>
      </c>
      <c r="C58270" s="1" t="s">
        <v>9821</v>
      </c>
      <c r="D58270" s="1" t="s">
        <v>262</v>
      </c>
      <c r="E58270" s="1" t="s">
        <v>263</v>
      </c>
      <c r="F58270">
        <v>108</v>
      </c>
      <c r="G58270">
        <v>1152</v>
      </c>
      <c r="H58270">
        <v>315000</v>
      </c>
      <c r="I58270">
        <v>70</v>
      </c>
      <c r="J58270" s="1" t="s">
        <v>177</v>
      </c>
      <c r="K58270" s="1" t="s">
        <v>8457</v>
      </c>
      <c r="L58270" s="1" t="s">
        <v>83</v>
      </c>
      <c r="M58270" s="2">
        <v>32143</v>
      </c>
      <c r="N58270" s="2">
        <v>42917</v>
      </c>
      <c r="O58270">
        <v>307000</v>
      </c>
      <c r="P58270">
        <v>1988</v>
      </c>
      <c r="Q58270">
        <v>2017</v>
      </c>
      <c r="R58270">
        <v>8000</v>
      </c>
    </row>
    <row r="58271" spans="1:18" x14ac:dyDescent="0.35">
      <c r="A58271">
        <v>5236624</v>
      </c>
      <c r="B58271" s="1" t="s">
        <v>5370</v>
      </c>
      <c r="C58271" s="1" t="s">
        <v>9094</v>
      </c>
      <c r="D58271" s="1" t="s">
        <v>262</v>
      </c>
      <c r="E58271" s="1" t="s">
        <v>263</v>
      </c>
      <c r="F58271">
        <v>103</v>
      </c>
      <c r="G58271">
        <v>1099</v>
      </c>
      <c r="H58271">
        <v>350000</v>
      </c>
      <c r="I58271">
        <v>70</v>
      </c>
      <c r="J58271" s="1" t="s">
        <v>177</v>
      </c>
      <c r="K58271" s="1" t="s">
        <v>4394</v>
      </c>
      <c r="L58271" s="1" t="s">
        <v>83</v>
      </c>
      <c r="M58271" s="2">
        <v>32143</v>
      </c>
      <c r="N58271" s="2">
        <v>43009</v>
      </c>
      <c r="O58271">
        <v>333000</v>
      </c>
      <c r="P58271">
        <v>1988</v>
      </c>
      <c r="Q58271">
        <v>2017</v>
      </c>
      <c r="R58271">
        <v>17000</v>
      </c>
    </row>
    <row r="58272" spans="1:18" x14ac:dyDescent="0.35">
      <c r="A58272">
        <v>1705382</v>
      </c>
      <c r="B58272" s="1" t="s">
        <v>4383</v>
      </c>
      <c r="C58272" s="1" t="s">
        <v>9821</v>
      </c>
      <c r="D58272" s="1" t="s">
        <v>262</v>
      </c>
      <c r="E58272" s="1" t="s">
        <v>263</v>
      </c>
      <c r="F58272">
        <v>104</v>
      </c>
      <c r="G58272">
        <v>1109</v>
      </c>
      <c r="H58272">
        <v>303000</v>
      </c>
      <c r="I58272">
        <v>70</v>
      </c>
      <c r="J58272" s="1" t="s">
        <v>177</v>
      </c>
      <c r="K58272" s="1" t="s">
        <v>8457</v>
      </c>
      <c r="L58272" s="1" t="s">
        <v>83</v>
      </c>
      <c r="M58272" s="2">
        <v>32143</v>
      </c>
      <c r="N58272" s="2">
        <v>43009</v>
      </c>
      <c r="O58272">
        <v>296000</v>
      </c>
      <c r="P58272">
        <v>1988</v>
      </c>
      <c r="Q58272">
        <v>2017</v>
      </c>
      <c r="R58272">
        <v>7000</v>
      </c>
    </row>
    <row r="58273" spans="1:18" x14ac:dyDescent="0.35">
      <c r="A58273">
        <v>6517292</v>
      </c>
      <c r="B58273" s="1" t="s">
        <v>8452</v>
      </c>
      <c r="C58273" s="1" t="s">
        <v>8453</v>
      </c>
      <c r="D58273" s="1" t="s">
        <v>262</v>
      </c>
      <c r="E58273" s="1" t="s">
        <v>263</v>
      </c>
      <c r="F58273">
        <v>104</v>
      </c>
      <c r="G58273">
        <v>1109</v>
      </c>
      <c r="H58273">
        <v>305000</v>
      </c>
      <c r="I58273">
        <v>69</v>
      </c>
      <c r="J58273" s="1" t="s">
        <v>177</v>
      </c>
      <c r="K58273" s="1" t="s">
        <v>4394</v>
      </c>
      <c r="L58273" s="1" t="s">
        <v>83</v>
      </c>
      <c r="M58273" s="2">
        <v>32143</v>
      </c>
      <c r="N58273" s="2">
        <v>43132</v>
      </c>
      <c r="O58273">
        <v>290000</v>
      </c>
      <c r="P58273">
        <v>1988</v>
      </c>
      <c r="Q58273">
        <v>2018</v>
      </c>
      <c r="R58273">
        <v>15000</v>
      </c>
    </row>
    <row r="58274" spans="1:18" x14ac:dyDescent="0.35">
      <c r="A58274">
        <v>2180443</v>
      </c>
      <c r="B58274" s="1" t="s">
        <v>4380</v>
      </c>
      <c r="C58274" s="1" t="s">
        <v>11014</v>
      </c>
      <c r="D58274" s="1" t="s">
        <v>262</v>
      </c>
      <c r="E58274" s="1" t="s">
        <v>263</v>
      </c>
      <c r="F58274">
        <v>104</v>
      </c>
      <c r="G58274">
        <v>1109</v>
      </c>
      <c r="H58274">
        <v>310000</v>
      </c>
      <c r="I58274">
        <v>69</v>
      </c>
      <c r="J58274" s="1" t="s">
        <v>177</v>
      </c>
      <c r="K58274" s="1" t="s">
        <v>4394</v>
      </c>
      <c r="L58274" s="1" t="s">
        <v>83</v>
      </c>
      <c r="M58274" s="2">
        <v>32143</v>
      </c>
      <c r="N58274" s="2">
        <v>43132</v>
      </c>
      <c r="O58274">
        <v>301000</v>
      </c>
      <c r="P58274">
        <v>1988</v>
      </c>
      <c r="Q58274">
        <v>2018</v>
      </c>
      <c r="R58274">
        <v>9000</v>
      </c>
    </row>
    <row r="58275" spans="1:18" x14ac:dyDescent="0.35">
      <c r="A58275">
        <v>4908294</v>
      </c>
      <c r="B58275" s="1" t="s">
        <v>8127</v>
      </c>
      <c r="C58275" s="1" t="s">
        <v>9095</v>
      </c>
      <c r="D58275" s="1" t="s">
        <v>262</v>
      </c>
      <c r="E58275" s="1" t="s">
        <v>263</v>
      </c>
      <c r="F58275">
        <v>103</v>
      </c>
      <c r="G58275">
        <v>1099</v>
      </c>
      <c r="H58275">
        <v>312000</v>
      </c>
      <c r="I58275">
        <v>69</v>
      </c>
      <c r="J58275" s="1" t="s">
        <v>177</v>
      </c>
      <c r="K58275" s="1" t="s">
        <v>4394</v>
      </c>
      <c r="L58275" s="1" t="s">
        <v>83</v>
      </c>
      <c r="M58275" s="2">
        <v>32143</v>
      </c>
      <c r="N58275" s="2">
        <v>43344</v>
      </c>
      <c r="O58275">
        <v>302000</v>
      </c>
      <c r="P58275">
        <v>1988</v>
      </c>
      <c r="Q58275">
        <v>2018</v>
      </c>
      <c r="R58275">
        <v>10000</v>
      </c>
    </row>
    <row r="58276" spans="1:18" x14ac:dyDescent="0.35">
      <c r="A58276">
        <v>8042127</v>
      </c>
      <c r="B58276" s="1" t="s">
        <v>2192</v>
      </c>
      <c r="C58276" s="1" t="s">
        <v>9093</v>
      </c>
      <c r="D58276" s="1" t="s">
        <v>262</v>
      </c>
      <c r="E58276" s="1" t="s">
        <v>263</v>
      </c>
      <c r="F58276">
        <v>103</v>
      </c>
      <c r="G58276">
        <v>1099</v>
      </c>
      <c r="H58276">
        <v>315000</v>
      </c>
      <c r="I58276">
        <v>69</v>
      </c>
      <c r="J58276" s="1" t="s">
        <v>177</v>
      </c>
      <c r="K58276" s="1" t="s">
        <v>8457</v>
      </c>
      <c r="L58276" s="1" t="s">
        <v>83</v>
      </c>
      <c r="M58276" s="2">
        <v>32143</v>
      </c>
      <c r="N58276" s="2">
        <v>43435</v>
      </c>
      <c r="O58276">
        <v>305000</v>
      </c>
      <c r="P58276">
        <v>1988</v>
      </c>
      <c r="Q58276">
        <v>2018</v>
      </c>
      <c r="R58276">
        <v>10000</v>
      </c>
    </row>
    <row r="58277" spans="1:18" x14ac:dyDescent="0.35">
      <c r="A58277">
        <v>4767261</v>
      </c>
      <c r="B58277" s="1" t="s">
        <v>5370</v>
      </c>
      <c r="C58277" s="1" t="s">
        <v>9094</v>
      </c>
      <c r="D58277" s="1" t="s">
        <v>262</v>
      </c>
      <c r="E58277" s="1" t="s">
        <v>263</v>
      </c>
      <c r="F58277">
        <v>103</v>
      </c>
      <c r="G58277">
        <v>1099</v>
      </c>
      <c r="H58277">
        <v>340000</v>
      </c>
      <c r="I58277">
        <v>71</v>
      </c>
      <c r="J58277" s="1" t="s">
        <v>177</v>
      </c>
      <c r="K58277" s="1" t="s">
        <v>4394</v>
      </c>
      <c r="L58277" s="1" t="s">
        <v>83</v>
      </c>
      <c r="M58277" s="2">
        <v>32143</v>
      </c>
      <c r="N58277" s="2">
        <v>42614</v>
      </c>
      <c r="O58277">
        <v>322000</v>
      </c>
      <c r="P58277">
        <v>1988</v>
      </c>
      <c r="Q58277">
        <v>2016</v>
      </c>
      <c r="R58277">
        <v>18000</v>
      </c>
    </row>
    <row r="58278" spans="1:18" x14ac:dyDescent="0.35">
      <c r="A58278">
        <v>4320497</v>
      </c>
      <c r="B58278" s="1" t="s">
        <v>5370</v>
      </c>
      <c r="C58278" s="1" t="s">
        <v>9094</v>
      </c>
      <c r="D58278" s="1" t="s">
        <v>262</v>
      </c>
      <c r="E58278" s="1" t="s">
        <v>263</v>
      </c>
      <c r="F58278">
        <v>103</v>
      </c>
      <c r="G58278">
        <v>1099</v>
      </c>
      <c r="H58278">
        <v>345000</v>
      </c>
      <c r="I58278">
        <v>71</v>
      </c>
      <c r="J58278" s="1" t="s">
        <v>177</v>
      </c>
      <c r="K58278" s="1" t="s">
        <v>4394</v>
      </c>
      <c r="L58278" s="1" t="s">
        <v>83</v>
      </c>
      <c r="M58278" s="2">
        <v>32143</v>
      </c>
      <c r="N58278" s="2">
        <v>42644</v>
      </c>
      <c r="O58278">
        <v>335000</v>
      </c>
      <c r="P58278">
        <v>1988</v>
      </c>
      <c r="Q58278">
        <v>2016</v>
      </c>
      <c r="R58278">
        <v>10000</v>
      </c>
    </row>
    <row r="58279" spans="1:18" x14ac:dyDescent="0.35">
      <c r="A58279">
        <v>1960798</v>
      </c>
      <c r="B58279" s="1" t="s">
        <v>6482</v>
      </c>
      <c r="C58279" s="1" t="s">
        <v>9819</v>
      </c>
      <c r="D58279" s="1" t="s">
        <v>262</v>
      </c>
      <c r="E58279" s="1" t="s">
        <v>263</v>
      </c>
      <c r="F58279">
        <v>104</v>
      </c>
      <c r="G58279">
        <v>1109</v>
      </c>
      <c r="H58279">
        <v>347000</v>
      </c>
      <c r="I58279">
        <v>72</v>
      </c>
      <c r="J58279" s="1" t="s">
        <v>177</v>
      </c>
      <c r="K58279" s="1" t="s">
        <v>4394</v>
      </c>
      <c r="L58279" s="1" t="s">
        <v>83</v>
      </c>
      <c r="M58279" s="2">
        <v>32143</v>
      </c>
      <c r="N58279" s="2">
        <v>42339</v>
      </c>
      <c r="O58279">
        <v>324000</v>
      </c>
      <c r="P58279">
        <v>1988</v>
      </c>
      <c r="Q58279">
        <v>2015</v>
      </c>
      <c r="R58279">
        <v>23000</v>
      </c>
    </row>
    <row r="58280" spans="1:18" x14ac:dyDescent="0.35">
      <c r="A58280">
        <v>8400298</v>
      </c>
      <c r="B58280" s="1" t="s">
        <v>5359</v>
      </c>
      <c r="C58280" s="1" t="s">
        <v>9096</v>
      </c>
      <c r="D58280" s="1" t="s">
        <v>262</v>
      </c>
      <c r="E58280" s="1" t="s">
        <v>263</v>
      </c>
      <c r="F58280">
        <v>104</v>
      </c>
      <c r="G58280">
        <v>1109</v>
      </c>
      <c r="H58280">
        <v>320000</v>
      </c>
      <c r="I58280">
        <v>71</v>
      </c>
      <c r="J58280" s="1" t="s">
        <v>177</v>
      </c>
      <c r="K58280" s="1" t="s">
        <v>8457</v>
      </c>
      <c r="L58280" s="1" t="s">
        <v>83</v>
      </c>
      <c r="M58280" s="2">
        <v>32143</v>
      </c>
      <c r="N58280" s="2">
        <v>42430</v>
      </c>
      <c r="O58280">
        <v>311000</v>
      </c>
      <c r="P58280">
        <v>1988</v>
      </c>
      <c r="Q58280">
        <v>2016</v>
      </c>
      <c r="R58280">
        <v>9000</v>
      </c>
    </row>
    <row r="58281" spans="1:18" x14ac:dyDescent="0.35">
      <c r="A58281">
        <v>4565537</v>
      </c>
      <c r="B58281" s="1" t="s">
        <v>2192</v>
      </c>
      <c r="C58281" s="1" t="s">
        <v>9093</v>
      </c>
      <c r="D58281" s="1" t="s">
        <v>262</v>
      </c>
      <c r="E58281" s="1" t="s">
        <v>263</v>
      </c>
      <c r="F58281">
        <v>107</v>
      </c>
      <c r="G58281">
        <v>1141</v>
      </c>
      <c r="H58281">
        <v>360000</v>
      </c>
      <c r="I58281">
        <v>72</v>
      </c>
      <c r="J58281" s="1" t="s">
        <v>177</v>
      </c>
      <c r="K58281" s="1" t="s">
        <v>8457</v>
      </c>
      <c r="L58281" s="1" t="s">
        <v>83</v>
      </c>
      <c r="M58281" s="2">
        <v>32143</v>
      </c>
      <c r="N58281" s="2">
        <v>42064</v>
      </c>
      <c r="O58281">
        <v>333000</v>
      </c>
      <c r="P58281">
        <v>1988</v>
      </c>
      <c r="Q58281">
        <v>2015</v>
      </c>
      <c r="R58281">
        <v>27000</v>
      </c>
    </row>
    <row r="58282" spans="1:18" x14ac:dyDescent="0.35">
      <c r="A58282">
        <v>5301552</v>
      </c>
      <c r="B58282" s="1" t="s">
        <v>5380</v>
      </c>
      <c r="C58282" s="1" t="s">
        <v>8788</v>
      </c>
      <c r="D58282" s="1" t="s">
        <v>262</v>
      </c>
      <c r="E58282" s="1" t="s">
        <v>263</v>
      </c>
      <c r="F58282">
        <v>103</v>
      </c>
      <c r="G58282">
        <v>1099</v>
      </c>
      <c r="H58282">
        <v>360000</v>
      </c>
      <c r="I58282">
        <v>72</v>
      </c>
      <c r="J58282" s="1" t="s">
        <v>177</v>
      </c>
      <c r="K58282" s="1" t="s">
        <v>4394</v>
      </c>
      <c r="L58282" s="1" t="s">
        <v>83</v>
      </c>
      <c r="M58282" s="2">
        <v>32143</v>
      </c>
      <c r="N58282" s="2">
        <v>42095</v>
      </c>
      <c r="O58282">
        <v>337000</v>
      </c>
      <c r="P58282">
        <v>1988</v>
      </c>
      <c r="Q58282">
        <v>2015</v>
      </c>
      <c r="R58282">
        <v>23000</v>
      </c>
    </row>
    <row r="58283" spans="1:18" x14ac:dyDescent="0.35">
      <c r="A58283">
        <v>1441019</v>
      </c>
      <c r="B58283" s="1" t="s">
        <v>8323</v>
      </c>
      <c r="C58283" s="1" t="s">
        <v>9097</v>
      </c>
      <c r="D58283" s="1" t="s">
        <v>262</v>
      </c>
      <c r="E58283" s="1" t="s">
        <v>263</v>
      </c>
      <c r="F58283">
        <v>104</v>
      </c>
      <c r="G58283">
        <v>1109</v>
      </c>
      <c r="H58283">
        <v>330000</v>
      </c>
      <c r="I58283">
        <v>72</v>
      </c>
      <c r="J58283" s="1" t="s">
        <v>177</v>
      </c>
      <c r="K58283" s="1" t="s">
        <v>4394</v>
      </c>
      <c r="L58283" s="1" t="s">
        <v>83</v>
      </c>
      <c r="M58283" s="2">
        <v>32143</v>
      </c>
      <c r="N58283" s="2">
        <v>42125</v>
      </c>
      <c r="O58283">
        <v>327000</v>
      </c>
      <c r="P58283">
        <v>1988</v>
      </c>
      <c r="Q58283">
        <v>2015</v>
      </c>
      <c r="R58283">
        <v>3000</v>
      </c>
    </row>
    <row r="58284" spans="1:18" x14ac:dyDescent="0.35">
      <c r="A58284">
        <v>4436785</v>
      </c>
      <c r="B58284" s="1" t="s">
        <v>1435</v>
      </c>
      <c r="C58284" s="1" t="s">
        <v>8461</v>
      </c>
      <c r="D58284" s="1" t="s">
        <v>262</v>
      </c>
      <c r="E58284" s="1" t="s">
        <v>263</v>
      </c>
      <c r="F58284">
        <v>104</v>
      </c>
      <c r="G58284">
        <v>1109</v>
      </c>
      <c r="H58284">
        <v>410000</v>
      </c>
      <c r="I58284">
        <v>76</v>
      </c>
      <c r="J58284" s="1" t="s">
        <v>177</v>
      </c>
      <c r="K58284" s="1" t="s">
        <v>4406</v>
      </c>
      <c r="L58284" s="1" t="s">
        <v>83</v>
      </c>
      <c r="M58284" s="2">
        <v>32509</v>
      </c>
      <c r="N58284" s="2">
        <v>41091</v>
      </c>
      <c r="O58284">
        <v>384000</v>
      </c>
      <c r="P58284">
        <v>1989</v>
      </c>
      <c r="Q58284">
        <v>2012</v>
      </c>
      <c r="R58284">
        <v>26000</v>
      </c>
    </row>
    <row r="58285" spans="1:18" x14ac:dyDescent="0.35">
      <c r="A58285">
        <v>2439601</v>
      </c>
      <c r="B58285" s="1" t="s">
        <v>9009</v>
      </c>
      <c r="C58285" s="1" t="s">
        <v>9100</v>
      </c>
      <c r="D58285" s="1" t="s">
        <v>262</v>
      </c>
      <c r="E58285" s="1" t="s">
        <v>263</v>
      </c>
      <c r="F58285">
        <v>105</v>
      </c>
      <c r="G58285">
        <v>1120</v>
      </c>
      <c r="H58285">
        <v>380000</v>
      </c>
      <c r="I58285">
        <v>76</v>
      </c>
      <c r="J58285" s="1" t="s">
        <v>177</v>
      </c>
      <c r="K58285" s="1" t="s">
        <v>4394</v>
      </c>
      <c r="L58285" s="1" t="s">
        <v>83</v>
      </c>
      <c r="M58285" s="2">
        <v>32509</v>
      </c>
      <c r="N58285" s="2">
        <v>41091</v>
      </c>
      <c r="O58285">
        <v>373000</v>
      </c>
      <c r="P58285">
        <v>1989</v>
      </c>
      <c r="Q58285">
        <v>2012</v>
      </c>
      <c r="R58285">
        <v>7000</v>
      </c>
    </row>
    <row r="58286" spans="1:18" x14ac:dyDescent="0.35">
      <c r="A58286">
        <v>8709781</v>
      </c>
      <c r="B58286" s="1" t="s">
        <v>9102</v>
      </c>
      <c r="C58286" s="1" t="s">
        <v>9103</v>
      </c>
      <c r="D58286" s="1" t="s">
        <v>262</v>
      </c>
      <c r="E58286" s="1" t="s">
        <v>263</v>
      </c>
      <c r="F58286">
        <v>105</v>
      </c>
      <c r="G58286">
        <v>1120</v>
      </c>
      <c r="H58286">
        <v>398000</v>
      </c>
      <c r="I58286">
        <v>76</v>
      </c>
      <c r="J58286" s="1" t="s">
        <v>177</v>
      </c>
      <c r="K58286" s="1" t="s">
        <v>1663</v>
      </c>
      <c r="L58286" s="1" t="s">
        <v>83</v>
      </c>
      <c r="M58286" s="2">
        <v>32509</v>
      </c>
      <c r="N58286" s="2">
        <v>41091</v>
      </c>
      <c r="O58286">
        <v>391000</v>
      </c>
      <c r="P58286">
        <v>1989</v>
      </c>
      <c r="Q58286">
        <v>2012</v>
      </c>
      <c r="R58286">
        <v>7000</v>
      </c>
    </row>
    <row r="58287" spans="1:18" x14ac:dyDescent="0.35">
      <c r="A58287">
        <v>5964414</v>
      </c>
      <c r="B58287" s="1" t="s">
        <v>9011</v>
      </c>
      <c r="C58287" s="1" t="s">
        <v>9101</v>
      </c>
      <c r="D58287" s="1" t="s">
        <v>262</v>
      </c>
      <c r="E58287" s="1" t="s">
        <v>263</v>
      </c>
      <c r="F58287">
        <v>105</v>
      </c>
      <c r="G58287">
        <v>1120</v>
      </c>
      <c r="H58287">
        <v>393000</v>
      </c>
      <c r="I58287">
        <v>76</v>
      </c>
      <c r="J58287" s="1" t="s">
        <v>177</v>
      </c>
      <c r="K58287" s="1" t="s">
        <v>4394</v>
      </c>
      <c r="L58287" s="1" t="s">
        <v>83</v>
      </c>
      <c r="M58287" s="2">
        <v>32509</v>
      </c>
      <c r="N58287" s="2">
        <v>41122</v>
      </c>
      <c r="O58287">
        <v>367000</v>
      </c>
      <c r="P58287">
        <v>1989</v>
      </c>
      <c r="Q58287">
        <v>2012</v>
      </c>
      <c r="R58287">
        <v>26000</v>
      </c>
    </row>
    <row r="58288" spans="1:18" x14ac:dyDescent="0.35">
      <c r="A58288">
        <v>2721540</v>
      </c>
      <c r="B58288" s="1" t="s">
        <v>5373</v>
      </c>
      <c r="C58288" s="1" t="s">
        <v>9120</v>
      </c>
      <c r="D58288" s="1" t="s">
        <v>262</v>
      </c>
      <c r="E58288" s="1" t="s">
        <v>263</v>
      </c>
      <c r="F58288">
        <v>103</v>
      </c>
      <c r="G58288">
        <v>1099</v>
      </c>
      <c r="H58288">
        <v>405500</v>
      </c>
      <c r="I58288">
        <v>76</v>
      </c>
      <c r="J58288" s="1" t="s">
        <v>177</v>
      </c>
      <c r="K58288" s="1" t="s">
        <v>4394</v>
      </c>
      <c r="L58288" s="1" t="s">
        <v>83</v>
      </c>
      <c r="M58288" s="2">
        <v>32509</v>
      </c>
      <c r="N58288" s="2">
        <v>41153</v>
      </c>
      <c r="O58288">
        <v>402000</v>
      </c>
      <c r="P58288">
        <v>1989</v>
      </c>
      <c r="Q58288">
        <v>2012</v>
      </c>
      <c r="R58288">
        <v>3500</v>
      </c>
    </row>
    <row r="58289" spans="1:18" x14ac:dyDescent="0.35">
      <c r="A58289">
        <v>1022903</v>
      </c>
      <c r="B58289" s="1" t="s">
        <v>4395</v>
      </c>
      <c r="C58289" s="1" t="s">
        <v>4396</v>
      </c>
      <c r="D58289" s="1" t="s">
        <v>262</v>
      </c>
      <c r="E58289" s="1" t="s">
        <v>263</v>
      </c>
      <c r="F58289">
        <v>104</v>
      </c>
      <c r="G58289">
        <v>1109</v>
      </c>
      <c r="H58289">
        <v>395000</v>
      </c>
      <c r="I58289">
        <v>76</v>
      </c>
      <c r="J58289" s="1" t="s">
        <v>177</v>
      </c>
      <c r="K58289" s="1" t="s">
        <v>4394</v>
      </c>
      <c r="L58289" s="1" t="s">
        <v>83</v>
      </c>
      <c r="M58289" s="2">
        <v>32509</v>
      </c>
      <c r="N58289" s="2">
        <v>41183</v>
      </c>
      <c r="O58289">
        <v>387000</v>
      </c>
      <c r="P58289">
        <v>1989</v>
      </c>
      <c r="Q58289">
        <v>2012</v>
      </c>
      <c r="R58289">
        <v>8000</v>
      </c>
    </row>
    <row r="58290" spans="1:18" x14ac:dyDescent="0.35">
      <c r="A58290">
        <v>3338290</v>
      </c>
      <c r="B58290" s="1" t="s">
        <v>5368</v>
      </c>
      <c r="C58290" s="1" t="s">
        <v>8465</v>
      </c>
      <c r="D58290" s="1" t="s">
        <v>262</v>
      </c>
      <c r="E58290" s="1" t="s">
        <v>263</v>
      </c>
      <c r="F58290">
        <v>105</v>
      </c>
      <c r="G58290">
        <v>1120</v>
      </c>
      <c r="H58290">
        <v>420000</v>
      </c>
      <c r="I58290">
        <v>76</v>
      </c>
      <c r="J58290" s="1" t="s">
        <v>177</v>
      </c>
      <c r="K58290" s="1" t="s">
        <v>4394</v>
      </c>
      <c r="L58290" s="1" t="s">
        <v>83</v>
      </c>
      <c r="M58290" s="2">
        <v>32509</v>
      </c>
      <c r="N58290" s="2">
        <v>41183</v>
      </c>
      <c r="O58290">
        <v>413000</v>
      </c>
      <c r="P58290">
        <v>1989</v>
      </c>
      <c r="Q58290">
        <v>2012</v>
      </c>
      <c r="R58290">
        <v>7000</v>
      </c>
    </row>
    <row r="58291" spans="1:18" x14ac:dyDescent="0.35">
      <c r="A58291">
        <v>1924296</v>
      </c>
      <c r="B58291" s="1" t="s">
        <v>5363</v>
      </c>
      <c r="C58291" s="1" t="s">
        <v>9110</v>
      </c>
      <c r="D58291" s="1" t="s">
        <v>262</v>
      </c>
      <c r="E58291" s="1" t="s">
        <v>263</v>
      </c>
      <c r="F58291">
        <v>103</v>
      </c>
      <c r="G58291">
        <v>1099</v>
      </c>
      <c r="H58291">
        <v>402000</v>
      </c>
      <c r="I58291">
        <v>76</v>
      </c>
      <c r="J58291" s="1" t="s">
        <v>177</v>
      </c>
      <c r="K58291" s="1" t="s">
        <v>8457</v>
      </c>
      <c r="L58291" s="1" t="s">
        <v>83</v>
      </c>
      <c r="M58291" s="2">
        <v>32509</v>
      </c>
      <c r="N58291" s="2">
        <v>41214</v>
      </c>
      <c r="O58291">
        <v>389000</v>
      </c>
      <c r="P58291">
        <v>1989</v>
      </c>
      <c r="Q58291">
        <v>2012</v>
      </c>
      <c r="R58291">
        <v>13000</v>
      </c>
    </row>
    <row r="58292" spans="1:18" x14ac:dyDescent="0.35">
      <c r="A58292">
        <v>3895075</v>
      </c>
      <c r="B58292" s="1" t="s">
        <v>606</v>
      </c>
      <c r="C58292" s="1" t="s">
        <v>8460</v>
      </c>
      <c r="D58292" s="1" t="s">
        <v>262</v>
      </c>
      <c r="E58292" s="1" t="s">
        <v>263</v>
      </c>
      <c r="F58292">
        <v>104</v>
      </c>
      <c r="G58292">
        <v>1109</v>
      </c>
      <c r="H58292">
        <v>407000</v>
      </c>
      <c r="I58292">
        <v>76</v>
      </c>
      <c r="J58292" s="1" t="s">
        <v>177</v>
      </c>
      <c r="K58292" s="1" t="s">
        <v>4406</v>
      </c>
      <c r="L58292" s="1" t="s">
        <v>83</v>
      </c>
      <c r="M58292" s="2">
        <v>32509</v>
      </c>
      <c r="N58292" s="2">
        <v>41214</v>
      </c>
      <c r="O58292">
        <v>386000</v>
      </c>
      <c r="P58292">
        <v>1989</v>
      </c>
      <c r="Q58292">
        <v>2012</v>
      </c>
      <c r="R58292">
        <v>21000</v>
      </c>
    </row>
    <row r="58293" spans="1:18" x14ac:dyDescent="0.35">
      <c r="A58293">
        <v>3678652</v>
      </c>
      <c r="B58293" s="1" t="s">
        <v>606</v>
      </c>
      <c r="C58293" s="1" t="s">
        <v>8460</v>
      </c>
      <c r="D58293" s="1" t="s">
        <v>262</v>
      </c>
      <c r="E58293" s="1" t="s">
        <v>263</v>
      </c>
      <c r="F58293">
        <v>104</v>
      </c>
      <c r="G58293">
        <v>1109</v>
      </c>
      <c r="H58293">
        <v>420000</v>
      </c>
      <c r="I58293">
        <v>76</v>
      </c>
      <c r="J58293" s="1" t="s">
        <v>177</v>
      </c>
      <c r="K58293" s="1" t="s">
        <v>4406</v>
      </c>
      <c r="L58293" s="1" t="s">
        <v>83</v>
      </c>
      <c r="M58293" s="2">
        <v>32509</v>
      </c>
      <c r="N58293" s="2">
        <v>41214</v>
      </c>
      <c r="O58293">
        <v>395000</v>
      </c>
      <c r="P58293">
        <v>1989</v>
      </c>
      <c r="Q58293">
        <v>2012</v>
      </c>
      <c r="R58293">
        <v>25000</v>
      </c>
    </row>
    <row r="58294" spans="1:18" x14ac:dyDescent="0.35">
      <c r="A58294">
        <v>1958258</v>
      </c>
      <c r="B58294" s="1" t="s">
        <v>5373</v>
      </c>
      <c r="C58294" s="1" t="s">
        <v>9120</v>
      </c>
      <c r="D58294" s="1" t="s">
        <v>262</v>
      </c>
      <c r="E58294" s="1" t="s">
        <v>263</v>
      </c>
      <c r="F58294">
        <v>103</v>
      </c>
      <c r="G58294">
        <v>1099</v>
      </c>
      <c r="H58294">
        <v>402000</v>
      </c>
      <c r="I58294">
        <v>76</v>
      </c>
      <c r="J58294" s="1" t="s">
        <v>177</v>
      </c>
      <c r="K58294" s="1" t="s">
        <v>4394</v>
      </c>
      <c r="L58294" s="1" t="s">
        <v>83</v>
      </c>
      <c r="M58294" s="2">
        <v>32509</v>
      </c>
      <c r="N58294" s="2">
        <v>41244</v>
      </c>
      <c r="O58294">
        <v>386000</v>
      </c>
      <c r="P58294">
        <v>1989</v>
      </c>
      <c r="Q58294">
        <v>2012</v>
      </c>
      <c r="R58294">
        <v>16000</v>
      </c>
    </row>
    <row r="58295" spans="1:18" x14ac:dyDescent="0.35">
      <c r="A58295">
        <v>2556163</v>
      </c>
      <c r="B58295" s="1" t="s">
        <v>8437</v>
      </c>
      <c r="C58295" s="1" t="s">
        <v>8468</v>
      </c>
      <c r="D58295" s="1" t="s">
        <v>262</v>
      </c>
      <c r="E58295" s="1" t="s">
        <v>263</v>
      </c>
      <c r="F58295">
        <v>104</v>
      </c>
      <c r="G58295">
        <v>1109</v>
      </c>
      <c r="H58295">
        <v>389000</v>
      </c>
      <c r="I58295">
        <v>76</v>
      </c>
      <c r="J58295" s="1" t="s">
        <v>177</v>
      </c>
      <c r="K58295" s="1" t="s">
        <v>1663</v>
      </c>
      <c r="L58295" s="1" t="s">
        <v>83</v>
      </c>
      <c r="M58295" s="2">
        <v>32509</v>
      </c>
      <c r="N58295" s="2">
        <v>41244</v>
      </c>
      <c r="O58295">
        <v>364000</v>
      </c>
      <c r="P58295">
        <v>1989</v>
      </c>
      <c r="Q58295">
        <v>2012</v>
      </c>
      <c r="R58295">
        <v>25000</v>
      </c>
    </row>
    <row r="58296" spans="1:18" x14ac:dyDescent="0.35">
      <c r="A58296">
        <v>8912461</v>
      </c>
      <c r="B58296" s="1" t="s">
        <v>7850</v>
      </c>
      <c r="C58296" s="1" t="s">
        <v>8463</v>
      </c>
      <c r="D58296" s="1" t="s">
        <v>262</v>
      </c>
      <c r="E58296" s="1" t="s">
        <v>263</v>
      </c>
      <c r="F58296">
        <v>104</v>
      </c>
      <c r="G58296">
        <v>1109</v>
      </c>
      <c r="H58296">
        <v>410000</v>
      </c>
      <c r="I58296">
        <v>75</v>
      </c>
      <c r="J58296" s="1" t="s">
        <v>177</v>
      </c>
      <c r="K58296" s="1" t="s">
        <v>4394</v>
      </c>
      <c r="L58296" s="1" t="s">
        <v>83</v>
      </c>
      <c r="M58296" s="2">
        <v>32509</v>
      </c>
      <c r="N58296" s="2">
        <v>41306</v>
      </c>
      <c r="O58296">
        <v>398000</v>
      </c>
      <c r="P58296">
        <v>1989</v>
      </c>
      <c r="Q58296">
        <v>2013</v>
      </c>
      <c r="R58296">
        <v>12000</v>
      </c>
    </row>
    <row r="58297" spans="1:18" x14ac:dyDescent="0.35">
      <c r="A58297">
        <v>7914918</v>
      </c>
      <c r="B58297" s="1" t="s">
        <v>6544</v>
      </c>
      <c r="C58297" s="1" t="s">
        <v>9111</v>
      </c>
      <c r="D58297" s="1" t="s">
        <v>262</v>
      </c>
      <c r="E58297" s="1" t="s">
        <v>263</v>
      </c>
      <c r="F58297">
        <v>103</v>
      </c>
      <c r="G58297">
        <v>1099</v>
      </c>
      <c r="H58297">
        <v>420000</v>
      </c>
      <c r="I58297">
        <v>75</v>
      </c>
      <c r="J58297" s="1" t="s">
        <v>177</v>
      </c>
      <c r="K58297" s="1" t="s">
        <v>4394</v>
      </c>
      <c r="L58297" s="1" t="s">
        <v>83</v>
      </c>
      <c r="M58297" s="2">
        <v>32509</v>
      </c>
      <c r="N58297" s="2">
        <v>41365</v>
      </c>
      <c r="O58297">
        <v>401000</v>
      </c>
      <c r="P58297">
        <v>1989</v>
      </c>
      <c r="Q58297">
        <v>2013</v>
      </c>
      <c r="R58297">
        <v>19000</v>
      </c>
    </row>
    <row r="58298" spans="1:18" x14ac:dyDescent="0.35">
      <c r="A58298">
        <v>8115238</v>
      </c>
      <c r="B58298" s="1" t="s">
        <v>9053</v>
      </c>
      <c r="C58298" s="1" t="s">
        <v>9106</v>
      </c>
      <c r="D58298" s="1" t="s">
        <v>262</v>
      </c>
      <c r="E58298" s="1" t="s">
        <v>263</v>
      </c>
      <c r="F58298">
        <v>103</v>
      </c>
      <c r="G58298">
        <v>1099</v>
      </c>
      <c r="H58298">
        <v>405000</v>
      </c>
      <c r="I58298">
        <v>75</v>
      </c>
      <c r="J58298" s="1" t="s">
        <v>177</v>
      </c>
      <c r="K58298" s="1" t="s">
        <v>4394</v>
      </c>
      <c r="L58298" s="1" t="s">
        <v>83</v>
      </c>
      <c r="M58298" s="2">
        <v>32509</v>
      </c>
      <c r="N58298" s="2">
        <v>41548</v>
      </c>
      <c r="O58298">
        <v>403000</v>
      </c>
      <c r="P58298">
        <v>1989</v>
      </c>
      <c r="Q58298">
        <v>2013</v>
      </c>
      <c r="R58298">
        <v>2000</v>
      </c>
    </row>
    <row r="58299" spans="1:18" x14ac:dyDescent="0.35">
      <c r="A58299">
        <v>8010636</v>
      </c>
      <c r="B58299" s="1" t="s">
        <v>606</v>
      </c>
      <c r="C58299" s="1" t="s">
        <v>8460</v>
      </c>
      <c r="D58299" s="1" t="s">
        <v>262</v>
      </c>
      <c r="E58299" s="1" t="s">
        <v>263</v>
      </c>
      <c r="F58299">
        <v>104</v>
      </c>
      <c r="G58299">
        <v>1109</v>
      </c>
      <c r="H58299">
        <v>409000</v>
      </c>
      <c r="I58299">
        <v>75</v>
      </c>
      <c r="J58299" s="1" t="s">
        <v>177</v>
      </c>
      <c r="K58299" s="1" t="s">
        <v>4406</v>
      </c>
      <c r="L58299" s="1" t="s">
        <v>83</v>
      </c>
      <c r="M58299" s="2">
        <v>32509</v>
      </c>
      <c r="N58299" s="2">
        <v>41579</v>
      </c>
      <c r="O58299">
        <v>396000</v>
      </c>
      <c r="P58299">
        <v>1989</v>
      </c>
      <c r="Q58299">
        <v>2013</v>
      </c>
      <c r="R58299">
        <v>13000</v>
      </c>
    </row>
    <row r="58300" spans="1:18" x14ac:dyDescent="0.35">
      <c r="A58300">
        <v>7070845</v>
      </c>
      <c r="B58300" s="1" t="s">
        <v>9118</v>
      </c>
      <c r="C58300" s="1" t="s">
        <v>9119</v>
      </c>
      <c r="D58300" s="1" t="s">
        <v>262</v>
      </c>
      <c r="E58300" s="1" t="s">
        <v>263</v>
      </c>
      <c r="F58300">
        <v>105</v>
      </c>
      <c r="G58300">
        <v>1120</v>
      </c>
      <c r="H58300">
        <v>380000</v>
      </c>
      <c r="I58300">
        <v>74</v>
      </c>
      <c r="J58300" s="1" t="s">
        <v>177</v>
      </c>
      <c r="K58300" s="1" t="s">
        <v>4394</v>
      </c>
      <c r="L58300" s="1" t="s">
        <v>83</v>
      </c>
      <c r="M58300" s="2">
        <v>32509</v>
      </c>
      <c r="N58300" s="2">
        <v>41699</v>
      </c>
      <c r="O58300">
        <v>352000</v>
      </c>
      <c r="P58300">
        <v>1989</v>
      </c>
      <c r="Q58300">
        <v>2014</v>
      </c>
      <c r="R58300">
        <v>28000</v>
      </c>
    </row>
    <row r="58301" spans="1:18" x14ac:dyDescent="0.35">
      <c r="A58301">
        <v>3001012</v>
      </c>
      <c r="B58301" s="1" t="s">
        <v>4400</v>
      </c>
      <c r="C58301" s="1" t="s">
        <v>4401</v>
      </c>
      <c r="D58301" s="1" t="s">
        <v>262</v>
      </c>
      <c r="E58301" s="1" t="s">
        <v>263</v>
      </c>
      <c r="F58301">
        <v>105</v>
      </c>
      <c r="G58301">
        <v>1120</v>
      </c>
      <c r="H58301">
        <v>378000</v>
      </c>
      <c r="I58301">
        <v>74</v>
      </c>
      <c r="J58301" s="1" t="s">
        <v>177</v>
      </c>
      <c r="K58301" s="1" t="s">
        <v>4394</v>
      </c>
      <c r="L58301" s="1" t="s">
        <v>83</v>
      </c>
      <c r="M58301" s="2">
        <v>32509</v>
      </c>
      <c r="N58301" s="2">
        <v>41699</v>
      </c>
      <c r="O58301">
        <v>375000</v>
      </c>
      <c r="P58301">
        <v>1989</v>
      </c>
      <c r="Q58301">
        <v>2014</v>
      </c>
      <c r="R58301">
        <v>3000</v>
      </c>
    </row>
    <row r="58302" spans="1:18" x14ac:dyDescent="0.35">
      <c r="A58302">
        <v>5941776</v>
      </c>
      <c r="B58302" s="1" t="s">
        <v>6464</v>
      </c>
      <c r="C58302" s="1" t="s">
        <v>9822</v>
      </c>
      <c r="D58302" s="1" t="s">
        <v>262</v>
      </c>
      <c r="E58302" s="1" t="s">
        <v>263</v>
      </c>
      <c r="F58302">
        <v>108</v>
      </c>
      <c r="G58302">
        <v>1152</v>
      </c>
      <c r="H58302">
        <v>365000</v>
      </c>
      <c r="I58302">
        <v>74</v>
      </c>
      <c r="J58302" s="1" t="s">
        <v>177</v>
      </c>
      <c r="K58302" s="1" t="s">
        <v>4394</v>
      </c>
      <c r="L58302" s="1" t="s">
        <v>83</v>
      </c>
      <c r="M58302" s="2">
        <v>32509</v>
      </c>
      <c r="N58302" s="2">
        <v>41699</v>
      </c>
      <c r="O58302">
        <v>336000</v>
      </c>
      <c r="P58302">
        <v>1989</v>
      </c>
      <c r="Q58302">
        <v>2014</v>
      </c>
      <c r="R58302">
        <v>29000</v>
      </c>
    </row>
    <row r="58303" spans="1:18" x14ac:dyDescent="0.35">
      <c r="A58303">
        <v>8978179</v>
      </c>
      <c r="B58303" s="1" t="s">
        <v>8999</v>
      </c>
      <c r="C58303" s="1" t="s">
        <v>10897</v>
      </c>
      <c r="D58303" s="1" t="s">
        <v>262</v>
      </c>
      <c r="E58303" s="1" t="s">
        <v>263</v>
      </c>
      <c r="F58303">
        <v>104</v>
      </c>
      <c r="G58303">
        <v>1109</v>
      </c>
      <c r="H58303">
        <v>380000</v>
      </c>
      <c r="I58303">
        <v>74</v>
      </c>
      <c r="J58303" s="1" t="s">
        <v>177</v>
      </c>
      <c r="K58303" s="1" t="s">
        <v>4394</v>
      </c>
      <c r="L58303" s="1" t="s">
        <v>83</v>
      </c>
      <c r="M58303" s="2">
        <v>32509</v>
      </c>
      <c r="N58303" s="2">
        <v>41760</v>
      </c>
      <c r="O58303">
        <v>363000</v>
      </c>
      <c r="P58303">
        <v>1989</v>
      </c>
      <c r="Q58303">
        <v>2014</v>
      </c>
      <c r="R58303">
        <v>17000</v>
      </c>
    </row>
    <row r="58304" spans="1:18" x14ac:dyDescent="0.35">
      <c r="A58304">
        <v>1412592</v>
      </c>
      <c r="B58304" s="1" t="s">
        <v>8999</v>
      </c>
      <c r="C58304" s="1" t="s">
        <v>10897</v>
      </c>
      <c r="D58304" s="1" t="s">
        <v>262</v>
      </c>
      <c r="E58304" s="1" t="s">
        <v>263</v>
      </c>
      <c r="F58304">
        <v>104</v>
      </c>
      <c r="G58304">
        <v>1109</v>
      </c>
      <c r="H58304">
        <v>380000</v>
      </c>
      <c r="I58304">
        <v>74</v>
      </c>
      <c r="J58304" s="1" t="s">
        <v>177</v>
      </c>
      <c r="K58304" s="1" t="s">
        <v>4394</v>
      </c>
      <c r="L58304" s="1" t="s">
        <v>83</v>
      </c>
      <c r="M58304" s="2">
        <v>32509</v>
      </c>
      <c r="N58304" s="2">
        <v>41760</v>
      </c>
      <c r="O58304">
        <v>357000</v>
      </c>
      <c r="P58304">
        <v>1989</v>
      </c>
      <c r="Q58304">
        <v>2014</v>
      </c>
      <c r="R58304">
        <v>23000</v>
      </c>
    </row>
    <row r="58305" spans="1:18" x14ac:dyDescent="0.35">
      <c r="A58305">
        <v>9746675</v>
      </c>
      <c r="B58305" s="1" t="s">
        <v>4233</v>
      </c>
      <c r="C58305" s="1" t="s">
        <v>9098</v>
      </c>
      <c r="D58305" s="1" t="s">
        <v>262</v>
      </c>
      <c r="E58305" s="1" t="s">
        <v>263</v>
      </c>
      <c r="F58305">
        <v>104</v>
      </c>
      <c r="G58305">
        <v>1109</v>
      </c>
      <c r="H58305">
        <v>380000</v>
      </c>
      <c r="I58305">
        <v>74</v>
      </c>
      <c r="J58305" s="1" t="s">
        <v>177</v>
      </c>
      <c r="K58305" s="1" t="s">
        <v>4406</v>
      </c>
      <c r="L58305" s="1" t="s">
        <v>83</v>
      </c>
      <c r="M58305" s="2">
        <v>32509</v>
      </c>
      <c r="N58305" s="2">
        <v>41852</v>
      </c>
      <c r="O58305">
        <v>358000</v>
      </c>
      <c r="P58305">
        <v>1989</v>
      </c>
      <c r="Q58305">
        <v>2014</v>
      </c>
      <c r="R58305">
        <v>22000</v>
      </c>
    </row>
    <row r="58306" spans="1:18" x14ac:dyDescent="0.35">
      <c r="A58306">
        <v>3800156</v>
      </c>
      <c r="B58306" s="1" t="s">
        <v>4233</v>
      </c>
      <c r="C58306" s="1" t="s">
        <v>9098</v>
      </c>
      <c r="D58306" s="1" t="s">
        <v>262</v>
      </c>
      <c r="E58306" s="1" t="s">
        <v>263</v>
      </c>
      <c r="F58306">
        <v>104</v>
      </c>
      <c r="G58306">
        <v>1109</v>
      </c>
      <c r="H58306">
        <v>385000</v>
      </c>
      <c r="I58306">
        <v>74</v>
      </c>
      <c r="J58306" s="1" t="s">
        <v>177</v>
      </c>
      <c r="K58306" s="1" t="s">
        <v>4406</v>
      </c>
      <c r="L58306" s="1" t="s">
        <v>83</v>
      </c>
      <c r="M58306" s="2">
        <v>32509</v>
      </c>
      <c r="N58306" s="2">
        <v>41883</v>
      </c>
      <c r="O58306">
        <v>366000</v>
      </c>
      <c r="P58306">
        <v>1989</v>
      </c>
      <c r="Q58306">
        <v>2014</v>
      </c>
      <c r="R58306">
        <v>19000</v>
      </c>
    </row>
    <row r="58307" spans="1:18" x14ac:dyDescent="0.35">
      <c r="A58307">
        <v>7950941</v>
      </c>
      <c r="B58307" s="1" t="s">
        <v>3052</v>
      </c>
      <c r="C58307" s="1" t="s">
        <v>4399</v>
      </c>
      <c r="D58307" s="1" t="s">
        <v>262</v>
      </c>
      <c r="E58307" s="1" t="s">
        <v>263</v>
      </c>
      <c r="F58307">
        <v>103</v>
      </c>
      <c r="G58307">
        <v>1099</v>
      </c>
      <c r="H58307">
        <v>350000</v>
      </c>
      <c r="I58307">
        <v>74</v>
      </c>
      <c r="J58307" s="1" t="s">
        <v>177</v>
      </c>
      <c r="K58307" s="1" t="s">
        <v>1663</v>
      </c>
      <c r="L58307" s="1" t="s">
        <v>83</v>
      </c>
      <c r="M58307" s="2">
        <v>32509</v>
      </c>
      <c r="N58307" s="2">
        <v>41913</v>
      </c>
      <c r="O58307">
        <v>346000</v>
      </c>
      <c r="P58307">
        <v>1989</v>
      </c>
      <c r="Q58307">
        <v>2014</v>
      </c>
      <c r="R58307">
        <v>4000</v>
      </c>
    </row>
    <row r="58308" spans="1:18" x14ac:dyDescent="0.35">
      <c r="A58308">
        <v>4112490</v>
      </c>
      <c r="B58308" s="1" t="s">
        <v>4400</v>
      </c>
      <c r="C58308" s="1" t="s">
        <v>4401</v>
      </c>
      <c r="D58308" s="1" t="s">
        <v>262</v>
      </c>
      <c r="E58308" s="1" t="s">
        <v>263</v>
      </c>
      <c r="F58308">
        <v>105</v>
      </c>
      <c r="G58308">
        <v>1120</v>
      </c>
      <c r="H58308">
        <v>350000</v>
      </c>
      <c r="I58308">
        <v>74</v>
      </c>
      <c r="J58308" s="1" t="s">
        <v>177</v>
      </c>
      <c r="K58308" s="1" t="s">
        <v>4394</v>
      </c>
      <c r="L58308" s="1" t="s">
        <v>83</v>
      </c>
      <c r="M58308" s="2">
        <v>32509</v>
      </c>
      <c r="N58308" s="2">
        <v>41944</v>
      </c>
      <c r="O58308">
        <v>333000</v>
      </c>
      <c r="P58308">
        <v>1989</v>
      </c>
      <c r="Q58308">
        <v>2014</v>
      </c>
      <c r="R58308">
        <v>17000</v>
      </c>
    </row>
    <row r="58309" spans="1:18" x14ac:dyDescent="0.35">
      <c r="A58309">
        <v>9061161</v>
      </c>
      <c r="B58309" s="1" t="s">
        <v>5363</v>
      </c>
      <c r="C58309" s="1" t="s">
        <v>9110</v>
      </c>
      <c r="D58309" s="1" t="s">
        <v>262</v>
      </c>
      <c r="E58309" s="1" t="s">
        <v>263</v>
      </c>
      <c r="F58309">
        <v>103</v>
      </c>
      <c r="G58309">
        <v>1099</v>
      </c>
      <c r="H58309">
        <v>332000</v>
      </c>
      <c r="I58309">
        <v>74</v>
      </c>
      <c r="J58309" s="1" t="s">
        <v>177</v>
      </c>
      <c r="K58309" s="1" t="s">
        <v>8457</v>
      </c>
      <c r="L58309" s="1" t="s">
        <v>83</v>
      </c>
      <c r="M58309" s="2">
        <v>32509</v>
      </c>
      <c r="N58309" s="2">
        <v>41974</v>
      </c>
      <c r="O58309">
        <v>329000</v>
      </c>
      <c r="P58309">
        <v>1989</v>
      </c>
      <c r="Q58309">
        <v>2014</v>
      </c>
      <c r="R58309">
        <v>3000</v>
      </c>
    </row>
    <row r="58310" spans="1:18" x14ac:dyDescent="0.35">
      <c r="A58310">
        <v>3471224</v>
      </c>
      <c r="B58310" s="1" t="s">
        <v>4400</v>
      </c>
      <c r="C58310" s="1" t="s">
        <v>4401</v>
      </c>
      <c r="D58310" s="1" t="s">
        <v>262</v>
      </c>
      <c r="E58310" s="1" t="s">
        <v>263</v>
      </c>
      <c r="F58310">
        <v>103</v>
      </c>
      <c r="G58310">
        <v>1099</v>
      </c>
      <c r="H58310">
        <v>360000</v>
      </c>
      <c r="I58310">
        <v>71</v>
      </c>
      <c r="J58310" s="1" t="s">
        <v>177</v>
      </c>
      <c r="K58310" s="1" t="s">
        <v>4394</v>
      </c>
      <c r="L58310" s="1" t="s">
        <v>83</v>
      </c>
      <c r="M58310" s="2">
        <v>32509</v>
      </c>
      <c r="N58310" s="2">
        <v>42736</v>
      </c>
      <c r="O58310">
        <v>357000</v>
      </c>
      <c r="P58310">
        <v>1989</v>
      </c>
      <c r="Q58310">
        <v>2017</v>
      </c>
      <c r="R58310">
        <v>3000</v>
      </c>
    </row>
    <row r="58311" spans="1:18" x14ac:dyDescent="0.35">
      <c r="A58311">
        <v>8162499</v>
      </c>
      <c r="B58311" s="1" t="s">
        <v>599</v>
      </c>
      <c r="C58311" s="1" t="s">
        <v>8464</v>
      </c>
      <c r="D58311" s="1" t="s">
        <v>262</v>
      </c>
      <c r="E58311" s="1" t="s">
        <v>263</v>
      </c>
      <c r="F58311">
        <v>104</v>
      </c>
      <c r="G58311">
        <v>1109</v>
      </c>
      <c r="H58311">
        <v>343000</v>
      </c>
      <c r="I58311">
        <v>71</v>
      </c>
      <c r="J58311" s="1" t="s">
        <v>177</v>
      </c>
      <c r="K58311" s="1" t="s">
        <v>4406</v>
      </c>
      <c r="L58311" s="1" t="s">
        <v>83</v>
      </c>
      <c r="M58311" s="2">
        <v>32509</v>
      </c>
      <c r="N58311" s="2">
        <v>42826</v>
      </c>
      <c r="O58311">
        <v>321000</v>
      </c>
      <c r="P58311">
        <v>1989</v>
      </c>
      <c r="Q58311">
        <v>2017</v>
      </c>
      <c r="R58311">
        <v>22000</v>
      </c>
    </row>
    <row r="58312" spans="1:18" x14ac:dyDescent="0.35">
      <c r="A58312">
        <v>8284530</v>
      </c>
      <c r="B58312" s="1" t="s">
        <v>6724</v>
      </c>
      <c r="C58312" s="1" t="s">
        <v>8462</v>
      </c>
      <c r="D58312" s="1" t="s">
        <v>262</v>
      </c>
      <c r="E58312" s="1" t="s">
        <v>263</v>
      </c>
      <c r="F58312">
        <v>104</v>
      </c>
      <c r="G58312">
        <v>1109</v>
      </c>
      <c r="H58312">
        <v>325000</v>
      </c>
      <c r="I58312">
        <v>71</v>
      </c>
      <c r="J58312" s="1" t="s">
        <v>177</v>
      </c>
      <c r="K58312" s="1" t="s">
        <v>2211</v>
      </c>
      <c r="L58312" s="1" t="s">
        <v>83</v>
      </c>
      <c r="M58312" s="2">
        <v>32509</v>
      </c>
      <c r="N58312" s="2">
        <v>42856</v>
      </c>
      <c r="O58312">
        <v>303000</v>
      </c>
      <c r="P58312">
        <v>1989</v>
      </c>
      <c r="Q58312">
        <v>2017</v>
      </c>
      <c r="R58312">
        <v>22000</v>
      </c>
    </row>
    <row r="58313" spans="1:18" x14ac:dyDescent="0.35">
      <c r="A58313">
        <v>5544971</v>
      </c>
      <c r="B58313" s="1" t="s">
        <v>8466</v>
      </c>
      <c r="C58313" s="1" t="s">
        <v>8467</v>
      </c>
      <c r="D58313" s="1" t="s">
        <v>262</v>
      </c>
      <c r="E58313" s="1" t="s">
        <v>263</v>
      </c>
      <c r="F58313">
        <v>104</v>
      </c>
      <c r="G58313">
        <v>1109</v>
      </c>
      <c r="H58313">
        <v>340000</v>
      </c>
      <c r="I58313">
        <v>71</v>
      </c>
      <c r="J58313" s="1" t="s">
        <v>177</v>
      </c>
      <c r="K58313" s="1" t="s">
        <v>1663</v>
      </c>
      <c r="L58313" s="1" t="s">
        <v>83</v>
      </c>
      <c r="M58313" s="2">
        <v>32509</v>
      </c>
      <c r="N58313" s="2">
        <v>42948</v>
      </c>
      <c r="O58313">
        <v>313000</v>
      </c>
      <c r="P58313">
        <v>1989</v>
      </c>
      <c r="Q58313">
        <v>2017</v>
      </c>
      <c r="R58313">
        <v>27000</v>
      </c>
    </row>
    <row r="58314" spans="1:18" x14ac:dyDescent="0.35">
      <c r="A58314">
        <v>8338622</v>
      </c>
      <c r="B58314" s="1" t="s">
        <v>606</v>
      </c>
      <c r="C58314" s="1" t="s">
        <v>8460</v>
      </c>
      <c r="D58314" s="1" t="s">
        <v>262</v>
      </c>
      <c r="E58314" s="1" t="s">
        <v>263</v>
      </c>
      <c r="F58314">
        <v>104</v>
      </c>
      <c r="G58314">
        <v>1109</v>
      </c>
      <c r="H58314">
        <v>320000</v>
      </c>
      <c r="I58314">
        <v>71</v>
      </c>
      <c r="J58314" s="1" t="s">
        <v>177</v>
      </c>
      <c r="K58314" s="1" t="s">
        <v>4406</v>
      </c>
      <c r="L58314" s="1" t="s">
        <v>83</v>
      </c>
      <c r="M58314" s="2">
        <v>32509</v>
      </c>
      <c r="N58314" s="2">
        <v>42979</v>
      </c>
      <c r="O58314">
        <v>306000</v>
      </c>
      <c r="P58314">
        <v>1989</v>
      </c>
      <c r="Q58314">
        <v>2017</v>
      </c>
      <c r="R58314">
        <v>14000</v>
      </c>
    </row>
    <row r="58315" spans="1:18" x14ac:dyDescent="0.35">
      <c r="A58315">
        <v>9707497</v>
      </c>
      <c r="B58315" s="1" t="s">
        <v>571</v>
      </c>
      <c r="C58315" s="1" t="s">
        <v>8789</v>
      </c>
      <c r="D58315" s="1" t="s">
        <v>262</v>
      </c>
      <c r="E58315" s="1" t="s">
        <v>263</v>
      </c>
      <c r="F58315">
        <v>104</v>
      </c>
      <c r="G58315">
        <v>1109</v>
      </c>
      <c r="H58315">
        <v>328000</v>
      </c>
      <c r="I58315">
        <v>71</v>
      </c>
      <c r="J58315" s="1" t="s">
        <v>177</v>
      </c>
      <c r="K58315" s="1" t="s">
        <v>4406</v>
      </c>
      <c r="L58315" s="1" t="s">
        <v>83</v>
      </c>
      <c r="M58315" s="2">
        <v>32509</v>
      </c>
      <c r="N58315" s="2">
        <v>43009</v>
      </c>
      <c r="O58315">
        <v>318000</v>
      </c>
      <c r="P58315">
        <v>1989</v>
      </c>
      <c r="Q58315">
        <v>2017</v>
      </c>
      <c r="R58315">
        <v>10000</v>
      </c>
    </row>
    <row r="58316" spans="1:18" x14ac:dyDescent="0.35">
      <c r="A58316">
        <v>5093740</v>
      </c>
      <c r="B58316" s="1" t="s">
        <v>8466</v>
      </c>
      <c r="C58316" s="1" t="s">
        <v>8467</v>
      </c>
      <c r="D58316" s="1" t="s">
        <v>262</v>
      </c>
      <c r="E58316" s="1" t="s">
        <v>263</v>
      </c>
      <c r="F58316">
        <v>104</v>
      </c>
      <c r="G58316">
        <v>1109</v>
      </c>
      <c r="H58316">
        <v>340000</v>
      </c>
      <c r="I58316">
        <v>71</v>
      </c>
      <c r="J58316" s="1" t="s">
        <v>177</v>
      </c>
      <c r="K58316" s="1" t="s">
        <v>1663</v>
      </c>
      <c r="L58316" s="1" t="s">
        <v>83</v>
      </c>
      <c r="M58316" s="2">
        <v>32509</v>
      </c>
      <c r="N58316" s="2">
        <v>43040</v>
      </c>
      <c r="O58316">
        <v>337000</v>
      </c>
      <c r="P58316">
        <v>1989</v>
      </c>
      <c r="Q58316">
        <v>2017</v>
      </c>
      <c r="R58316">
        <v>3000</v>
      </c>
    </row>
    <row r="58317" spans="1:18" x14ac:dyDescent="0.35">
      <c r="A58317">
        <v>3309769</v>
      </c>
      <c r="B58317" s="1" t="s">
        <v>571</v>
      </c>
      <c r="C58317" s="1" t="s">
        <v>8789</v>
      </c>
      <c r="D58317" s="1" t="s">
        <v>262</v>
      </c>
      <c r="E58317" s="1" t="s">
        <v>263</v>
      </c>
      <c r="F58317">
        <v>104</v>
      </c>
      <c r="G58317">
        <v>1109</v>
      </c>
      <c r="H58317">
        <v>315000</v>
      </c>
      <c r="I58317">
        <v>70</v>
      </c>
      <c r="J58317" s="1" t="s">
        <v>177</v>
      </c>
      <c r="K58317" s="1" t="s">
        <v>4406</v>
      </c>
      <c r="L58317" s="1" t="s">
        <v>83</v>
      </c>
      <c r="M58317" s="2">
        <v>32509</v>
      </c>
      <c r="N58317" s="2">
        <v>43191</v>
      </c>
      <c r="O58317">
        <v>289000</v>
      </c>
      <c r="P58317">
        <v>1989</v>
      </c>
      <c r="Q58317">
        <v>2018</v>
      </c>
      <c r="R58317">
        <v>26000</v>
      </c>
    </row>
    <row r="58318" spans="1:18" x14ac:dyDescent="0.35">
      <c r="A58318">
        <v>6189353</v>
      </c>
      <c r="B58318" s="1" t="s">
        <v>8471</v>
      </c>
      <c r="C58318" s="1" t="s">
        <v>8472</v>
      </c>
      <c r="D58318" s="1" t="s">
        <v>262</v>
      </c>
      <c r="E58318" s="1" t="s">
        <v>263</v>
      </c>
      <c r="F58318">
        <v>105</v>
      </c>
      <c r="G58318">
        <v>1120</v>
      </c>
      <c r="H58318">
        <v>330000</v>
      </c>
      <c r="I58318">
        <v>70</v>
      </c>
      <c r="J58318" s="1" t="s">
        <v>177</v>
      </c>
      <c r="K58318" s="1" t="s">
        <v>4394</v>
      </c>
      <c r="L58318" s="1" t="s">
        <v>83</v>
      </c>
      <c r="M58318" s="2">
        <v>32509</v>
      </c>
      <c r="N58318" s="2">
        <v>43252</v>
      </c>
      <c r="O58318">
        <v>306000</v>
      </c>
      <c r="P58318">
        <v>1989</v>
      </c>
      <c r="Q58318">
        <v>2018</v>
      </c>
      <c r="R58318">
        <v>24000</v>
      </c>
    </row>
    <row r="58319" spans="1:18" x14ac:dyDescent="0.35">
      <c r="A58319">
        <v>9283648</v>
      </c>
      <c r="B58319" s="1" t="s">
        <v>9118</v>
      </c>
      <c r="C58319" s="1" t="s">
        <v>9119</v>
      </c>
      <c r="D58319" s="1" t="s">
        <v>262</v>
      </c>
      <c r="E58319" s="1" t="s">
        <v>263</v>
      </c>
      <c r="F58319">
        <v>105</v>
      </c>
      <c r="G58319">
        <v>1120</v>
      </c>
      <c r="H58319">
        <v>300000</v>
      </c>
      <c r="I58319">
        <v>70</v>
      </c>
      <c r="J58319" s="1" t="s">
        <v>177</v>
      </c>
      <c r="K58319" s="1" t="s">
        <v>4394</v>
      </c>
      <c r="L58319" s="1" t="s">
        <v>83</v>
      </c>
      <c r="M58319" s="2">
        <v>32509</v>
      </c>
      <c r="N58319" s="2">
        <v>43252</v>
      </c>
      <c r="O58319">
        <v>271000</v>
      </c>
      <c r="P58319">
        <v>1989</v>
      </c>
      <c r="Q58319">
        <v>2018</v>
      </c>
      <c r="R58319">
        <v>29000</v>
      </c>
    </row>
    <row r="58320" spans="1:18" x14ac:dyDescent="0.35">
      <c r="A58320">
        <v>3438149</v>
      </c>
      <c r="B58320" s="1" t="s">
        <v>5373</v>
      </c>
      <c r="C58320" s="1" t="s">
        <v>9120</v>
      </c>
      <c r="D58320" s="1" t="s">
        <v>262</v>
      </c>
      <c r="E58320" s="1" t="s">
        <v>263</v>
      </c>
      <c r="F58320">
        <v>103</v>
      </c>
      <c r="G58320">
        <v>1099</v>
      </c>
      <c r="H58320">
        <v>330000</v>
      </c>
      <c r="I58320">
        <v>70</v>
      </c>
      <c r="J58320" s="1" t="s">
        <v>177</v>
      </c>
      <c r="K58320" s="1" t="s">
        <v>4394</v>
      </c>
      <c r="L58320" s="1" t="s">
        <v>83</v>
      </c>
      <c r="M58320" s="2">
        <v>32509</v>
      </c>
      <c r="N58320" s="2">
        <v>43282</v>
      </c>
      <c r="O58320">
        <v>304000</v>
      </c>
      <c r="P58320">
        <v>1989</v>
      </c>
      <c r="Q58320">
        <v>2018</v>
      </c>
      <c r="R58320">
        <v>26000</v>
      </c>
    </row>
    <row r="58321" spans="1:18" x14ac:dyDescent="0.35">
      <c r="A58321">
        <v>4211795</v>
      </c>
      <c r="B58321" s="1" t="s">
        <v>2319</v>
      </c>
      <c r="C58321" s="1" t="s">
        <v>9105</v>
      </c>
      <c r="D58321" s="1" t="s">
        <v>262</v>
      </c>
      <c r="E58321" s="1" t="s">
        <v>263</v>
      </c>
      <c r="F58321">
        <v>104</v>
      </c>
      <c r="G58321">
        <v>1109</v>
      </c>
      <c r="H58321">
        <v>325000</v>
      </c>
      <c r="I58321">
        <v>70</v>
      </c>
      <c r="J58321" s="1" t="s">
        <v>177</v>
      </c>
      <c r="K58321" s="1" t="s">
        <v>4406</v>
      </c>
      <c r="L58321" s="1" t="s">
        <v>83</v>
      </c>
      <c r="M58321" s="2">
        <v>32509</v>
      </c>
      <c r="N58321" s="2">
        <v>43313</v>
      </c>
      <c r="O58321">
        <v>318000</v>
      </c>
      <c r="P58321">
        <v>1989</v>
      </c>
      <c r="Q58321">
        <v>2018</v>
      </c>
      <c r="R58321">
        <v>7000</v>
      </c>
    </row>
    <row r="58322" spans="1:18" x14ac:dyDescent="0.35">
      <c r="A58322">
        <v>6562126</v>
      </c>
      <c r="B58322" s="1" t="s">
        <v>4400</v>
      </c>
      <c r="C58322" s="1" t="s">
        <v>4401</v>
      </c>
      <c r="D58322" s="1" t="s">
        <v>262</v>
      </c>
      <c r="E58322" s="1" t="s">
        <v>263</v>
      </c>
      <c r="F58322">
        <v>105</v>
      </c>
      <c r="G58322">
        <v>1120</v>
      </c>
      <c r="H58322">
        <v>320000</v>
      </c>
      <c r="I58322">
        <v>70</v>
      </c>
      <c r="J58322" s="1" t="s">
        <v>177</v>
      </c>
      <c r="K58322" s="1" t="s">
        <v>4394</v>
      </c>
      <c r="L58322" s="1" t="s">
        <v>83</v>
      </c>
      <c r="M58322" s="2">
        <v>32509</v>
      </c>
      <c r="N58322" s="2">
        <v>43313</v>
      </c>
      <c r="O58322">
        <v>308000</v>
      </c>
      <c r="P58322">
        <v>1989</v>
      </c>
      <c r="Q58322">
        <v>2018</v>
      </c>
      <c r="R58322">
        <v>12000</v>
      </c>
    </row>
    <row r="58323" spans="1:18" x14ac:dyDescent="0.35">
      <c r="A58323">
        <v>9118453</v>
      </c>
      <c r="B58323" s="1" t="s">
        <v>6544</v>
      </c>
      <c r="C58323" s="1" t="s">
        <v>9111</v>
      </c>
      <c r="D58323" s="1" t="s">
        <v>262</v>
      </c>
      <c r="E58323" s="1" t="s">
        <v>263</v>
      </c>
      <c r="F58323">
        <v>103</v>
      </c>
      <c r="G58323">
        <v>1099</v>
      </c>
      <c r="H58323">
        <v>318000</v>
      </c>
      <c r="I58323">
        <v>70</v>
      </c>
      <c r="J58323" s="1" t="s">
        <v>177</v>
      </c>
      <c r="K58323" s="1" t="s">
        <v>4394</v>
      </c>
      <c r="L58323" s="1" t="s">
        <v>83</v>
      </c>
      <c r="M58323" s="2">
        <v>32509</v>
      </c>
      <c r="N58323" s="2">
        <v>43374</v>
      </c>
      <c r="O58323">
        <v>307000</v>
      </c>
      <c r="P58323">
        <v>1989</v>
      </c>
      <c r="Q58323">
        <v>2018</v>
      </c>
      <c r="R58323">
        <v>11000</v>
      </c>
    </row>
    <row r="58324" spans="1:18" x14ac:dyDescent="0.35">
      <c r="A58324">
        <v>7846453</v>
      </c>
      <c r="B58324" s="1" t="s">
        <v>9108</v>
      </c>
      <c r="C58324" s="1" t="s">
        <v>9109</v>
      </c>
      <c r="D58324" s="1" t="s">
        <v>262</v>
      </c>
      <c r="E58324" s="1" t="s">
        <v>263</v>
      </c>
      <c r="F58324">
        <v>103</v>
      </c>
      <c r="G58324">
        <v>1099</v>
      </c>
      <c r="H58324">
        <v>322000</v>
      </c>
      <c r="I58324">
        <v>70</v>
      </c>
      <c r="J58324" s="1" t="s">
        <v>177</v>
      </c>
      <c r="K58324" s="1" t="s">
        <v>4394</v>
      </c>
      <c r="L58324" s="1" t="s">
        <v>83</v>
      </c>
      <c r="M58324" s="2">
        <v>32509</v>
      </c>
      <c r="N58324" s="2">
        <v>43405</v>
      </c>
      <c r="O58324">
        <v>318000</v>
      </c>
      <c r="P58324">
        <v>1989</v>
      </c>
      <c r="Q58324">
        <v>2018</v>
      </c>
      <c r="R58324">
        <v>4000</v>
      </c>
    </row>
    <row r="58325" spans="1:18" x14ac:dyDescent="0.35">
      <c r="A58325">
        <v>5249477</v>
      </c>
      <c r="B58325" s="1" t="s">
        <v>7850</v>
      </c>
      <c r="C58325" s="1" t="s">
        <v>8463</v>
      </c>
      <c r="D58325" s="1" t="s">
        <v>262</v>
      </c>
      <c r="E58325" s="1" t="s">
        <v>263</v>
      </c>
      <c r="F58325">
        <v>104</v>
      </c>
      <c r="G58325">
        <v>1109</v>
      </c>
      <c r="H58325">
        <v>320000</v>
      </c>
      <c r="I58325">
        <v>69</v>
      </c>
      <c r="J58325" s="1" t="s">
        <v>177</v>
      </c>
      <c r="K58325" s="1" t="s">
        <v>4394</v>
      </c>
      <c r="L58325" s="1" t="s">
        <v>83</v>
      </c>
      <c r="M58325" s="2">
        <v>32509</v>
      </c>
      <c r="N58325" s="2">
        <v>43466</v>
      </c>
      <c r="O58325">
        <v>319000</v>
      </c>
      <c r="P58325">
        <v>1989</v>
      </c>
      <c r="Q58325">
        <v>2019</v>
      </c>
      <c r="R58325">
        <v>1000</v>
      </c>
    </row>
    <row r="58326" spans="1:18" x14ac:dyDescent="0.35">
      <c r="A58326">
        <v>8068591</v>
      </c>
      <c r="B58326" s="1" t="s">
        <v>4395</v>
      </c>
      <c r="C58326" s="1" t="s">
        <v>4396</v>
      </c>
      <c r="D58326" s="1" t="s">
        <v>262</v>
      </c>
      <c r="E58326" s="1" t="s">
        <v>263</v>
      </c>
      <c r="F58326">
        <v>104</v>
      </c>
      <c r="G58326">
        <v>1109</v>
      </c>
      <c r="H58326">
        <v>290000</v>
      </c>
      <c r="I58326">
        <v>69</v>
      </c>
      <c r="J58326" s="1" t="s">
        <v>177</v>
      </c>
      <c r="K58326" s="1" t="s">
        <v>4394</v>
      </c>
      <c r="L58326" s="1" t="s">
        <v>83</v>
      </c>
      <c r="M58326" s="2">
        <v>32509</v>
      </c>
      <c r="N58326" s="2">
        <v>43497</v>
      </c>
      <c r="O58326">
        <v>287000</v>
      </c>
      <c r="P58326">
        <v>1989</v>
      </c>
      <c r="Q58326">
        <v>2019</v>
      </c>
      <c r="R58326">
        <v>3000</v>
      </c>
    </row>
    <row r="58327" spans="1:18" x14ac:dyDescent="0.35">
      <c r="A58327">
        <v>3184204</v>
      </c>
      <c r="B58327" s="1" t="s">
        <v>4299</v>
      </c>
      <c r="C58327" s="1" t="s">
        <v>9107</v>
      </c>
      <c r="D58327" s="1" t="s">
        <v>262</v>
      </c>
      <c r="E58327" s="1" t="s">
        <v>263</v>
      </c>
      <c r="F58327">
        <v>103</v>
      </c>
      <c r="G58327">
        <v>1099</v>
      </c>
      <c r="H58327">
        <v>305000</v>
      </c>
      <c r="I58327">
        <v>69</v>
      </c>
      <c r="J58327" s="1" t="s">
        <v>177</v>
      </c>
      <c r="K58327" s="1" t="s">
        <v>8457</v>
      </c>
      <c r="L58327" s="1" t="s">
        <v>83</v>
      </c>
      <c r="M58327" s="2">
        <v>32509</v>
      </c>
      <c r="N58327" s="2">
        <v>43586</v>
      </c>
      <c r="O58327">
        <v>282000</v>
      </c>
      <c r="P58327">
        <v>1989</v>
      </c>
      <c r="Q58327">
        <v>2019</v>
      </c>
      <c r="R58327">
        <v>23000</v>
      </c>
    </row>
    <row r="58328" spans="1:18" x14ac:dyDescent="0.35">
      <c r="A58328">
        <v>7652630</v>
      </c>
      <c r="B58328" s="1" t="s">
        <v>8437</v>
      </c>
      <c r="C58328" s="1" t="s">
        <v>8468</v>
      </c>
      <c r="D58328" s="1" t="s">
        <v>262</v>
      </c>
      <c r="E58328" s="1" t="s">
        <v>263</v>
      </c>
      <c r="F58328">
        <v>104</v>
      </c>
      <c r="G58328">
        <v>1109</v>
      </c>
      <c r="H58328">
        <v>308000</v>
      </c>
      <c r="I58328">
        <v>69</v>
      </c>
      <c r="J58328" s="1" t="s">
        <v>177</v>
      </c>
      <c r="K58328" s="1" t="s">
        <v>1663</v>
      </c>
      <c r="L58328" s="1" t="s">
        <v>83</v>
      </c>
      <c r="M58328" s="2">
        <v>32509</v>
      </c>
      <c r="N58328" s="2">
        <v>43586</v>
      </c>
      <c r="O58328">
        <v>284000</v>
      </c>
      <c r="P58328">
        <v>1989</v>
      </c>
      <c r="Q58328">
        <v>2019</v>
      </c>
      <c r="R58328">
        <v>24000</v>
      </c>
    </row>
    <row r="58329" spans="1:18" x14ac:dyDescent="0.35">
      <c r="A58329">
        <v>3392617</v>
      </c>
      <c r="B58329" s="1" t="s">
        <v>9118</v>
      </c>
      <c r="C58329" s="1" t="s">
        <v>9119</v>
      </c>
      <c r="D58329" s="1" t="s">
        <v>262</v>
      </c>
      <c r="E58329" s="1" t="s">
        <v>263</v>
      </c>
      <c r="F58329">
        <v>105</v>
      </c>
      <c r="G58329">
        <v>1120</v>
      </c>
      <c r="H58329">
        <v>355000</v>
      </c>
      <c r="I58329">
        <v>72</v>
      </c>
      <c r="J58329" s="1" t="s">
        <v>177</v>
      </c>
      <c r="K58329" s="1" t="s">
        <v>4394</v>
      </c>
      <c r="L58329" s="1" t="s">
        <v>83</v>
      </c>
      <c r="M58329" s="2">
        <v>32509</v>
      </c>
      <c r="N58329" s="2">
        <v>42522</v>
      </c>
      <c r="O58329">
        <v>352000</v>
      </c>
      <c r="P58329">
        <v>1989</v>
      </c>
      <c r="Q58329">
        <v>2016</v>
      </c>
      <c r="R58329">
        <v>3000</v>
      </c>
    </row>
    <row r="58330" spans="1:18" x14ac:dyDescent="0.35">
      <c r="A58330">
        <v>1264793</v>
      </c>
      <c r="B58330" s="1" t="s">
        <v>5363</v>
      </c>
      <c r="C58330" s="1" t="s">
        <v>9110</v>
      </c>
      <c r="D58330" s="1" t="s">
        <v>262</v>
      </c>
      <c r="E58330" s="1" t="s">
        <v>263</v>
      </c>
      <c r="F58330">
        <v>107</v>
      </c>
      <c r="G58330">
        <v>1141</v>
      </c>
      <c r="H58330">
        <v>378000</v>
      </c>
      <c r="I58330">
        <v>72</v>
      </c>
      <c r="J58330" s="1" t="s">
        <v>177</v>
      </c>
      <c r="K58330" s="1" t="s">
        <v>8457</v>
      </c>
      <c r="L58330" s="1" t="s">
        <v>83</v>
      </c>
      <c r="M58330" s="2">
        <v>32509</v>
      </c>
      <c r="N58330" s="2">
        <v>42675</v>
      </c>
      <c r="O58330">
        <v>355000</v>
      </c>
      <c r="P58330">
        <v>1989</v>
      </c>
      <c r="Q58330">
        <v>2016</v>
      </c>
      <c r="R58330">
        <v>23000</v>
      </c>
    </row>
    <row r="58331" spans="1:18" x14ac:dyDescent="0.35">
      <c r="A58331">
        <v>2026530</v>
      </c>
      <c r="B58331" s="1" t="s">
        <v>5368</v>
      </c>
      <c r="C58331" s="1" t="s">
        <v>8465</v>
      </c>
      <c r="D58331" s="1" t="s">
        <v>262</v>
      </c>
      <c r="E58331" s="1" t="s">
        <v>263</v>
      </c>
      <c r="F58331">
        <v>103</v>
      </c>
      <c r="G58331">
        <v>1099</v>
      </c>
      <c r="H58331">
        <v>348000</v>
      </c>
      <c r="I58331">
        <v>73</v>
      </c>
      <c r="J58331" s="1" t="s">
        <v>177</v>
      </c>
      <c r="K58331" s="1" t="s">
        <v>4394</v>
      </c>
      <c r="L58331" s="1" t="s">
        <v>83</v>
      </c>
      <c r="M58331" s="2">
        <v>32509</v>
      </c>
      <c r="N58331" s="2">
        <v>42278</v>
      </c>
      <c r="O58331">
        <v>322000</v>
      </c>
      <c r="P58331">
        <v>1989</v>
      </c>
      <c r="Q58331">
        <v>2015</v>
      </c>
      <c r="R58331">
        <v>26000</v>
      </c>
    </row>
    <row r="58332" spans="1:18" x14ac:dyDescent="0.35">
      <c r="A58332">
        <v>8461416</v>
      </c>
      <c r="B58332" s="1" t="s">
        <v>4299</v>
      </c>
      <c r="C58332" s="1" t="s">
        <v>9107</v>
      </c>
      <c r="D58332" s="1" t="s">
        <v>262</v>
      </c>
      <c r="E58332" s="1" t="s">
        <v>263</v>
      </c>
      <c r="F58332">
        <v>103</v>
      </c>
      <c r="G58332">
        <v>1099</v>
      </c>
      <c r="H58332">
        <v>345000</v>
      </c>
      <c r="I58332">
        <v>73</v>
      </c>
      <c r="J58332" s="1" t="s">
        <v>177</v>
      </c>
      <c r="K58332" s="1" t="s">
        <v>8457</v>
      </c>
      <c r="L58332" s="1" t="s">
        <v>83</v>
      </c>
      <c r="M58332" s="2">
        <v>32509</v>
      </c>
      <c r="N58332" s="2">
        <v>42278</v>
      </c>
      <c r="O58332">
        <v>337000</v>
      </c>
      <c r="P58332">
        <v>1989</v>
      </c>
      <c r="Q58332">
        <v>2015</v>
      </c>
      <c r="R58332">
        <v>8000</v>
      </c>
    </row>
    <row r="58333" spans="1:18" x14ac:dyDescent="0.35">
      <c r="A58333">
        <v>7547524</v>
      </c>
      <c r="B58333" s="1" t="s">
        <v>5378</v>
      </c>
      <c r="C58333" s="1" t="s">
        <v>9104</v>
      </c>
      <c r="D58333" s="1" t="s">
        <v>262</v>
      </c>
      <c r="E58333" s="1" t="s">
        <v>263</v>
      </c>
      <c r="F58333">
        <v>111</v>
      </c>
      <c r="G58333">
        <v>1184</v>
      </c>
      <c r="H58333">
        <v>356000</v>
      </c>
      <c r="I58333">
        <v>73</v>
      </c>
      <c r="J58333" s="1" t="s">
        <v>177</v>
      </c>
      <c r="K58333" s="1" t="s">
        <v>4394</v>
      </c>
      <c r="L58333" s="1" t="s">
        <v>83</v>
      </c>
      <c r="M58333" s="2">
        <v>32509</v>
      </c>
      <c r="N58333" s="2">
        <v>42309</v>
      </c>
      <c r="O58333">
        <v>338000</v>
      </c>
      <c r="P58333">
        <v>1989</v>
      </c>
      <c r="Q58333">
        <v>2015</v>
      </c>
      <c r="R58333">
        <v>18000</v>
      </c>
    </row>
    <row r="58334" spans="1:18" x14ac:dyDescent="0.35">
      <c r="A58334">
        <v>3681559</v>
      </c>
      <c r="B58334" s="1" t="s">
        <v>2319</v>
      </c>
      <c r="C58334" s="1" t="s">
        <v>9105</v>
      </c>
      <c r="D58334" s="1" t="s">
        <v>262</v>
      </c>
      <c r="E58334" s="1" t="s">
        <v>263</v>
      </c>
      <c r="F58334">
        <v>104</v>
      </c>
      <c r="G58334">
        <v>1109</v>
      </c>
      <c r="H58334">
        <v>357000</v>
      </c>
      <c r="I58334">
        <v>72</v>
      </c>
      <c r="J58334" s="1" t="s">
        <v>177</v>
      </c>
      <c r="K58334" s="1" t="s">
        <v>4406</v>
      </c>
      <c r="L58334" s="1" t="s">
        <v>83</v>
      </c>
      <c r="M58334" s="2">
        <v>32509</v>
      </c>
      <c r="N58334" s="2">
        <v>42430</v>
      </c>
      <c r="O58334">
        <v>344000</v>
      </c>
      <c r="P58334">
        <v>1989</v>
      </c>
      <c r="Q58334">
        <v>2016</v>
      </c>
      <c r="R58334">
        <v>13000</v>
      </c>
    </row>
    <row r="58335" spans="1:18" x14ac:dyDescent="0.35">
      <c r="A58335">
        <v>9529554</v>
      </c>
      <c r="B58335" s="1" t="s">
        <v>5373</v>
      </c>
      <c r="C58335" s="1" t="s">
        <v>9120</v>
      </c>
      <c r="D58335" s="1" t="s">
        <v>262</v>
      </c>
      <c r="E58335" s="1" t="s">
        <v>263</v>
      </c>
      <c r="F58335">
        <v>105</v>
      </c>
      <c r="G58335">
        <v>1120</v>
      </c>
      <c r="H58335">
        <v>330000</v>
      </c>
      <c r="I58335">
        <v>72</v>
      </c>
      <c r="J58335" s="1" t="s">
        <v>177</v>
      </c>
      <c r="K58335" s="1" t="s">
        <v>4394</v>
      </c>
      <c r="L58335" s="1" t="s">
        <v>83</v>
      </c>
      <c r="M58335" s="2">
        <v>32509</v>
      </c>
      <c r="N58335" s="2">
        <v>42430</v>
      </c>
      <c r="O58335">
        <v>303000</v>
      </c>
      <c r="P58335">
        <v>1989</v>
      </c>
      <c r="Q58335">
        <v>2016</v>
      </c>
      <c r="R58335">
        <v>27000</v>
      </c>
    </row>
    <row r="58336" spans="1:18" x14ac:dyDescent="0.35">
      <c r="A58336">
        <v>9103132</v>
      </c>
      <c r="B58336" s="1" t="s">
        <v>4395</v>
      </c>
      <c r="C58336" s="1" t="s">
        <v>4396</v>
      </c>
      <c r="D58336" s="1" t="s">
        <v>262</v>
      </c>
      <c r="E58336" s="1" t="s">
        <v>263</v>
      </c>
      <c r="F58336">
        <v>104</v>
      </c>
      <c r="G58336">
        <v>1109</v>
      </c>
      <c r="H58336">
        <v>355000</v>
      </c>
      <c r="I58336">
        <v>72</v>
      </c>
      <c r="J58336" s="1" t="s">
        <v>177</v>
      </c>
      <c r="K58336" s="1" t="s">
        <v>4394</v>
      </c>
      <c r="L58336" s="1" t="s">
        <v>83</v>
      </c>
      <c r="M58336" s="2">
        <v>32509</v>
      </c>
      <c r="N58336" s="2">
        <v>42461</v>
      </c>
      <c r="O58336">
        <v>344000</v>
      </c>
      <c r="P58336">
        <v>1989</v>
      </c>
      <c r="Q58336">
        <v>2016</v>
      </c>
      <c r="R58336">
        <v>11000</v>
      </c>
    </row>
    <row r="58337" spans="1:18" x14ac:dyDescent="0.35">
      <c r="A58337">
        <v>1876613</v>
      </c>
      <c r="B58337" s="1" t="s">
        <v>4233</v>
      </c>
      <c r="C58337" s="1" t="s">
        <v>9098</v>
      </c>
      <c r="D58337" s="1" t="s">
        <v>262</v>
      </c>
      <c r="E58337" s="1" t="s">
        <v>263</v>
      </c>
      <c r="F58337">
        <v>104</v>
      </c>
      <c r="G58337">
        <v>1109</v>
      </c>
      <c r="H58337">
        <v>345000</v>
      </c>
      <c r="I58337">
        <v>72</v>
      </c>
      <c r="J58337" s="1" t="s">
        <v>177</v>
      </c>
      <c r="K58337" s="1" t="s">
        <v>4406</v>
      </c>
      <c r="L58337" s="1" t="s">
        <v>83</v>
      </c>
      <c r="M58337" s="2">
        <v>32509</v>
      </c>
      <c r="N58337" s="2">
        <v>42491</v>
      </c>
      <c r="O58337">
        <v>337000</v>
      </c>
      <c r="P58337">
        <v>1989</v>
      </c>
      <c r="Q58337">
        <v>2016</v>
      </c>
      <c r="R58337">
        <v>8000</v>
      </c>
    </row>
    <row r="58338" spans="1:18" x14ac:dyDescent="0.35">
      <c r="A58338">
        <v>7010660</v>
      </c>
      <c r="B58338" s="1" t="s">
        <v>4395</v>
      </c>
      <c r="C58338" s="1" t="s">
        <v>4396</v>
      </c>
      <c r="D58338" s="1" t="s">
        <v>262</v>
      </c>
      <c r="E58338" s="1" t="s">
        <v>263</v>
      </c>
      <c r="F58338">
        <v>104</v>
      </c>
      <c r="G58338">
        <v>1109</v>
      </c>
      <c r="H58338">
        <v>337000</v>
      </c>
      <c r="I58338">
        <v>72</v>
      </c>
      <c r="J58338" s="1" t="s">
        <v>177</v>
      </c>
      <c r="K58338" s="1" t="s">
        <v>4394</v>
      </c>
      <c r="L58338" s="1" t="s">
        <v>83</v>
      </c>
      <c r="M58338" s="2">
        <v>32509</v>
      </c>
      <c r="N58338" s="2">
        <v>42491</v>
      </c>
      <c r="O58338">
        <v>335000</v>
      </c>
      <c r="P58338">
        <v>1989</v>
      </c>
      <c r="Q58338">
        <v>2016</v>
      </c>
      <c r="R58338">
        <v>2000</v>
      </c>
    </row>
    <row r="58339" spans="1:18" x14ac:dyDescent="0.35">
      <c r="A58339">
        <v>1776215</v>
      </c>
      <c r="B58339" s="1" t="s">
        <v>606</v>
      </c>
      <c r="C58339" s="1" t="s">
        <v>8460</v>
      </c>
      <c r="D58339" s="1" t="s">
        <v>262</v>
      </c>
      <c r="E58339" s="1" t="s">
        <v>263</v>
      </c>
      <c r="F58339">
        <v>104</v>
      </c>
      <c r="G58339">
        <v>1109</v>
      </c>
      <c r="H58339">
        <v>366000</v>
      </c>
      <c r="I58339">
        <v>72</v>
      </c>
      <c r="J58339" s="1" t="s">
        <v>177</v>
      </c>
      <c r="K58339" s="1" t="s">
        <v>4406</v>
      </c>
      <c r="L58339" s="1" t="s">
        <v>83</v>
      </c>
      <c r="M58339" s="2">
        <v>32509</v>
      </c>
      <c r="N58339" s="2">
        <v>42552</v>
      </c>
      <c r="O58339">
        <v>363000</v>
      </c>
      <c r="P58339">
        <v>1989</v>
      </c>
      <c r="Q58339">
        <v>2016</v>
      </c>
      <c r="R58339">
        <v>3000</v>
      </c>
    </row>
    <row r="58340" spans="1:18" x14ac:dyDescent="0.35">
      <c r="A58340">
        <v>1920529</v>
      </c>
      <c r="B58340" s="1" t="s">
        <v>9011</v>
      </c>
      <c r="C58340" s="1" t="s">
        <v>9101</v>
      </c>
      <c r="D58340" s="1" t="s">
        <v>262</v>
      </c>
      <c r="E58340" s="1" t="s">
        <v>263</v>
      </c>
      <c r="F58340">
        <v>105</v>
      </c>
      <c r="G58340">
        <v>1120</v>
      </c>
      <c r="H58340">
        <v>340000</v>
      </c>
      <c r="I58340">
        <v>72</v>
      </c>
      <c r="J58340" s="1" t="s">
        <v>177</v>
      </c>
      <c r="K58340" s="1" t="s">
        <v>4394</v>
      </c>
      <c r="L58340" s="1" t="s">
        <v>83</v>
      </c>
      <c r="M58340" s="2">
        <v>32509</v>
      </c>
      <c r="N58340" s="2">
        <v>42583</v>
      </c>
      <c r="O58340">
        <v>314000</v>
      </c>
      <c r="P58340">
        <v>1989</v>
      </c>
      <c r="Q58340">
        <v>2016</v>
      </c>
      <c r="R58340">
        <v>26000</v>
      </c>
    </row>
    <row r="58341" spans="1:18" x14ac:dyDescent="0.35">
      <c r="A58341">
        <v>8223086</v>
      </c>
      <c r="B58341" s="1" t="s">
        <v>7655</v>
      </c>
      <c r="C58341" s="1" t="s">
        <v>11202</v>
      </c>
      <c r="D58341" s="1" t="s">
        <v>262</v>
      </c>
      <c r="E58341" s="1" t="s">
        <v>263</v>
      </c>
      <c r="F58341">
        <v>103</v>
      </c>
      <c r="G58341">
        <v>1099</v>
      </c>
      <c r="H58341">
        <v>360000</v>
      </c>
      <c r="I58341">
        <v>73</v>
      </c>
      <c r="J58341" s="1" t="s">
        <v>177</v>
      </c>
      <c r="K58341" s="1" t="s">
        <v>8457</v>
      </c>
      <c r="L58341" s="1" t="s">
        <v>83</v>
      </c>
      <c r="M58341" s="2">
        <v>32509</v>
      </c>
      <c r="N58341" s="2">
        <v>42064</v>
      </c>
      <c r="O58341">
        <v>356000</v>
      </c>
      <c r="P58341">
        <v>1989</v>
      </c>
      <c r="Q58341">
        <v>2015</v>
      </c>
      <c r="R58341">
        <v>4000</v>
      </c>
    </row>
    <row r="58342" spans="1:18" x14ac:dyDescent="0.35">
      <c r="A58342">
        <v>2129263</v>
      </c>
      <c r="B58342" s="1" t="s">
        <v>2068</v>
      </c>
      <c r="C58342" s="1" t="s">
        <v>8470</v>
      </c>
      <c r="D58342" s="1" t="s">
        <v>262</v>
      </c>
      <c r="E58342" s="1" t="s">
        <v>263</v>
      </c>
      <c r="F58342">
        <v>104</v>
      </c>
      <c r="G58342">
        <v>1109</v>
      </c>
      <c r="H58342">
        <v>362000</v>
      </c>
      <c r="I58342">
        <v>73</v>
      </c>
      <c r="J58342" s="1" t="s">
        <v>177</v>
      </c>
      <c r="K58342" s="1" t="s">
        <v>2211</v>
      </c>
      <c r="L58342" s="1" t="s">
        <v>83</v>
      </c>
      <c r="M58342" s="2">
        <v>32509</v>
      </c>
      <c r="N58342" s="2">
        <v>42064</v>
      </c>
      <c r="O58342">
        <v>351000</v>
      </c>
      <c r="P58342">
        <v>1989</v>
      </c>
      <c r="Q58342">
        <v>2015</v>
      </c>
      <c r="R58342">
        <v>11000</v>
      </c>
    </row>
    <row r="58343" spans="1:18" x14ac:dyDescent="0.35">
      <c r="A58343">
        <v>8341307</v>
      </c>
      <c r="B58343" s="1" t="s">
        <v>606</v>
      </c>
      <c r="C58343" s="1" t="s">
        <v>8460</v>
      </c>
      <c r="D58343" s="1" t="s">
        <v>262</v>
      </c>
      <c r="E58343" s="1" t="s">
        <v>263</v>
      </c>
      <c r="F58343">
        <v>104</v>
      </c>
      <c r="G58343">
        <v>1109</v>
      </c>
      <c r="H58343">
        <v>363000</v>
      </c>
      <c r="I58343">
        <v>73</v>
      </c>
      <c r="J58343" s="1" t="s">
        <v>177</v>
      </c>
      <c r="K58343" s="1" t="s">
        <v>4406</v>
      </c>
      <c r="L58343" s="1" t="s">
        <v>83</v>
      </c>
      <c r="M58343" s="2">
        <v>32509</v>
      </c>
      <c r="N58343" s="2">
        <v>42125</v>
      </c>
      <c r="O58343">
        <v>357000</v>
      </c>
      <c r="P58343">
        <v>1989</v>
      </c>
      <c r="Q58343">
        <v>2015</v>
      </c>
      <c r="R58343">
        <v>6000</v>
      </c>
    </row>
    <row r="58344" spans="1:18" x14ac:dyDescent="0.35">
      <c r="A58344">
        <v>9060919</v>
      </c>
      <c r="B58344" s="1" t="s">
        <v>9102</v>
      </c>
      <c r="C58344" s="1" t="s">
        <v>9103</v>
      </c>
      <c r="D58344" s="1" t="s">
        <v>262</v>
      </c>
      <c r="E58344" s="1" t="s">
        <v>263</v>
      </c>
      <c r="F58344">
        <v>110</v>
      </c>
      <c r="G58344">
        <v>1173</v>
      </c>
      <c r="H58344">
        <v>383000</v>
      </c>
      <c r="I58344">
        <v>73</v>
      </c>
      <c r="J58344" s="1" t="s">
        <v>177</v>
      </c>
      <c r="K58344" s="1" t="s">
        <v>1663</v>
      </c>
      <c r="L58344" s="1" t="s">
        <v>83</v>
      </c>
      <c r="M58344" s="2">
        <v>32509</v>
      </c>
      <c r="N58344" s="2">
        <v>42125</v>
      </c>
      <c r="O58344">
        <v>376000</v>
      </c>
      <c r="P58344">
        <v>1989</v>
      </c>
      <c r="Q58344">
        <v>2015</v>
      </c>
      <c r="R58344">
        <v>7000</v>
      </c>
    </row>
    <row r="58345" spans="1:18" x14ac:dyDescent="0.35">
      <c r="A58345">
        <v>3244254</v>
      </c>
      <c r="B58345" s="1" t="s">
        <v>2066</v>
      </c>
      <c r="C58345" s="1" t="s">
        <v>4402</v>
      </c>
      <c r="D58345" s="1" t="s">
        <v>262</v>
      </c>
      <c r="E58345" s="1" t="s">
        <v>263</v>
      </c>
      <c r="F58345">
        <v>104</v>
      </c>
      <c r="G58345">
        <v>1109</v>
      </c>
      <c r="H58345">
        <v>390000</v>
      </c>
      <c r="I58345">
        <v>77</v>
      </c>
      <c r="J58345" s="1" t="s">
        <v>177</v>
      </c>
      <c r="K58345" s="1" t="s">
        <v>2211</v>
      </c>
      <c r="L58345" s="1" t="s">
        <v>83</v>
      </c>
      <c r="M58345" s="2">
        <v>32874</v>
      </c>
      <c r="N58345" s="2">
        <v>41091</v>
      </c>
      <c r="O58345">
        <v>367000</v>
      </c>
      <c r="P58345">
        <v>1990</v>
      </c>
      <c r="Q58345">
        <v>2012</v>
      </c>
      <c r="R58345">
        <v>23000</v>
      </c>
    </row>
    <row r="58346" spans="1:18" x14ac:dyDescent="0.35">
      <c r="A58346">
        <v>4790161</v>
      </c>
      <c r="B58346" s="1" t="s">
        <v>630</v>
      </c>
      <c r="C58346" s="1" t="s">
        <v>9128</v>
      </c>
      <c r="D58346" s="1" t="s">
        <v>262</v>
      </c>
      <c r="E58346" s="1" t="s">
        <v>263</v>
      </c>
      <c r="F58346">
        <v>103</v>
      </c>
      <c r="G58346">
        <v>1099</v>
      </c>
      <c r="H58346">
        <v>418000</v>
      </c>
      <c r="I58346">
        <v>77</v>
      </c>
      <c r="J58346" s="1" t="s">
        <v>177</v>
      </c>
      <c r="K58346" s="1" t="s">
        <v>8793</v>
      </c>
      <c r="L58346" s="1" t="s">
        <v>83</v>
      </c>
      <c r="M58346" s="2">
        <v>32874</v>
      </c>
      <c r="N58346" s="2">
        <v>41153</v>
      </c>
      <c r="O58346">
        <v>401000</v>
      </c>
      <c r="P58346">
        <v>1990</v>
      </c>
      <c r="Q58346">
        <v>2012</v>
      </c>
      <c r="R58346">
        <v>17000</v>
      </c>
    </row>
    <row r="58347" spans="1:18" x14ac:dyDescent="0.35">
      <c r="A58347">
        <v>4578977</v>
      </c>
      <c r="B58347" s="1" t="s">
        <v>4193</v>
      </c>
      <c r="C58347" s="1" t="s">
        <v>8473</v>
      </c>
      <c r="D58347" s="1" t="s">
        <v>262</v>
      </c>
      <c r="E58347" s="1" t="s">
        <v>263</v>
      </c>
      <c r="F58347">
        <v>104</v>
      </c>
      <c r="G58347">
        <v>1109</v>
      </c>
      <c r="H58347">
        <v>390000</v>
      </c>
      <c r="I58347">
        <v>77</v>
      </c>
      <c r="J58347" s="1" t="s">
        <v>177</v>
      </c>
      <c r="K58347" s="1" t="s">
        <v>2211</v>
      </c>
      <c r="L58347" s="1" t="s">
        <v>83</v>
      </c>
      <c r="M58347" s="2">
        <v>32874</v>
      </c>
      <c r="N58347" s="2">
        <v>41153</v>
      </c>
      <c r="O58347">
        <v>373000</v>
      </c>
      <c r="P58347">
        <v>1990</v>
      </c>
      <c r="Q58347">
        <v>2012</v>
      </c>
      <c r="R58347">
        <v>17000</v>
      </c>
    </row>
    <row r="58348" spans="1:18" x14ac:dyDescent="0.35">
      <c r="A58348">
        <v>2067442</v>
      </c>
      <c r="B58348" s="1" t="s">
        <v>4599</v>
      </c>
      <c r="C58348" s="1" t="s">
        <v>9121</v>
      </c>
      <c r="D58348" s="1" t="s">
        <v>262</v>
      </c>
      <c r="E58348" s="1" t="s">
        <v>263</v>
      </c>
      <c r="F58348">
        <v>104</v>
      </c>
      <c r="G58348">
        <v>1109</v>
      </c>
      <c r="H58348">
        <v>436000</v>
      </c>
      <c r="I58348">
        <v>77</v>
      </c>
      <c r="J58348" s="1" t="s">
        <v>177</v>
      </c>
      <c r="K58348" s="1" t="s">
        <v>3066</v>
      </c>
      <c r="L58348" s="1" t="s">
        <v>83</v>
      </c>
      <c r="M58348" s="2">
        <v>32874</v>
      </c>
      <c r="N58348" s="2">
        <v>41214</v>
      </c>
      <c r="O58348">
        <v>409000</v>
      </c>
      <c r="P58348">
        <v>1990</v>
      </c>
      <c r="Q58348">
        <v>2012</v>
      </c>
      <c r="R58348">
        <v>27000</v>
      </c>
    </row>
    <row r="58349" spans="1:18" x14ac:dyDescent="0.35">
      <c r="A58349">
        <v>5084278</v>
      </c>
      <c r="B58349" s="1" t="s">
        <v>717</v>
      </c>
      <c r="C58349" s="1" t="s">
        <v>9823</v>
      </c>
      <c r="D58349" s="1" t="s">
        <v>262</v>
      </c>
      <c r="E58349" s="1" t="s">
        <v>263</v>
      </c>
      <c r="F58349">
        <v>104</v>
      </c>
      <c r="G58349">
        <v>1109</v>
      </c>
      <c r="H58349">
        <v>400000</v>
      </c>
      <c r="I58349">
        <v>76</v>
      </c>
      <c r="J58349" s="1" t="s">
        <v>177</v>
      </c>
      <c r="K58349" s="1" t="s">
        <v>4410</v>
      </c>
      <c r="L58349" s="1" t="s">
        <v>83</v>
      </c>
      <c r="M58349" s="2">
        <v>32874</v>
      </c>
      <c r="N58349" s="2">
        <v>41609</v>
      </c>
      <c r="O58349">
        <v>377000</v>
      </c>
      <c r="P58349">
        <v>1990</v>
      </c>
      <c r="Q58349">
        <v>2013</v>
      </c>
      <c r="R58349">
        <v>23000</v>
      </c>
    </row>
    <row r="58350" spans="1:18" x14ac:dyDescent="0.35">
      <c r="A58350">
        <v>3738523</v>
      </c>
      <c r="B58350" s="1" t="s">
        <v>2209</v>
      </c>
      <c r="C58350" s="1" t="s">
        <v>2210</v>
      </c>
      <c r="D58350" s="1" t="s">
        <v>262</v>
      </c>
      <c r="E58350" s="1" t="s">
        <v>263</v>
      </c>
      <c r="F58350">
        <v>104</v>
      </c>
      <c r="G58350">
        <v>1109</v>
      </c>
      <c r="H58350">
        <v>355000</v>
      </c>
      <c r="I58350">
        <v>75</v>
      </c>
      <c r="J58350" s="1" t="s">
        <v>177</v>
      </c>
      <c r="K58350" s="1" t="s">
        <v>2211</v>
      </c>
      <c r="L58350" s="1" t="s">
        <v>83</v>
      </c>
      <c r="M58350" s="2">
        <v>32874</v>
      </c>
      <c r="N58350" s="2">
        <v>41760</v>
      </c>
      <c r="O58350">
        <v>335000</v>
      </c>
      <c r="P58350">
        <v>1990</v>
      </c>
      <c r="Q58350">
        <v>2014</v>
      </c>
      <c r="R58350">
        <v>20000</v>
      </c>
    </row>
    <row r="58351" spans="1:18" x14ac:dyDescent="0.35">
      <c r="A58351">
        <v>1779980</v>
      </c>
      <c r="B58351" s="1" t="s">
        <v>2734</v>
      </c>
      <c r="C58351" s="1" t="s">
        <v>8790</v>
      </c>
      <c r="D58351" s="1" t="s">
        <v>262</v>
      </c>
      <c r="E58351" s="1" t="s">
        <v>263</v>
      </c>
      <c r="F58351">
        <v>112</v>
      </c>
      <c r="G58351">
        <v>1195</v>
      </c>
      <c r="H58351">
        <v>378000</v>
      </c>
      <c r="I58351">
        <v>75</v>
      </c>
      <c r="J58351" s="1" t="s">
        <v>177</v>
      </c>
      <c r="K58351" s="1" t="s">
        <v>8791</v>
      </c>
      <c r="L58351" s="1" t="s">
        <v>83</v>
      </c>
      <c r="M58351" s="2">
        <v>32874</v>
      </c>
      <c r="N58351" s="2">
        <v>41883</v>
      </c>
      <c r="O58351">
        <v>360000</v>
      </c>
      <c r="P58351">
        <v>1990</v>
      </c>
      <c r="Q58351">
        <v>2014</v>
      </c>
      <c r="R58351">
        <v>18000</v>
      </c>
    </row>
    <row r="58352" spans="1:18" x14ac:dyDescent="0.35">
      <c r="A58352">
        <v>2628704</v>
      </c>
      <c r="B58352" s="1" t="s">
        <v>630</v>
      </c>
      <c r="C58352" s="1" t="s">
        <v>9128</v>
      </c>
      <c r="D58352" s="1" t="s">
        <v>262</v>
      </c>
      <c r="E58352" s="1" t="s">
        <v>263</v>
      </c>
      <c r="F58352">
        <v>104</v>
      </c>
      <c r="G58352">
        <v>1109</v>
      </c>
      <c r="H58352">
        <v>398000</v>
      </c>
      <c r="I58352">
        <v>75</v>
      </c>
      <c r="J58352" s="1" t="s">
        <v>177</v>
      </c>
      <c r="K58352" s="1" t="s">
        <v>8793</v>
      </c>
      <c r="L58352" s="1" t="s">
        <v>83</v>
      </c>
      <c r="M58352" s="2">
        <v>32874</v>
      </c>
      <c r="N58352" s="2">
        <v>41913</v>
      </c>
      <c r="O58352">
        <v>375000</v>
      </c>
      <c r="P58352">
        <v>1990</v>
      </c>
      <c r="Q58352">
        <v>2014</v>
      </c>
      <c r="R58352">
        <v>23000</v>
      </c>
    </row>
    <row r="58353" spans="1:18" x14ac:dyDescent="0.35">
      <c r="A58353">
        <v>3013607</v>
      </c>
      <c r="B58353" s="1" t="s">
        <v>4407</v>
      </c>
      <c r="C58353" s="1" t="s">
        <v>4408</v>
      </c>
      <c r="D58353" s="1" t="s">
        <v>262</v>
      </c>
      <c r="E58353" s="1" t="s">
        <v>263</v>
      </c>
      <c r="F58353">
        <v>104</v>
      </c>
      <c r="G58353">
        <v>1109</v>
      </c>
      <c r="H58353">
        <v>310000</v>
      </c>
      <c r="I58353">
        <v>72</v>
      </c>
      <c r="J58353" s="1" t="s">
        <v>177</v>
      </c>
      <c r="K58353" s="1" t="s">
        <v>2211</v>
      </c>
      <c r="L58353" s="1" t="s">
        <v>83</v>
      </c>
      <c r="M58353" s="2">
        <v>32874</v>
      </c>
      <c r="N58353" s="2">
        <v>42736</v>
      </c>
      <c r="O58353">
        <v>292000</v>
      </c>
      <c r="P58353">
        <v>1990</v>
      </c>
      <c r="Q58353">
        <v>2017</v>
      </c>
      <c r="R58353">
        <v>18000</v>
      </c>
    </row>
    <row r="58354" spans="1:18" x14ac:dyDescent="0.35">
      <c r="A58354">
        <v>2052670</v>
      </c>
      <c r="B58354" s="1" t="s">
        <v>2738</v>
      </c>
      <c r="C58354" s="1" t="s">
        <v>11203</v>
      </c>
      <c r="D58354" s="1" t="s">
        <v>262</v>
      </c>
      <c r="E58354" s="1" t="s">
        <v>263</v>
      </c>
      <c r="F58354">
        <v>104</v>
      </c>
      <c r="G58354">
        <v>1109</v>
      </c>
      <c r="H58354">
        <v>352000</v>
      </c>
      <c r="I58354">
        <v>72</v>
      </c>
      <c r="J58354" s="1" t="s">
        <v>177</v>
      </c>
      <c r="K58354" s="1" t="s">
        <v>8791</v>
      </c>
      <c r="L58354" s="1" t="s">
        <v>83</v>
      </c>
      <c r="M58354" s="2">
        <v>32874</v>
      </c>
      <c r="N58354" s="2">
        <v>42736</v>
      </c>
      <c r="O58354">
        <v>336000</v>
      </c>
      <c r="P58354">
        <v>1990</v>
      </c>
      <c r="Q58354">
        <v>2017</v>
      </c>
      <c r="R58354">
        <v>16000</v>
      </c>
    </row>
    <row r="58355" spans="1:18" x14ac:dyDescent="0.35">
      <c r="A58355">
        <v>9518586</v>
      </c>
      <c r="B58355" s="1" t="s">
        <v>2066</v>
      </c>
      <c r="C58355" s="1" t="s">
        <v>4402</v>
      </c>
      <c r="D58355" s="1" t="s">
        <v>262</v>
      </c>
      <c r="E58355" s="1" t="s">
        <v>263</v>
      </c>
      <c r="F58355">
        <v>104</v>
      </c>
      <c r="G58355">
        <v>1109</v>
      </c>
      <c r="H58355">
        <v>327000</v>
      </c>
      <c r="I58355">
        <v>72</v>
      </c>
      <c r="J58355" s="1" t="s">
        <v>177</v>
      </c>
      <c r="K58355" s="1" t="s">
        <v>2211</v>
      </c>
      <c r="L58355" s="1" t="s">
        <v>83</v>
      </c>
      <c r="M58355" s="2">
        <v>32874</v>
      </c>
      <c r="N58355" s="2">
        <v>42795</v>
      </c>
      <c r="O58355">
        <v>307000</v>
      </c>
      <c r="P58355">
        <v>1990</v>
      </c>
      <c r="Q58355">
        <v>2017</v>
      </c>
      <c r="R58355">
        <v>20000</v>
      </c>
    </row>
    <row r="58356" spans="1:18" x14ac:dyDescent="0.35">
      <c r="A58356">
        <v>2980498</v>
      </c>
      <c r="B58356" s="1" t="s">
        <v>4193</v>
      </c>
      <c r="C58356" s="1" t="s">
        <v>8473</v>
      </c>
      <c r="D58356" s="1" t="s">
        <v>262</v>
      </c>
      <c r="E58356" s="1" t="s">
        <v>263</v>
      </c>
      <c r="F58356">
        <v>104</v>
      </c>
      <c r="G58356">
        <v>1109</v>
      </c>
      <c r="H58356">
        <v>323000</v>
      </c>
      <c r="I58356">
        <v>72</v>
      </c>
      <c r="J58356" s="1" t="s">
        <v>177</v>
      </c>
      <c r="K58356" s="1" t="s">
        <v>2211</v>
      </c>
      <c r="L58356" s="1" t="s">
        <v>83</v>
      </c>
      <c r="M58356" s="2">
        <v>32874</v>
      </c>
      <c r="N58356" s="2">
        <v>42856</v>
      </c>
      <c r="O58356">
        <v>297000</v>
      </c>
      <c r="P58356">
        <v>1990</v>
      </c>
      <c r="Q58356">
        <v>2017</v>
      </c>
      <c r="R58356">
        <v>26000</v>
      </c>
    </row>
    <row r="58357" spans="1:18" x14ac:dyDescent="0.35">
      <c r="A58357">
        <v>3895191</v>
      </c>
      <c r="B58357" s="1" t="s">
        <v>4407</v>
      </c>
      <c r="C58357" s="1" t="s">
        <v>4408</v>
      </c>
      <c r="D58357" s="1" t="s">
        <v>262</v>
      </c>
      <c r="E58357" s="1" t="s">
        <v>263</v>
      </c>
      <c r="F58357">
        <v>104</v>
      </c>
      <c r="G58357">
        <v>1109</v>
      </c>
      <c r="H58357">
        <v>325000</v>
      </c>
      <c r="I58357">
        <v>72</v>
      </c>
      <c r="J58357" s="1" t="s">
        <v>177</v>
      </c>
      <c r="K58357" s="1" t="s">
        <v>2211</v>
      </c>
      <c r="L58357" s="1" t="s">
        <v>83</v>
      </c>
      <c r="M58357" s="2">
        <v>32874</v>
      </c>
      <c r="N58357" s="2">
        <v>42887</v>
      </c>
      <c r="O58357">
        <v>317000</v>
      </c>
      <c r="P58357">
        <v>1990</v>
      </c>
      <c r="Q58357">
        <v>2017</v>
      </c>
      <c r="R58357">
        <v>8000</v>
      </c>
    </row>
    <row r="58358" spans="1:18" x14ac:dyDescent="0.35">
      <c r="A58358">
        <v>5064775</v>
      </c>
      <c r="B58358" s="1" t="s">
        <v>7952</v>
      </c>
      <c r="C58358" s="1" t="s">
        <v>9129</v>
      </c>
      <c r="D58358" s="1" t="s">
        <v>262</v>
      </c>
      <c r="E58358" s="1" t="s">
        <v>263</v>
      </c>
      <c r="F58358">
        <v>104</v>
      </c>
      <c r="G58358">
        <v>1109</v>
      </c>
      <c r="H58358">
        <v>335000</v>
      </c>
      <c r="I58358">
        <v>72</v>
      </c>
      <c r="J58358" s="1" t="s">
        <v>177</v>
      </c>
      <c r="K58358" s="1" t="s">
        <v>2211</v>
      </c>
      <c r="L58358" s="1" t="s">
        <v>83</v>
      </c>
      <c r="M58358" s="2">
        <v>32874</v>
      </c>
      <c r="N58358" s="2">
        <v>42917</v>
      </c>
      <c r="O58358">
        <v>325000</v>
      </c>
      <c r="P58358">
        <v>1990</v>
      </c>
      <c r="Q58358">
        <v>2017</v>
      </c>
      <c r="R58358">
        <v>10000</v>
      </c>
    </row>
    <row r="58359" spans="1:18" x14ac:dyDescent="0.35">
      <c r="A58359">
        <v>7572010</v>
      </c>
      <c r="B58359" s="1" t="s">
        <v>2734</v>
      </c>
      <c r="C58359" s="1" t="s">
        <v>8790</v>
      </c>
      <c r="D58359" s="1" t="s">
        <v>262</v>
      </c>
      <c r="E58359" s="1" t="s">
        <v>263</v>
      </c>
      <c r="F58359">
        <v>104</v>
      </c>
      <c r="G58359">
        <v>1109</v>
      </c>
      <c r="H58359">
        <v>360000</v>
      </c>
      <c r="I58359">
        <v>72</v>
      </c>
      <c r="J58359" s="1" t="s">
        <v>177</v>
      </c>
      <c r="K58359" s="1" t="s">
        <v>8791</v>
      </c>
      <c r="L58359" s="1" t="s">
        <v>83</v>
      </c>
      <c r="M58359" s="2">
        <v>32874</v>
      </c>
      <c r="N58359" s="2">
        <v>42917</v>
      </c>
      <c r="O58359">
        <v>334000</v>
      </c>
      <c r="P58359">
        <v>1990</v>
      </c>
      <c r="Q58359">
        <v>2017</v>
      </c>
      <c r="R58359">
        <v>26000</v>
      </c>
    </row>
    <row r="58360" spans="1:18" x14ac:dyDescent="0.35">
      <c r="A58360">
        <v>9680602</v>
      </c>
      <c r="B58360" s="1" t="s">
        <v>971</v>
      </c>
      <c r="C58360" s="1" t="s">
        <v>8474</v>
      </c>
      <c r="D58360" s="1" t="s">
        <v>262</v>
      </c>
      <c r="E58360" s="1" t="s">
        <v>263</v>
      </c>
      <c r="F58360">
        <v>104</v>
      </c>
      <c r="G58360">
        <v>1109</v>
      </c>
      <c r="H58360">
        <v>330000</v>
      </c>
      <c r="I58360">
        <v>71</v>
      </c>
      <c r="J58360" s="1" t="s">
        <v>177</v>
      </c>
      <c r="K58360" s="1" t="s">
        <v>4410</v>
      </c>
      <c r="L58360" s="1" t="s">
        <v>83</v>
      </c>
      <c r="M58360" s="2">
        <v>32874</v>
      </c>
      <c r="N58360" s="2">
        <v>43252</v>
      </c>
      <c r="O58360">
        <v>321000</v>
      </c>
      <c r="P58360">
        <v>1990</v>
      </c>
      <c r="Q58360">
        <v>2018</v>
      </c>
      <c r="R58360">
        <v>9000</v>
      </c>
    </row>
    <row r="58361" spans="1:18" x14ac:dyDescent="0.35">
      <c r="A58361">
        <v>5628546</v>
      </c>
      <c r="B58361" s="1" t="s">
        <v>9126</v>
      </c>
      <c r="C58361" s="1" t="s">
        <v>9127</v>
      </c>
      <c r="D58361" s="1" t="s">
        <v>262</v>
      </c>
      <c r="E58361" s="1" t="s">
        <v>263</v>
      </c>
      <c r="F58361">
        <v>104</v>
      </c>
      <c r="G58361">
        <v>1109</v>
      </c>
      <c r="H58361">
        <v>313000</v>
      </c>
      <c r="I58361">
        <v>71</v>
      </c>
      <c r="J58361" s="1" t="s">
        <v>177</v>
      </c>
      <c r="K58361" s="1" t="s">
        <v>2211</v>
      </c>
      <c r="L58361" s="1" t="s">
        <v>83</v>
      </c>
      <c r="M58361" s="2">
        <v>32874</v>
      </c>
      <c r="N58361" s="2">
        <v>43313</v>
      </c>
      <c r="O58361">
        <v>284000</v>
      </c>
      <c r="P58361">
        <v>1990</v>
      </c>
      <c r="Q58361">
        <v>2018</v>
      </c>
      <c r="R58361">
        <v>29000</v>
      </c>
    </row>
    <row r="58362" spans="1:18" x14ac:dyDescent="0.35">
      <c r="A58362">
        <v>5122893</v>
      </c>
      <c r="B58362" s="1" t="s">
        <v>4772</v>
      </c>
      <c r="C58362" s="1" t="s">
        <v>8792</v>
      </c>
      <c r="D58362" s="1" t="s">
        <v>262</v>
      </c>
      <c r="E58362" s="1" t="s">
        <v>263</v>
      </c>
      <c r="F58362">
        <v>103</v>
      </c>
      <c r="G58362">
        <v>1099</v>
      </c>
      <c r="H58362">
        <v>335000</v>
      </c>
      <c r="I58362">
        <v>71</v>
      </c>
      <c r="J58362" s="1" t="s">
        <v>177</v>
      </c>
      <c r="K58362" s="1" t="s">
        <v>8793</v>
      </c>
      <c r="L58362" s="1" t="s">
        <v>83</v>
      </c>
      <c r="M58362" s="2">
        <v>32874</v>
      </c>
      <c r="N58362" s="2">
        <v>43374</v>
      </c>
      <c r="O58362">
        <v>321000</v>
      </c>
      <c r="P58362">
        <v>1990</v>
      </c>
      <c r="Q58362">
        <v>2018</v>
      </c>
      <c r="R58362">
        <v>14000</v>
      </c>
    </row>
    <row r="58363" spans="1:18" x14ac:dyDescent="0.35">
      <c r="A58363">
        <v>6762240</v>
      </c>
      <c r="B58363" s="1" t="s">
        <v>717</v>
      </c>
      <c r="C58363" s="1" t="s">
        <v>9823</v>
      </c>
      <c r="D58363" s="1" t="s">
        <v>262</v>
      </c>
      <c r="E58363" s="1" t="s">
        <v>263</v>
      </c>
      <c r="F58363">
        <v>104</v>
      </c>
      <c r="G58363">
        <v>1109</v>
      </c>
      <c r="H58363">
        <v>327000</v>
      </c>
      <c r="I58363">
        <v>71</v>
      </c>
      <c r="J58363" s="1" t="s">
        <v>177</v>
      </c>
      <c r="K58363" s="1" t="s">
        <v>4410</v>
      </c>
      <c r="L58363" s="1" t="s">
        <v>83</v>
      </c>
      <c r="M58363" s="2">
        <v>32874</v>
      </c>
      <c r="N58363" s="2">
        <v>43435</v>
      </c>
      <c r="O58363">
        <v>312000</v>
      </c>
      <c r="P58363">
        <v>1990</v>
      </c>
      <c r="Q58363">
        <v>2018</v>
      </c>
      <c r="R58363">
        <v>15000</v>
      </c>
    </row>
    <row r="58364" spans="1:18" x14ac:dyDescent="0.35">
      <c r="A58364">
        <v>7439359</v>
      </c>
      <c r="B58364" s="1" t="s">
        <v>2209</v>
      </c>
      <c r="C58364" s="1" t="s">
        <v>2210</v>
      </c>
      <c r="D58364" s="1" t="s">
        <v>262</v>
      </c>
      <c r="E58364" s="1" t="s">
        <v>263</v>
      </c>
      <c r="F58364">
        <v>104</v>
      </c>
      <c r="G58364">
        <v>1109</v>
      </c>
      <c r="H58364">
        <v>310000</v>
      </c>
      <c r="I58364">
        <v>70</v>
      </c>
      <c r="J58364" s="1" t="s">
        <v>177</v>
      </c>
      <c r="K58364" s="1" t="s">
        <v>2211</v>
      </c>
      <c r="L58364" s="1" t="s">
        <v>83</v>
      </c>
      <c r="M58364" s="2">
        <v>32874</v>
      </c>
      <c r="N58364" s="2">
        <v>43556</v>
      </c>
      <c r="O58364">
        <v>308000</v>
      </c>
      <c r="P58364">
        <v>1990</v>
      </c>
      <c r="Q58364">
        <v>2019</v>
      </c>
      <c r="R58364">
        <v>2000</v>
      </c>
    </row>
    <row r="58365" spans="1:18" x14ac:dyDescent="0.35">
      <c r="A58365">
        <v>6565788</v>
      </c>
      <c r="B58365" s="1" t="s">
        <v>2738</v>
      </c>
      <c r="C58365" s="1" t="s">
        <v>11203</v>
      </c>
      <c r="D58365" s="1" t="s">
        <v>262</v>
      </c>
      <c r="E58365" s="1" t="s">
        <v>263</v>
      </c>
      <c r="F58365">
        <v>104</v>
      </c>
      <c r="G58365">
        <v>1109</v>
      </c>
      <c r="H58365">
        <v>345000</v>
      </c>
      <c r="I58365">
        <v>70</v>
      </c>
      <c r="J58365" s="1" t="s">
        <v>177</v>
      </c>
      <c r="K58365" s="1" t="s">
        <v>8791</v>
      </c>
      <c r="L58365" s="1" t="s">
        <v>83</v>
      </c>
      <c r="M58365" s="2">
        <v>32874</v>
      </c>
      <c r="N58365" s="2">
        <v>43586</v>
      </c>
      <c r="O58365">
        <v>328000</v>
      </c>
      <c r="P58365">
        <v>1990</v>
      </c>
      <c r="Q58365">
        <v>2019</v>
      </c>
      <c r="R58365">
        <v>17000</v>
      </c>
    </row>
    <row r="58366" spans="1:18" x14ac:dyDescent="0.35">
      <c r="A58366">
        <v>4341887</v>
      </c>
      <c r="B58366" s="1" t="s">
        <v>2321</v>
      </c>
      <c r="C58366" s="1" t="s">
        <v>4405</v>
      </c>
      <c r="D58366" s="1" t="s">
        <v>262</v>
      </c>
      <c r="E58366" s="1" t="s">
        <v>263</v>
      </c>
      <c r="F58366">
        <v>104</v>
      </c>
      <c r="G58366">
        <v>1109</v>
      </c>
      <c r="H58366">
        <v>308000</v>
      </c>
      <c r="I58366">
        <v>70</v>
      </c>
      <c r="J58366" s="1" t="s">
        <v>177</v>
      </c>
      <c r="K58366" s="1" t="s">
        <v>4406</v>
      </c>
      <c r="L58366" s="1" t="s">
        <v>83</v>
      </c>
      <c r="M58366" s="2">
        <v>32874</v>
      </c>
      <c r="N58366" s="2">
        <v>43617</v>
      </c>
      <c r="O58366">
        <v>283000</v>
      </c>
      <c r="P58366">
        <v>1990</v>
      </c>
      <c r="Q58366">
        <v>2019</v>
      </c>
      <c r="R58366">
        <v>25000</v>
      </c>
    </row>
    <row r="58367" spans="1:18" x14ac:dyDescent="0.35">
      <c r="A58367">
        <v>7747829</v>
      </c>
      <c r="B58367" s="1" t="s">
        <v>3447</v>
      </c>
      <c r="C58367" s="1" t="s">
        <v>9122</v>
      </c>
      <c r="D58367" s="1" t="s">
        <v>262</v>
      </c>
      <c r="E58367" s="1" t="s">
        <v>263</v>
      </c>
      <c r="F58367">
        <v>104</v>
      </c>
      <c r="G58367">
        <v>1109</v>
      </c>
      <c r="H58367">
        <v>350000</v>
      </c>
      <c r="I58367">
        <v>73</v>
      </c>
      <c r="J58367" s="1" t="s">
        <v>177</v>
      </c>
      <c r="K58367" s="1" t="s">
        <v>4406</v>
      </c>
      <c r="L58367" s="1" t="s">
        <v>83</v>
      </c>
      <c r="M58367" s="2">
        <v>32874</v>
      </c>
      <c r="N58367" s="2">
        <v>42370</v>
      </c>
      <c r="O58367">
        <v>350000</v>
      </c>
      <c r="P58367">
        <v>1990</v>
      </c>
      <c r="Q58367">
        <v>2016</v>
      </c>
      <c r="R58367">
        <v>0</v>
      </c>
    </row>
    <row r="58368" spans="1:18" x14ac:dyDescent="0.35">
      <c r="A58368">
        <v>4593122</v>
      </c>
      <c r="B58368" s="1" t="s">
        <v>2697</v>
      </c>
      <c r="C58368" s="1" t="s">
        <v>4404</v>
      </c>
      <c r="D58368" s="1" t="s">
        <v>262</v>
      </c>
      <c r="E58368" s="1" t="s">
        <v>263</v>
      </c>
      <c r="F58368">
        <v>104</v>
      </c>
      <c r="G58368">
        <v>1109</v>
      </c>
      <c r="H58368">
        <v>390000</v>
      </c>
      <c r="I58368">
        <v>73</v>
      </c>
      <c r="J58368" s="1" t="s">
        <v>177</v>
      </c>
      <c r="K58368" s="1" t="s">
        <v>2211</v>
      </c>
      <c r="L58368" s="1" t="s">
        <v>83</v>
      </c>
      <c r="M58368" s="2">
        <v>32874</v>
      </c>
      <c r="N58368" s="2">
        <v>42370</v>
      </c>
      <c r="O58368">
        <v>373000</v>
      </c>
      <c r="P58368">
        <v>1990</v>
      </c>
      <c r="Q58368">
        <v>2016</v>
      </c>
      <c r="R58368">
        <v>17000</v>
      </c>
    </row>
    <row r="58369" spans="1:18" x14ac:dyDescent="0.35">
      <c r="A58369">
        <v>2707630</v>
      </c>
      <c r="B58369" s="1" t="s">
        <v>1016</v>
      </c>
      <c r="C58369" s="1" t="s">
        <v>9125</v>
      </c>
      <c r="D58369" s="1" t="s">
        <v>262</v>
      </c>
      <c r="E58369" s="1" t="s">
        <v>263</v>
      </c>
      <c r="F58369">
        <v>104</v>
      </c>
      <c r="G58369">
        <v>1109</v>
      </c>
      <c r="H58369">
        <v>355000</v>
      </c>
      <c r="I58369">
        <v>73</v>
      </c>
      <c r="J58369" s="1" t="s">
        <v>177</v>
      </c>
      <c r="K58369" s="1" t="s">
        <v>4410</v>
      </c>
      <c r="L58369" s="1" t="s">
        <v>83</v>
      </c>
      <c r="M58369" s="2">
        <v>32874</v>
      </c>
      <c r="N58369" s="2">
        <v>42401</v>
      </c>
      <c r="O58369">
        <v>334000</v>
      </c>
      <c r="P58369">
        <v>1990</v>
      </c>
      <c r="Q58369">
        <v>2016</v>
      </c>
      <c r="R58369">
        <v>21000</v>
      </c>
    </row>
    <row r="58370" spans="1:18" x14ac:dyDescent="0.35">
      <c r="A58370">
        <v>6932529</v>
      </c>
      <c r="B58370" s="1" t="s">
        <v>1016</v>
      </c>
      <c r="C58370" s="1" t="s">
        <v>9125</v>
      </c>
      <c r="D58370" s="1" t="s">
        <v>262</v>
      </c>
      <c r="E58370" s="1" t="s">
        <v>263</v>
      </c>
      <c r="F58370">
        <v>104</v>
      </c>
      <c r="G58370">
        <v>1109</v>
      </c>
      <c r="H58370">
        <v>356000</v>
      </c>
      <c r="I58370">
        <v>73</v>
      </c>
      <c r="J58370" s="1" t="s">
        <v>177</v>
      </c>
      <c r="K58370" s="1" t="s">
        <v>4410</v>
      </c>
      <c r="L58370" s="1" t="s">
        <v>83</v>
      </c>
      <c r="M58370" s="2">
        <v>32874</v>
      </c>
      <c r="N58370" s="2">
        <v>42461</v>
      </c>
      <c r="O58370">
        <v>330000</v>
      </c>
      <c r="P58370">
        <v>1990</v>
      </c>
      <c r="Q58370">
        <v>2016</v>
      </c>
      <c r="R58370">
        <v>26000</v>
      </c>
    </row>
    <row r="58371" spans="1:18" x14ac:dyDescent="0.35">
      <c r="A58371">
        <v>6724130</v>
      </c>
      <c r="B58371" s="1" t="s">
        <v>2209</v>
      </c>
      <c r="C58371" s="1" t="s">
        <v>2210</v>
      </c>
      <c r="D58371" s="1" t="s">
        <v>262</v>
      </c>
      <c r="E58371" s="1" t="s">
        <v>263</v>
      </c>
      <c r="F58371">
        <v>104</v>
      </c>
      <c r="G58371">
        <v>1109</v>
      </c>
      <c r="H58371">
        <v>345000</v>
      </c>
      <c r="I58371">
        <v>73</v>
      </c>
      <c r="J58371" s="1" t="s">
        <v>177</v>
      </c>
      <c r="K58371" s="1" t="s">
        <v>2211</v>
      </c>
      <c r="L58371" s="1" t="s">
        <v>83</v>
      </c>
      <c r="M58371" s="2">
        <v>32874</v>
      </c>
      <c r="N58371" s="2">
        <v>42461</v>
      </c>
      <c r="O58371">
        <v>329000</v>
      </c>
      <c r="P58371">
        <v>1990</v>
      </c>
      <c r="Q58371">
        <v>2016</v>
      </c>
      <c r="R58371">
        <v>16000</v>
      </c>
    </row>
    <row r="58372" spans="1:18" x14ac:dyDescent="0.35">
      <c r="A58372">
        <v>3382038</v>
      </c>
      <c r="B58372" s="1" t="s">
        <v>717</v>
      </c>
      <c r="C58372" s="1" t="s">
        <v>9823</v>
      </c>
      <c r="D58372" s="1" t="s">
        <v>262</v>
      </c>
      <c r="E58372" s="1" t="s">
        <v>263</v>
      </c>
      <c r="F58372">
        <v>104</v>
      </c>
      <c r="G58372">
        <v>1109</v>
      </c>
      <c r="H58372">
        <v>352000</v>
      </c>
      <c r="I58372">
        <v>74</v>
      </c>
      <c r="J58372" s="1" t="s">
        <v>177</v>
      </c>
      <c r="K58372" s="1" t="s">
        <v>4410</v>
      </c>
      <c r="L58372" s="1" t="s">
        <v>83</v>
      </c>
      <c r="M58372" s="2">
        <v>32874</v>
      </c>
      <c r="N58372" s="2">
        <v>42005</v>
      </c>
      <c r="O58372">
        <v>348000</v>
      </c>
      <c r="P58372">
        <v>1990</v>
      </c>
      <c r="Q58372">
        <v>2015</v>
      </c>
      <c r="R58372">
        <v>4000</v>
      </c>
    </row>
    <row r="58373" spans="1:18" x14ac:dyDescent="0.35">
      <c r="A58373">
        <v>7887348</v>
      </c>
      <c r="B58373" s="1" t="s">
        <v>7952</v>
      </c>
      <c r="C58373" s="1" t="s">
        <v>9129</v>
      </c>
      <c r="D58373" s="1" t="s">
        <v>262</v>
      </c>
      <c r="E58373" s="1" t="s">
        <v>263</v>
      </c>
      <c r="F58373">
        <v>104</v>
      </c>
      <c r="G58373">
        <v>1109</v>
      </c>
      <c r="H58373">
        <v>360000</v>
      </c>
      <c r="I58373">
        <v>74</v>
      </c>
      <c r="J58373" s="1" t="s">
        <v>177</v>
      </c>
      <c r="K58373" s="1" t="s">
        <v>2211</v>
      </c>
      <c r="L58373" s="1" t="s">
        <v>83</v>
      </c>
      <c r="M58373" s="2">
        <v>32874</v>
      </c>
      <c r="N58373" s="2">
        <v>42036</v>
      </c>
      <c r="O58373">
        <v>339000</v>
      </c>
      <c r="P58373">
        <v>1990</v>
      </c>
      <c r="Q58373">
        <v>2015</v>
      </c>
      <c r="R58373">
        <v>21000</v>
      </c>
    </row>
    <row r="58374" spans="1:18" x14ac:dyDescent="0.35">
      <c r="A58374">
        <v>8528269</v>
      </c>
      <c r="B58374" s="1" t="s">
        <v>4193</v>
      </c>
      <c r="C58374" s="1" t="s">
        <v>8473</v>
      </c>
      <c r="D58374" s="1" t="s">
        <v>262</v>
      </c>
      <c r="E58374" s="1" t="s">
        <v>263</v>
      </c>
      <c r="F58374">
        <v>104</v>
      </c>
      <c r="G58374">
        <v>1109</v>
      </c>
      <c r="H58374">
        <v>352000</v>
      </c>
      <c r="I58374">
        <v>74</v>
      </c>
      <c r="J58374" s="1" t="s">
        <v>177</v>
      </c>
      <c r="K58374" s="1" t="s">
        <v>2211</v>
      </c>
      <c r="L58374" s="1" t="s">
        <v>83</v>
      </c>
      <c r="M58374" s="2">
        <v>32874</v>
      </c>
      <c r="N58374" s="2">
        <v>42064</v>
      </c>
      <c r="O58374">
        <v>334000</v>
      </c>
      <c r="P58374">
        <v>1990</v>
      </c>
      <c r="Q58374">
        <v>2015</v>
      </c>
      <c r="R58374">
        <v>18000</v>
      </c>
    </row>
    <row r="58375" spans="1:18" x14ac:dyDescent="0.35">
      <c r="A58375">
        <v>2425001</v>
      </c>
      <c r="B58375" s="1" t="s">
        <v>2738</v>
      </c>
      <c r="C58375" s="1" t="s">
        <v>11203</v>
      </c>
      <c r="D58375" s="1" t="s">
        <v>262</v>
      </c>
      <c r="E58375" s="1" t="s">
        <v>263</v>
      </c>
      <c r="F58375">
        <v>103</v>
      </c>
      <c r="G58375">
        <v>1099</v>
      </c>
      <c r="H58375">
        <v>360000</v>
      </c>
      <c r="I58375">
        <v>74</v>
      </c>
      <c r="J58375" s="1" t="s">
        <v>177</v>
      </c>
      <c r="K58375" s="1" t="s">
        <v>8791</v>
      </c>
      <c r="L58375" s="1" t="s">
        <v>83</v>
      </c>
      <c r="M58375" s="2">
        <v>32874</v>
      </c>
      <c r="N58375" s="2">
        <v>42186</v>
      </c>
      <c r="O58375">
        <v>340000</v>
      </c>
      <c r="P58375">
        <v>1990</v>
      </c>
      <c r="Q58375">
        <v>2015</v>
      </c>
      <c r="R58375">
        <v>20000</v>
      </c>
    </row>
    <row r="58376" spans="1:18" x14ac:dyDescent="0.35">
      <c r="A58376">
        <v>6172363</v>
      </c>
      <c r="B58376" s="1" t="s">
        <v>630</v>
      </c>
      <c r="C58376" s="1" t="s">
        <v>9128</v>
      </c>
      <c r="D58376" s="1" t="s">
        <v>262</v>
      </c>
      <c r="E58376" s="1" t="s">
        <v>263</v>
      </c>
      <c r="F58376">
        <v>104</v>
      </c>
      <c r="G58376">
        <v>1109</v>
      </c>
      <c r="H58376">
        <v>355000</v>
      </c>
      <c r="I58376">
        <v>74</v>
      </c>
      <c r="J58376" s="1" t="s">
        <v>177</v>
      </c>
      <c r="K58376" s="1" t="s">
        <v>8793</v>
      </c>
      <c r="L58376" s="1" t="s">
        <v>83</v>
      </c>
      <c r="M58376" s="2">
        <v>32874</v>
      </c>
      <c r="N58376" s="2">
        <v>42278</v>
      </c>
      <c r="O58376">
        <v>336000</v>
      </c>
      <c r="P58376">
        <v>1990</v>
      </c>
      <c r="Q58376">
        <v>2015</v>
      </c>
      <c r="R58376">
        <v>19000</v>
      </c>
    </row>
    <row r="58377" spans="1:18" x14ac:dyDescent="0.35">
      <c r="A58377">
        <v>2959041</v>
      </c>
      <c r="B58377" s="1" t="s">
        <v>3441</v>
      </c>
      <c r="C58377" s="1" t="s">
        <v>9124</v>
      </c>
      <c r="D58377" s="1" t="s">
        <v>262</v>
      </c>
      <c r="E58377" s="1" t="s">
        <v>263</v>
      </c>
      <c r="F58377">
        <v>104</v>
      </c>
      <c r="G58377">
        <v>1109</v>
      </c>
      <c r="H58377">
        <v>350000</v>
      </c>
      <c r="I58377">
        <v>74</v>
      </c>
      <c r="J58377" s="1" t="s">
        <v>177</v>
      </c>
      <c r="K58377" s="1" t="s">
        <v>8793</v>
      </c>
      <c r="L58377" s="1" t="s">
        <v>83</v>
      </c>
      <c r="M58377" s="2">
        <v>32874</v>
      </c>
      <c r="N58377" s="2">
        <v>42309</v>
      </c>
      <c r="O58377">
        <v>349000</v>
      </c>
      <c r="P58377">
        <v>1990</v>
      </c>
      <c r="Q58377">
        <v>2015</v>
      </c>
      <c r="R58377">
        <v>1000</v>
      </c>
    </row>
    <row r="58378" spans="1:18" x14ac:dyDescent="0.35">
      <c r="A58378">
        <v>5704906</v>
      </c>
      <c r="B58378" s="1" t="s">
        <v>4772</v>
      </c>
      <c r="C58378" s="1" t="s">
        <v>8792</v>
      </c>
      <c r="D58378" s="1" t="s">
        <v>262</v>
      </c>
      <c r="E58378" s="1" t="s">
        <v>263</v>
      </c>
      <c r="F58378">
        <v>104</v>
      </c>
      <c r="G58378">
        <v>1109</v>
      </c>
      <c r="H58378">
        <v>355000</v>
      </c>
      <c r="I58378">
        <v>74</v>
      </c>
      <c r="J58378" s="1" t="s">
        <v>177</v>
      </c>
      <c r="K58378" s="1" t="s">
        <v>8793</v>
      </c>
      <c r="L58378" s="1" t="s">
        <v>83</v>
      </c>
      <c r="M58378" s="2">
        <v>32874</v>
      </c>
      <c r="N58378" s="2">
        <v>42309</v>
      </c>
      <c r="O58378">
        <v>346000</v>
      </c>
      <c r="P58378">
        <v>1990</v>
      </c>
      <c r="Q58378">
        <v>2015</v>
      </c>
      <c r="R58378">
        <v>9000</v>
      </c>
    </row>
    <row r="58379" spans="1:18" x14ac:dyDescent="0.35">
      <c r="A58379">
        <v>1789722</v>
      </c>
      <c r="B58379" s="1" t="s">
        <v>4594</v>
      </c>
      <c r="C58379" s="1" t="s">
        <v>9133</v>
      </c>
      <c r="D58379" s="1" t="s">
        <v>262</v>
      </c>
      <c r="E58379" s="1" t="s">
        <v>263</v>
      </c>
      <c r="F58379">
        <v>104</v>
      </c>
      <c r="G58379">
        <v>1109</v>
      </c>
      <c r="H58379">
        <v>403000</v>
      </c>
      <c r="I58379">
        <v>76</v>
      </c>
      <c r="J58379" s="1" t="s">
        <v>177</v>
      </c>
      <c r="K58379" s="1" t="s">
        <v>3066</v>
      </c>
      <c r="L58379" s="1" t="s">
        <v>83</v>
      </c>
      <c r="M58379" s="2">
        <v>33239</v>
      </c>
      <c r="N58379" s="2">
        <v>41671</v>
      </c>
      <c r="O58379">
        <v>384000</v>
      </c>
      <c r="P58379">
        <v>1991</v>
      </c>
      <c r="Q58379">
        <v>2014</v>
      </c>
      <c r="R58379">
        <v>19000</v>
      </c>
    </row>
    <row r="58380" spans="1:18" x14ac:dyDescent="0.35">
      <c r="A58380">
        <v>4633927</v>
      </c>
      <c r="B58380" s="1" t="s">
        <v>628</v>
      </c>
      <c r="C58380" s="1" t="s">
        <v>9132</v>
      </c>
      <c r="D58380" s="1" t="s">
        <v>262</v>
      </c>
      <c r="E58380" s="1" t="s">
        <v>263</v>
      </c>
      <c r="F58380">
        <v>107</v>
      </c>
      <c r="G58380">
        <v>1141</v>
      </c>
      <c r="H58380">
        <v>360000</v>
      </c>
      <c r="I58380">
        <v>76</v>
      </c>
      <c r="J58380" s="1" t="s">
        <v>177</v>
      </c>
      <c r="K58380" s="1" t="s">
        <v>3066</v>
      </c>
      <c r="L58380" s="1" t="s">
        <v>83</v>
      </c>
      <c r="M58380" s="2">
        <v>33239</v>
      </c>
      <c r="N58380" s="2">
        <v>41913</v>
      </c>
      <c r="O58380">
        <v>333000</v>
      </c>
      <c r="P58380">
        <v>1991</v>
      </c>
      <c r="Q58380">
        <v>2014</v>
      </c>
      <c r="R58380">
        <v>27000</v>
      </c>
    </row>
    <row r="58381" spans="1:18" x14ac:dyDescent="0.35">
      <c r="A58381">
        <v>1439917</v>
      </c>
      <c r="B58381" s="1" t="s">
        <v>628</v>
      </c>
      <c r="C58381" s="1" t="s">
        <v>9132</v>
      </c>
      <c r="D58381" s="1" t="s">
        <v>262</v>
      </c>
      <c r="E58381" s="1" t="s">
        <v>263</v>
      </c>
      <c r="F58381">
        <v>107</v>
      </c>
      <c r="G58381">
        <v>1141</v>
      </c>
      <c r="H58381">
        <v>338000</v>
      </c>
      <c r="I58381">
        <v>73</v>
      </c>
      <c r="J58381" s="1" t="s">
        <v>177</v>
      </c>
      <c r="K58381" s="1" t="s">
        <v>3066</v>
      </c>
      <c r="L58381" s="1" t="s">
        <v>83</v>
      </c>
      <c r="M58381" s="2">
        <v>33239</v>
      </c>
      <c r="N58381" s="2">
        <v>42948</v>
      </c>
      <c r="O58381">
        <v>331000</v>
      </c>
      <c r="P58381">
        <v>1991</v>
      </c>
      <c r="Q58381">
        <v>2017</v>
      </c>
      <c r="R58381">
        <v>7000</v>
      </c>
    </row>
    <row r="58382" spans="1:18" x14ac:dyDescent="0.35">
      <c r="A58382">
        <v>7853269</v>
      </c>
      <c r="B58382" s="1" t="s">
        <v>4754</v>
      </c>
      <c r="C58382" s="1" t="s">
        <v>11204</v>
      </c>
      <c r="D58382" s="1" t="s">
        <v>262</v>
      </c>
      <c r="E58382" s="1" t="s">
        <v>263</v>
      </c>
      <c r="F58382">
        <v>104</v>
      </c>
      <c r="G58382">
        <v>1109</v>
      </c>
      <c r="H58382">
        <v>348000</v>
      </c>
      <c r="I58382">
        <v>74</v>
      </c>
      <c r="J58382" s="1" t="s">
        <v>177</v>
      </c>
      <c r="K58382" s="1" t="s">
        <v>3066</v>
      </c>
      <c r="L58382" s="1" t="s">
        <v>83</v>
      </c>
      <c r="M58382" s="2">
        <v>33239</v>
      </c>
      <c r="N58382" s="2">
        <v>42552</v>
      </c>
      <c r="O58382">
        <v>344000</v>
      </c>
      <c r="P58382">
        <v>1991</v>
      </c>
      <c r="Q58382">
        <v>2016</v>
      </c>
      <c r="R58382">
        <v>4000</v>
      </c>
    </row>
    <row r="58383" spans="1:18" x14ac:dyDescent="0.35">
      <c r="A58383">
        <v>2291846</v>
      </c>
      <c r="B58383" s="1" t="s">
        <v>4754</v>
      </c>
      <c r="C58383" s="1" t="s">
        <v>11204</v>
      </c>
      <c r="D58383" s="1" t="s">
        <v>262</v>
      </c>
      <c r="E58383" s="1" t="s">
        <v>263</v>
      </c>
      <c r="F58383">
        <v>104</v>
      </c>
      <c r="G58383">
        <v>1109</v>
      </c>
      <c r="H58383">
        <v>353000</v>
      </c>
      <c r="I58383">
        <v>75</v>
      </c>
      <c r="J58383" s="1" t="s">
        <v>177</v>
      </c>
      <c r="K58383" s="1" t="s">
        <v>3066</v>
      </c>
      <c r="L58383" s="1" t="s">
        <v>83</v>
      </c>
      <c r="M58383" s="2">
        <v>33239</v>
      </c>
      <c r="N58383" s="2">
        <v>42095</v>
      </c>
      <c r="O58383">
        <v>346000</v>
      </c>
      <c r="P58383">
        <v>1991</v>
      </c>
      <c r="Q58383">
        <v>2015</v>
      </c>
      <c r="R58383">
        <v>7000</v>
      </c>
    </row>
    <row r="58384" spans="1:18" x14ac:dyDescent="0.35">
      <c r="A58384">
        <v>2525317</v>
      </c>
      <c r="B58384" s="1" t="s">
        <v>597</v>
      </c>
      <c r="C58384" s="1" t="s">
        <v>8794</v>
      </c>
      <c r="D58384" s="1" t="s">
        <v>262</v>
      </c>
      <c r="E58384" s="1" t="s">
        <v>263</v>
      </c>
      <c r="F58384">
        <v>104</v>
      </c>
      <c r="G58384">
        <v>1109</v>
      </c>
      <c r="H58384">
        <v>366000</v>
      </c>
      <c r="I58384">
        <v>75</v>
      </c>
      <c r="J58384" s="1" t="s">
        <v>177</v>
      </c>
      <c r="K58384" s="1" t="s">
        <v>3066</v>
      </c>
      <c r="L58384" s="1" t="s">
        <v>83</v>
      </c>
      <c r="M58384" s="2">
        <v>33239</v>
      </c>
      <c r="N58384" s="2">
        <v>42156</v>
      </c>
      <c r="O58384">
        <v>340000</v>
      </c>
      <c r="P58384">
        <v>1991</v>
      </c>
      <c r="Q58384">
        <v>2015</v>
      </c>
      <c r="R58384">
        <v>26000</v>
      </c>
    </row>
    <row r="58385" spans="1:18" x14ac:dyDescent="0.35">
      <c r="A58385">
        <v>1797420</v>
      </c>
      <c r="B58385" s="1" t="s">
        <v>585</v>
      </c>
      <c r="C58385" s="1" t="s">
        <v>9130</v>
      </c>
      <c r="D58385" s="1" t="s">
        <v>262</v>
      </c>
      <c r="E58385" s="1" t="s">
        <v>263</v>
      </c>
      <c r="F58385">
        <v>104</v>
      </c>
      <c r="G58385">
        <v>1109</v>
      </c>
      <c r="H58385">
        <v>370000</v>
      </c>
      <c r="I58385">
        <v>75</v>
      </c>
      <c r="J58385" s="1" t="s">
        <v>177</v>
      </c>
      <c r="K58385" s="1" t="s">
        <v>3066</v>
      </c>
      <c r="L58385" s="1" t="s">
        <v>83</v>
      </c>
      <c r="M58385" s="2">
        <v>33239</v>
      </c>
      <c r="N58385" s="2">
        <v>42217</v>
      </c>
      <c r="O58385">
        <v>357000</v>
      </c>
      <c r="P58385">
        <v>1991</v>
      </c>
      <c r="Q58385">
        <v>2015</v>
      </c>
      <c r="R58385">
        <v>13000</v>
      </c>
    </row>
    <row r="58386" spans="1:18" x14ac:dyDescent="0.35">
      <c r="A58386">
        <v>2475609</v>
      </c>
      <c r="B58386" s="1" t="s">
        <v>628</v>
      </c>
      <c r="C58386" s="1" t="s">
        <v>9132</v>
      </c>
      <c r="D58386" s="1" t="s">
        <v>262</v>
      </c>
      <c r="E58386" s="1" t="s">
        <v>263</v>
      </c>
      <c r="F58386">
        <v>103</v>
      </c>
      <c r="G58386">
        <v>1099</v>
      </c>
      <c r="H58386">
        <v>370000</v>
      </c>
      <c r="I58386">
        <v>75</v>
      </c>
      <c r="J58386" s="1" t="s">
        <v>177</v>
      </c>
      <c r="K58386" s="1" t="s">
        <v>3066</v>
      </c>
      <c r="L58386" s="1" t="s">
        <v>83</v>
      </c>
      <c r="M58386" s="2">
        <v>33239</v>
      </c>
      <c r="N58386" s="2">
        <v>42339</v>
      </c>
      <c r="O58386">
        <v>356000</v>
      </c>
      <c r="P58386">
        <v>1991</v>
      </c>
      <c r="Q58386">
        <v>2015</v>
      </c>
      <c r="R58386">
        <v>14000</v>
      </c>
    </row>
    <row r="58387" spans="1:18" x14ac:dyDescent="0.35">
      <c r="A58387">
        <v>4643563</v>
      </c>
      <c r="B58387" s="1" t="s">
        <v>996</v>
      </c>
      <c r="C58387" s="1" t="s">
        <v>9134</v>
      </c>
      <c r="D58387" s="1" t="s">
        <v>262</v>
      </c>
      <c r="E58387" s="1" t="s">
        <v>263</v>
      </c>
      <c r="F58387">
        <v>104</v>
      </c>
      <c r="G58387">
        <v>1109</v>
      </c>
      <c r="H58387">
        <v>321000</v>
      </c>
      <c r="I58387">
        <v>72</v>
      </c>
      <c r="J58387" s="1" t="s">
        <v>177</v>
      </c>
      <c r="K58387" s="1" t="s">
        <v>4410</v>
      </c>
      <c r="L58387" s="1" t="s">
        <v>83</v>
      </c>
      <c r="M58387" s="2">
        <v>33604</v>
      </c>
      <c r="N58387" s="2">
        <v>43497</v>
      </c>
      <c r="O58387">
        <v>302000</v>
      </c>
      <c r="P58387">
        <v>1992</v>
      </c>
      <c r="Q58387">
        <v>2019</v>
      </c>
      <c r="R58387">
        <v>19000</v>
      </c>
    </row>
    <row r="58388" spans="1:18" x14ac:dyDescent="0.35">
      <c r="A58388">
        <v>6795947</v>
      </c>
      <c r="B58388" s="1" t="s">
        <v>3465</v>
      </c>
      <c r="C58388" s="1" t="s">
        <v>4409</v>
      </c>
      <c r="D58388" s="1" t="s">
        <v>262</v>
      </c>
      <c r="E58388" s="1" t="s">
        <v>263</v>
      </c>
      <c r="F58388">
        <v>104</v>
      </c>
      <c r="G58388">
        <v>1109</v>
      </c>
      <c r="H58388">
        <v>365000</v>
      </c>
      <c r="I58388">
        <v>75</v>
      </c>
      <c r="J58388" s="1" t="s">
        <v>177</v>
      </c>
      <c r="K58388" s="1" t="s">
        <v>4410</v>
      </c>
      <c r="L58388" s="1" t="s">
        <v>83</v>
      </c>
      <c r="M58388" s="2">
        <v>33604</v>
      </c>
      <c r="N58388" s="2">
        <v>42370</v>
      </c>
      <c r="O58388">
        <v>361000</v>
      </c>
      <c r="P58388">
        <v>1992</v>
      </c>
      <c r="Q58388">
        <v>2016</v>
      </c>
      <c r="R58388">
        <v>4000</v>
      </c>
    </row>
    <row r="58389" spans="1:18" x14ac:dyDescent="0.35">
      <c r="A58389">
        <v>2195230</v>
      </c>
      <c r="B58389" s="1" t="s">
        <v>4413</v>
      </c>
      <c r="C58389" s="1" t="s">
        <v>4414</v>
      </c>
      <c r="D58389" s="1" t="s">
        <v>262</v>
      </c>
      <c r="E58389" s="1" t="s">
        <v>263</v>
      </c>
      <c r="F58389">
        <v>107</v>
      </c>
      <c r="G58389">
        <v>1141</v>
      </c>
      <c r="H58389">
        <v>395000</v>
      </c>
      <c r="I58389">
        <v>80</v>
      </c>
      <c r="J58389" s="1" t="s">
        <v>177</v>
      </c>
      <c r="K58389" s="1" t="s">
        <v>2211</v>
      </c>
      <c r="L58389" s="1" t="s">
        <v>83</v>
      </c>
      <c r="M58389" s="2">
        <v>33970</v>
      </c>
      <c r="N58389" s="2">
        <v>41061</v>
      </c>
      <c r="O58389">
        <v>387000</v>
      </c>
      <c r="P58389">
        <v>1993</v>
      </c>
      <c r="Q58389">
        <v>2012</v>
      </c>
      <c r="R58389">
        <v>8000</v>
      </c>
    </row>
    <row r="58390" spans="1:18" x14ac:dyDescent="0.35">
      <c r="A58390">
        <v>7213147</v>
      </c>
      <c r="B58390" s="1" t="s">
        <v>2411</v>
      </c>
      <c r="C58390" s="1" t="s">
        <v>9141</v>
      </c>
      <c r="D58390" s="1" t="s">
        <v>262</v>
      </c>
      <c r="E58390" s="1" t="s">
        <v>263</v>
      </c>
      <c r="F58390">
        <v>106</v>
      </c>
      <c r="G58390">
        <v>1131</v>
      </c>
      <c r="H58390">
        <v>407000</v>
      </c>
      <c r="I58390">
        <v>80</v>
      </c>
      <c r="J58390" s="1" t="s">
        <v>177</v>
      </c>
      <c r="K58390" s="1" t="s">
        <v>2211</v>
      </c>
      <c r="L58390" s="1" t="s">
        <v>83</v>
      </c>
      <c r="M58390" s="2">
        <v>33970</v>
      </c>
      <c r="N58390" s="2">
        <v>41244</v>
      </c>
      <c r="O58390">
        <v>377000</v>
      </c>
      <c r="P58390">
        <v>1993</v>
      </c>
      <c r="Q58390">
        <v>2012</v>
      </c>
      <c r="R58390">
        <v>30000</v>
      </c>
    </row>
    <row r="58391" spans="1:18" x14ac:dyDescent="0.35">
      <c r="A58391">
        <v>4083275</v>
      </c>
      <c r="B58391" s="1" t="s">
        <v>2432</v>
      </c>
      <c r="C58391" s="1" t="s">
        <v>4411</v>
      </c>
      <c r="D58391" s="1" t="s">
        <v>262</v>
      </c>
      <c r="E58391" s="1" t="s">
        <v>263</v>
      </c>
      <c r="F58391">
        <v>106</v>
      </c>
      <c r="G58391">
        <v>1131</v>
      </c>
      <c r="H58391">
        <v>412688</v>
      </c>
      <c r="I58391">
        <v>79</v>
      </c>
      <c r="J58391" s="1" t="s">
        <v>177</v>
      </c>
      <c r="K58391" s="1" t="s">
        <v>2211</v>
      </c>
      <c r="L58391" s="1" t="s">
        <v>83</v>
      </c>
      <c r="M58391" s="2">
        <v>33970</v>
      </c>
      <c r="N58391" s="2">
        <v>41548</v>
      </c>
      <c r="O58391">
        <v>402000</v>
      </c>
      <c r="P58391">
        <v>1993</v>
      </c>
      <c r="Q58391">
        <v>2013</v>
      </c>
      <c r="R58391">
        <v>10688</v>
      </c>
    </row>
    <row r="58392" spans="1:18" x14ac:dyDescent="0.35">
      <c r="A58392">
        <v>4271917</v>
      </c>
      <c r="B58392" s="1" t="s">
        <v>8477</v>
      </c>
      <c r="C58392" s="1" t="s">
        <v>8478</v>
      </c>
      <c r="D58392" s="1" t="s">
        <v>262</v>
      </c>
      <c r="E58392" s="1" t="s">
        <v>263</v>
      </c>
      <c r="F58392">
        <v>107</v>
      </c>
      <c r="G58392">
        <v>1141</v>
      </c>
      <c r="H58392">
        <v>380888</v>
      </c>
      <c r="I58392">
        <v>78</v>
      </c>
      <c r="J58392" s="1" t="s">
        <v>177</v>
      </c>
      <c r="K58392" s="1" t="s">
        <v>2211</v>
      </c>
      <c r="L58392" s="1" t="s">
        <v>83</v>
      </c>
      <c r="M58392" s="2">
        <v>33970</v>
      </c>
      <c r="N58392" s="2">
        <v>41699</v>
      </c>
      <c r="O58392">
        <v>374000</v>
      </c>
      <c r="P58392">
        <v>1993</v>
      </c>
      <c r="Q58392">
        <v>2014</v>
      </c>
      <c r="R58392">
        <v>6888</v>
      </c>
    </row>
    <row r="58393" spans="1:18" x14ac:dyDescent="0.35">
      <c r="A58393">
        <v>1896836</v>
      </c>
      <c r="B58393" s="1" t="s">
        <v>2392</v>
      </c>
      <c r="C58393" s="1" t="s">
        <v>9140</v>
      </c>
      <c r="D58393" s="1" t="s">
        <v>262</v>
      </c>
      <c r="E58393" s="1" t="s">
        <v>263</v>
      </c>
      <c r="F58393">
        <v>109</v>
      </c>
      <c r="G58393">
        <v>1163</v>
      </c>
      <c r="H58393">
        <v>393000</v>
      </c>
      <c r="I58393">
        <v>78</v>
      </c>
      <c r="J58393" s="1" t="s">
        <v>177</v>
      </c>
      <c r="K58393" s="1" t="s">
        <v>2211</v>
      </c>
      <c r="L58393" s="1" t="s">
        <v>83</v>
      </c>
      <c r="M58393" s="2">
        <v>33970</v>
      </c>
      <c r="N58393" s="2">
        <v>41699</v>
      </c>
      <c r="O58393">
        <v>375000</v>
      </c>
      <c r="P58393">
        <v>1993</v>
      </c>
      <c r="Q58393">
        <v>2014</v>
      </c>
      <c r="R58393">
        <v>18000</v>
      </c>
    </row>
    <row r="58394" spans="1:18" x14ac:dyDescent="0.35">
      <c r="A58394">
        <v>9391639</v>
      </c>
      <c r="B58394" s="1" t="s">
        <v>2392</v>
      </c>
      <c r="C58394" s="1" t="s">
        <v>9140</v>
      </c>
      <c r="D58394" s="1" t="s">
        <v>262</v>
      </c>
      <c r="E58394" s="1" t="s">
        <v>263</v>
      </c>
      <c r="F58394">
        <v>106</v>
      </c>
      <c r="G58394">
        <v>1131</v>
      </c>
      <c r="H58394">
        <v>395000</v>
      </c>
      <c r="I58394">
        <v>78</v>
      </c>
      <c r="J58394" s="1" t="s">
        <v>177</v>
      </c>
      <c r="K58394" s="1" t="s">
        <v>2211</v>
      </c>
      <c r="L58394" s="1" t="s">
        <v>83</v>
      </c>
      <c r="M58394" s="2">
        <v>33970</v>
      </c>
      <c r="N58394" s="2">
        <v>41791</v>
      </c>
      <c r="O58394">
        <v>389000</v>
      </c>
      <c r="P58394">
        <v>1993</v>
      </c>
      <c r="Q58394">
        <v>2014</v>
      </c>
      <c r="R58394">
        <v>6000</v>
      </c>
    </row>
    <row r="58395" spans="1:18" x14ac:dyDescent="0.35">
      <c r="A58395">
        <v>3601719</v>
      </c>
      <c r="B58395" s="1" t="s">
        <v>709</v>
      </c>
      <c r="C58395" s="1" t="s">
        <v>4412</v>
      </c>
      <c r="D58395" s="1" t="s">
        <v>262</v>
      </c>
      <c r="E58395" s="1" t="s">
        <v>263</v>
      </c>
      <c r="F58395">
        <v>108</v>
      </c>
      <c r="G58395">
        <v>1152</v>
      </c>
      <c r="H58395">
        <v>390000</v>
      </c>
      <c r="I58395">
        <v>78</v>
      </c>
      <c r="J58395" s="1" t="s">
        <v>177</v>
      </c>
      <c r="K58395" s="1" t="s">
        <v>4410</v>
      </c>
      <c r="L58395" s="1" t="s">
        <v>83</v>
      </c>
      <c r="M58395" s="2">
        <v>33970</v>
      </c>
      <c r="N58395" s="2">
        <v>41821</v>
      </c>
      <c r="O58395">
        <v>371000</v>
      </c>
      <c r="P58395">
        <v>1993</v>
      </c>
      <c r="Q58395">
        <v>2014</v>
      </c>
      <c r="R58395">
        <v>19000</v>
      </c>
    </row>
    <row r="58396" spans="1:18" x14ac:dyDescent="0.35">
      <c r="A58396">
        <v>5776141</v>
      </c>
      <c r="B58396" s="1" t="s">
        <v>1692</v>
      </c>
      <c r="C58396" s="1" t="s">
        <v>8475</v>
      </c>
      <c r="D58396" s="1" t="s">
        <v>262</v>
      </c>
      <c r="E58396" s="1" t="s">
        <v>263</v>
      </c>
      <c r="F58396">
        <v>107</v>
      </c>
      <c r="G58396">
        <v>1141</v>
      </c>
      <c r="H58396">
        <v>360000</v>
      </c>
      <c r="I58396">
        <v>78</v>
      </c>
      <c r="J58396" s="1" t="s">
        <v>177</v>
      </c>
      <c r="K58396" s="1" t="s">
        <v>2211</v>
      </c>
      <c r="L58396" s="1" t="s">
        <v>83</v>
      </c>
      <c r="M58396" s="2">
        <v>33970</v>
      </c>
      <c r="N58396" s="2">
        <v>41913</v>
      </c>
      <c r="O58396">
        <v>341000</v>
      </c>
      <c r="P58396">
        <v>1993</v>
      </c>
      <c r="Q58396">
        <v>2014</v>
      </c>
      <c r="R58396">
        <v>19000</v>
      </c>
    </row>
    <row r="58397" spans="1:18" x14ac:dyDescent="0.35">
      <c r="A58397">
        <v>8575362</v>
      </c>
      <c r="B58397" s="1" t="s">
        <v>3463</v>
      </c>
      <c r="C58397" s="1" t="s">
        <v>9136</v>
      </c>
      <c r="D58397" s="1" t="s">
        <v>262</v>
      </c>
      <c r="E58397" s="1" t="s">
        <v>263</v>
      </c>
      <c r="F58397">
        <v>109</v>
      </c>
      <c r="G58397">
        <v>1163</v>
      </c>
      <c r="H58397">
        <v>362000</v>
      </c>
      <c r="I58397">
        <v>75</v>
      </c>
      <c r="J58397" s="1" t="s">
        <v>177</v>
      </c>
      <c r="K58397" s="1" t="s">
        <v>4410</v>
      </c>
      <c r="L58397" s="1" t="s">
        <v>83</v>
      </c>
      <c r="M58397" s="2">
        <v>33970</v>
      </c>
      <c r="N58397" s="2">
        <v>42736</v>
      </c>
      <c r="O58397">
        <v>340000</v>
      </c>
      <c r="P58397">
        <v>1993</v>
      </c>
      <c r="Q58397">
        <v>2017</v>
      </c>
      <c r="R58397">
        <v>22000</v>
      </c>
    </row>
    <row r="58398" spans="1:18" x14ac:dyDescent="0.35">
      <c r="A58398">
        <v>9735347</v>
      </c>
      <c r="B58398" s="1" t="s">
        <v>6744</v>
      </c>
      <c r="C58398" s="1" t="s">
        <v>9138</v>
      </c>
      <c r="D58398" s="1" t="s">
        <v>262</v>
      </c>
      <c r="E58398" s="1" t="s">
        <v>263</v>
      </c>
      <c r="F58398">
        <v>106</v>
      </c>
      <c r="G58398">
        <v>1131</v>
      </c>
      <c r="H58398">
        <v>325000</v>
      </c>
      <c r="I58398">
        <v>75</v>
      </c>
      <c r="J58398" s="1" t="s">
        <v>177</v>
      </c>
      <c r="K58398" s="1" t="s">
        <v>2211</v>
      </c>
      <c r="L58398" s="1" t="s">
        <v>83</v>
      </c>
      <c r="M58398" s="2">
        <v>33970</v>
      </c>
      <c r="N58398" s="2">
        <v>43009</v>
      </c>
      <c r="O58398">
        <v>297000</v>
      </c>
      <c r="P58398">
        <v>1993</v>
      </c>
      <c r="Q58398">
        <v>2017</v>
      </c>
      <c r="R58398">
        <v>28000</v>
      </c>
    </row>
    <row r="58399" spans="1:18" x14ac:dyDescent="0.35">
      <c r="A58399">
        <v>4451946</v>
      </c>
      <c r="B58399" s="1" t="s">
        <v>3463</v>
      </c>
      <c r="C58399" s="1" t="s">
        <v>9136</v>
      </c>
      <c r="D58399" s="1" t="s">
        <v>262</v>
      </c>
      <c r="E58399" s="1" t="s">
        <v>263</v>
      </c>
      <c r="F58399">
        <v>108</v>
      </c>
      <c r="G58399">
        <v>1152</v>
      </c>
      <c r="H58399">
        <v>330000</v>
      </c>
      <c r="I58399">
        <v>74</v>
      </c>
      <c r="J58399" s="1" t="s">
        <v>177</v>
      </c>
      <c r="K58399" s="1" t="s">
        <v>4410</v>
      </c>
      <c r="L58399" s="1" t="s">
        <v>83</v>
      </c>
      <c r="M58399" s="2">
        <v>33970</v>
      </c>
      <c r="N58399" s="2">
        <v>43101</v>
      </c>
      <c r="O58399">
        <v>321000</v>
      </c>
      <c r="P58399">
        <v>1993</v>
      </c>
      <c r="Q58399">
        <v>2018</v>
      </c>
      <c r="R58399">
        <v>9000</v>
      </c>
    </row>
    <row r="58400" spans="1:18" x14ac:dyDescent="0.35">
      <c r="A58400">
        <v>3870005</v>
      </c>
      <c r="B58400" s="1" t="s">
        <v>6847</v>
      </c>
      <c r="C58400" s="1" t="s">
        <v>8476</v>
      </c>
      <c r="D58400" s="1" t="s">
        <v>262</v>
      </c>
      <c r="E58400" s="1" t="s">
        <v>263</v>
      </c>
      <c r="F58400">
        <v>106</v>
      </c>
      <c r="G58400">
        <v>1131</v>
      </c>
      <c r="H58400">
        <v>340000</v>
      </c>
      <c r="I58400">
        <v>74</v>
      </c>
      <c r="J58400" s="1" t="s">
        <v>177</v>
      </c>
      <c r="K58400" s="1" t="s">
        <v>2211</v>
      </c>
      <c r="L58400" s="1" t="s">
        <v>83</v>
      </c>
      <c r="M58400" s="2">
        <v>33970</v>
      </c>
      <c r="N58400" s="2">
        <v>43160</v>
      </c>
      <c r="O58400">
        <v>320000</v>
      </c>
      <c r="P58400">
        <v>1993</v>
      </c>
      <c r="Q58400">
        <v>2018</v>
      </c>
      <c r="R58400">
        <v>20000</v>
      </c>
    </row>
    <row r="58401" spans="1:18" x14ac:dyDescent="0.35">
      <c r="A58401">
        <v>3864962</v>
      </c>
      <c r="B58401" s="1" t="s">
        <v>2420</v>
      </c>
      <c r="C58401" s="1" t="s">
        <v>9825</v>
      </c>
      <c r="D58401" s="1" t="s">
        <v>262</v>
      </c>
      <c r="E58401" s="1" t="s">
        <v>263</v>
      </c>
      <c r="F58401">
        <v>106</v>
      </c>
      <c r="G58401">
        <v>1131</v>
      </c>
      <c r="H58401">
        <v>322000</v>
      </c>
      <c r="I58401">
        <v>74</v>
      </c>
      <c r="J58401" s="1" t="s">
        <v>177</v>
      </c>
      <c r="K58401" s="1" t="s">
        <v>2211</v>
      </c>
      <c r="L58401" s="1" t="s">
        <v>83</v>
      </c>
      <c r="M58401" s="2">
        <v>33970</v>
      </c>
      <c r="N58401" s="2">
        <v>43191</v>
      </c>
      <c r="O58401">
        <v>293000</v>
      </c>
      <c r="P58401">
        <v>1993</v>
      </c>
      <c r="Q58401">
        <v>2018</v>
      </c>
      <c r="R58401">
        <v>29000</v>
      </c>
    </row>
    <row r="58402" spans="1:18" x14ac:dyDescent="0.35">
      <c r="A58402">
        <v>5736243</v>
      </c>
      <c r="B58402" s="1" t="s">
        <v>1692</v>
      </c>
      <c r="C58402" s="1" t="s">
        <v>8475</v>
      </c>
      <c r="D58402" s="1" t="s">
        <v>262</v>
      </c>
      <c r="E58402" s="1" t="s">
        <v>263</v>
      </c>
      <c r="F58402">
        <v>108</v>
      </c>
      <c r="G58402">
        <v>1152</v>
      </c>
      <c r="H58402">
        <v>372250</v>
      </c>
      <c r="I58402">
        <v>74</v>
      </c>
      <c r="J58402" s="1" t="s">
        <v>177</v>
      </c>
      <c r="K58402" s="1" t="s">
        <v>2211</v>
      </c>
      <c r="L58402" s="1" t="s">
        <v>83</v>
      </c>
      <c r="M58402" s="2">
        <v>33970</v>
      </c>
      <c r="N58402" s="2">
        <v>43282</v>
      </c>
      <c r="O58402">
        <v>350000</v>
      </c>
      <c r="P58402">
        <v>1993</v>
      </c>
      <c r="Q58402">
        <v>2018</v>
      </c>
      <c r="R58402">
        <v>22250</v>
      </c>
    </row>
    <row r="58403" spans="1:18" x14ac:dyDescent="0.35">
      <c r="A58403">
        <v>6175889</v>
      </c>
      <c r="B58403" s="1" t="s">
        <v>2392</v>
      </c>
      <c r="C58403" s="1" t="s">
        <v>9140</v>
      </c>
      <c r="D58403" s="1" t="s">
        <v>262</v>
      </c>
      <c r="E58403" s="1" t="s">
        <v>263</v>
      </c>
      <c r="F58403">
        <v>109</v>
      </c>
      <c r="G58403">
        <v>1163</v>
      </c>
      <c r="H58403">
        <v>365000</v>
      </c>
      <c r="I58403">
        <v>77</v>
      </c>
      <c r="J58403" s="1" t="s">
        <v>177</v>
      </c>
      <c r="K58403" s="1" t="s">
        <v>2211</v>
      </c>
      <c r="L58403" s="1" t="s">
        <v>83</v>
      </c>
      <c r="M58403" s="2">
        <v>33970</v>
      </c>
      <c r="N58403" s="2">
        <v>42217</v>
      </c>
      <c r="O58403">
        <v>342000</v>
      </c>
      <c r="P58403">
        <v>1993</v>
      </c>
      <c r="Q58403">
        <v>2015</v>
      </c>
      <c r="R58403">
        <v>23000</v>
      </c>
    </row>
    <row r="58404" spans="1:18" x14ac:dyDescent="0.35">
      <c r="A58404">
        <v>2718220</v>
      </c>
      <c r="B58404" s="1" t="s">
        <v>4261</v>
      </c>
      <c r="C58404" s="1" t="s">
        <v>9137</v>
      </c>
      <c r="D58404" s="1" t="s">
        <v>262</v>
      </c>
      <c r="E58404" s="1" t="s">
        <v>263</v>
      </c>
      <c r="F58404">
        <v>109</v>
      </c>
      <c r="G58404">
        <v>1163</v>
      </c>
      <c r="H58404">
        <v>352000</v>
      </c>
      <c r="I58404">
        <v>77</v>
      </c>
      <c r="J58404" s="1" t="s">
        <v>177</v>
      </c>
      <c r="K58404" s="1" t="s">
        <v>2211</v>
      </c>
      <c r="L58404" s="1" t="s">
        <v>83</v>
      </c>
      <c r="M58404" s="2">
        <v>33970</v>
      </c>
      <c r="N58404" s="2">
        <v>42248</v>
      </c>
      <c r="O58404">
        <v>342000</v>
      </c>
      <c r="P58404">
        <v>1993</v>
      </c>
      <c r="Q58404">
        <v>2015</v>
      </c>
      <c r="R58404">
        <v>10000</v>
      </c>
    </row>
    <row r="58405" spans="1:18" x14ac:dyDescent="0.35">
      <c r="A58405">
        <v>7632900</v>
      </c>
      <c r="B58405" s="1" t="s">
        <v>1020</v>
      </c>
      <c r="C58405" s="1" t="s">
        <v>9135</v>
      </c>
      <c r="D58405" s="1" t="s">
        <v>262</v>
      </c>
      <c r="E58405" s="1" t="s">
        <v>263</v>
      </c>
      <c r="F58405">
        <v>107</v>
      </c>
      <c r="G58405">
        <v>1141</v>
      </c>
      <c r="H58405">
        <v>362888</v>
      </c>
      <c r="I58405">
        <v>76</v>
      </c>
      <c r="J58405" s="1" t="s">
        <v>177</v>
      </c>
      <c r="K58405" s="1" t="s">
        <v>4410</v>
      </c>
      <c r="L58405" s="1" t="s">
        <v>83</v>
      </c>
      <c r="M58405" s="2">
        <v>33970</v>
      </c>
      <c r="N58405" s="2">
        <v>42370</v>
      </c>
      <c r="O58405">
        <v>345000</v>
      </c>
      <c r="P58405">
        <v>1993</v>
      </c>
      <c r="Q58405">
        <v>2016</v>
      </c>
      <c r="R58405">
        <v>17888</v>
      </c>
    </row>
    <row r="58406" spans="1:18" x14ac:dyDescent="0.35">
      <c r="A58406">
        <v>2749843</v>
      </c>
      <c r="B58406" s="1" t="s">
        <v>4261</v>
      </c>
      <c r="C58406" s="1" t="s">
        <v>9137</v>
      </c>
      <c r="D58406" s="1" t="s">
        <v>262</v>
      </c>
      <c r="E58406" s="1" t="s">
        <v>263</v>
      </c>
      <c r="F58406">
        <v>109</v>
      </c>
      <c r="G58406">
        <v>1163</v>
      </c>
      <c r="H58406">
        <v>360000</v>
      </c>
      <c r="I58406">
        <v>76</v>
      </c>
      <c r="J58406" s="1" t="s">
        <v>177</v>
      </c>
      <c r="K58406" s="1" t="s">
        <v>2211</v>
      </c>
      <c r="L58406" s="1" t="s">
        <v>83</v>
      </c>
      <c r="M58406" s="2">
        <v>33970</v>
      </c>
      <c r="N58406" s="2">
        <v>42461</v>
      </c>
      <c r="O58406">
        <v>351000</v>
      </c>
      <c r="P58406">
        <v>1993</v>
      </c>
      <c r="Q58406">
        <v>2016</v>
      </c>
      <c r="R58406">
        <v>9000</v>
      </c>
    </row>
    <row r="58407" spans="1:18" x14ac:dyDescent="0.35">
      <c r="A58407">
        <v>8394061</v>
      </c>
      <c r="B58407" s="1" t="s">
        <v>1692</v>
      </c>
      <c r="C58407" s="1" t="s">
        <v>8475</v>
      </c>
      <c r="D58407" s="1" t="s">
        <v>262</v>
      </c>
      <c r="E58407" s="1" t="s">
        <v>263</v>
      </c>
      <c r="F58407">
        <v>107</v>
      </c>
      <c r="G58407">
        <v>1141</v>
      </c>
      <c r="H58407">
        <v>340000</v>
      </c>
      <c r="I58407">
        <v>77</v>
      </c>
      <c r="J58407" s="1" t="s">
        <v>177</v>
      </c>
      <c r="K58407" s="1" t="s">
        <v>2211</v>
      </c>
      <c r="L58407" s="1" t="s">
        <v>83</v>
      </c>
      <c r="M58407" s="2">
        <v>33970</v>
      </c>
      <c r="N58407" s="2">
        <v>42005</v>
      </c>
      <c r="O58407">
        <v>319000</v>
      </c>
      <c r="P58407">
        <v>1993</v>
      </c>
      <c r="Q58407">
        <v>2015</v>
      </c>
      <c r="R58407">
        <v>21000</v>
      </c>
    </row>
    <row r="58408" spans="1:18" x14ac:dyDescent="0.35">
      <c r="A58408">
        <v>4291071</v>
      </c>
      <c r="B58408" s="1" t="s">
        <v>3463</v>
      </c>
      <c r="C58408" s="1" t="s">
        <v>9136</v>
      </c>
      <c r="D58408" s="1" t="s">
        <v>262</v>
      </c>
      <c r="E58408" s="1" t="s">
        <v>263</v>
      </c>
      <c r="F58408">
        <v>107</v>
      </c>
      <c r="G58408">
        <v>1141</v>
      </c>
      <c r="H58408">
        <v>370000</v>
      </c>
      <c r="I58408">
        <v>77</v>
      </c>
      <c r="J58408" s="1" t="s">
        <v>177</v>
      </c>
      <c r="K58408" s="1" t="s">
        <v>4410</v>
      </c>
      <c r="L58408" s="1" t="s">
        <v>83</v>
      </c>
      <c r="M58408" s="2">
        <v>33970</v>
      </c>
      <c r="N58408" s="2">
        <v>42036</v>
      </c>
      <c r="O58408">
        <v>354000</v>
      </c>
      <c r="P58408">
        <v>1993</v>
      </c>
      <c r="Q58408">
        <v>2015</v>
      </c>
      <c r="R58408">
        <v>16000</v>
      </c>
    </row>
    <row r="58409" spans="1:18" x14ac:dyDescent="0.35">
      <c r="A58409">
        <v>4749378</v>
      </c>
      <c r="B58409" s="1" t="s">
        <v>709</v>
      </c>
      <c r="C58409" s="1" t="s">
        <v>4412</v>
      </c>
      <c r="D58409" s="1" t="s">
        <v>262</v>
      </c>
      <c r="E58409" s="1" t="s">
        <v>263</v>
      </c>
      <c r="F58409">
        <v>112</v>
      </c>
      <c r="G58409">
        <v>1195</v>
      </c>
      <c r="H58409">
        <v>370000</v>
      </c>
      <c r="I58409">
        <v>77</v>
      </c>
      <c r="J58409" s="1" t="s">
        <v>177</v>
      </c>
      <c r="K58409" s="1" t="s">
        <v>4410</v>
      </c>
      <c r="L58409" s="1" t="s">
        <v>83</v>
      </c>
      <c r="M58409" s="2">
        <v>33970</v>
      </c>
      <c r="N58409" s="2">
        <v>42278</v>
      </c>
      <c r="O58409">
        <v>361000</v>
      </c>
      <c r="P58409">
        <v>1993</v>
      </c>
      <c r="Q58409">
        <v>2015</v>
      </c>
      <c r="R58409">
        <v>9000</v>
      </c>
    </row>
    <row r="58410" spans="1:18" x14ac:dyDescent="0.35">
      <c r="A58410">
        <v>7047247</v>
      </c>
      <c r="B58410" s="1" t="s">
        <v>2399</v>
      </c>
      <c r="C58410" s="1" t="s">
        <v>5449</v>
      </c>
      <c r="D58410" s="1" t="s">
        <v>262</v>
      </c>
      <c r="E58410" s="1" t="s">
        <v>263</v>
      </c>
      <c r="F58410">
        <v>107</v>
      </c>
      <c r="G58410">
        <v>1141</v>
      </c>
      <c r="H58410">
        <v>375000</v>
      </c>
      <c r="I58410">
        <v>77</v>
      </c>
      <c r="J58410" s="1" t="s">
        <v>177</v>
      </c>
      <c r="K58410" s="1" t="s">
        <v>2211</v>
      </c>
      <c r="L58410" s="1" t="s">
        <v>83</v>
      </c>
      <c r="M58410" s="2">
        <v>33970</v>
      </c>
      <c r="N58410" s="2">
        <v>42339</v>
      </c>
      <c r="O58410">
        <v>357000</v>
      </c>
      <c r="P58410">
        <v>1993</v>
      </c>
      <c r="Q58410">
        <v>2015</v>
      </c>
      <c r="R58410">
        <v>18000</v>
      </c>
    </row>
    <row r="58411" spans="1:18" x14ac:dyDescent="0.35">
      <c r="A58411">
        <v>2378214</v>
      </c>
      <c r="B58411" s="1" t="s">
        <v>1048</v>
      </c>
      <c r="C58411" s="1" t="s">
        <v>8795</v>
      </c>
      <c r="D58411" s="1" t="s">
        <v>262</v>
      </c>
      <c r="E58411" s="1" t="s">
        <v>263</v>
      </c>
      <c r="F58411">
        <v>109</v>
      </c>
      <c r="G58411">
        <v>1163</v>
      </c>
      <c r="H58411">
        <v>442000</v>
      </c>
      <c r="I58411">
        <v>82</v>
      </c>
      <c r="J58411" s="1" t="s">
        <v>177</v>
      </c>
      <c r="K58411" s="1" t="s">
        <v>277</v>
      </c>
      <c r="L58411" s="1" t="s">
        <v>83</v>
      </c>
      <c r="M58411" s="2">
        <v>34700</v>
      </c>
      <c r="N58411" s="2">
        <v>41091</v>
      </c>
      <c r="O58411">
        <v>438000</v>
      </c>
      <c r="P58411">
        <v>1995</v>
      </c>
      <c r="Q58411">
        <v>2012</v>
      </c>
      <c r="R58411">
        <v>4000</v>
      </c>
    </row>
    <row r="58412" spans="1:18" x14ac:dyDescent="0.35">
      <c r="A58412">
        <v>3424801</v>
      </c>
      <c r="B58412" s="1" t="s">
        <v>6109</v>
      </c>
      <c r="C58412" s="1" t="s">
        <v>9145</v>
      </c>
      <c r="D58412" s="1" t="s">
        <v>262</v>
      </c>
      <c r="E58412" s="1" t="s">
        <v>263</v>
      </c>
      <c r="F58412">
        <v>113</v>
      </c>
      <c r="G58412">
        <v>1205</v>
      </c>
      <c r="H58412">
        <v>480000</v>
      </c>
      <c r="I58412">
        <v>82</v>
      </c>
      <c r="J58412" s="1" t="s">
        <v>177</v>
      </c>
      <c r="K58412" s="1" t="s">
        <v>277</v>
      </c>
      <c r="L58412" s="1" t="s">
        <v>83</v>
      </c>
      <c r="M58412" s="2">
        <v>34700</v>
      </c>
      <c r="N58412" s="2">
        <v>41183</v>
      </c>
      <c r="O58412">
        <v>450000</v>
      </c>
      <c r="P58412">
        <v>1995</v>
      </c>
      <c r="Q58412">
        <v>2012</v>
      </c>
      <c r="R58412">
        <v>30000</v>
      </c>
    </row>
    <row r="58413" spans="1:18" x14ac:dyDescent="0.35">
      <c r="A58413">
        <v>5644333</v>
      </c>
      <c r="B58413" s="1" t="s">
        <v>2037</v>
      </c>
      <c r="C58413" s="1" t="s">
        <v>9827</v>
      </c>
      <c r="D58413" s="1" t="s">
        <v>262</v>
      </c>
      <c r="E58413" s="1" t="s">
        <v>263</v>
      </c>
      <c r="F58413">
        <v>107</v>
      </c>
      <c r="G58413">
        <v>1141</v>
      </c>
      <c r="H58413">
        <v>420000</v>
      </c>
      <c r="I58413">
        <v>82</v>
      </c>
      <c r="J58413" s="1" t="s">
        <v>177</v>
      </c>
      <c r="K58413" s="1" t="s">
        <v>4410</v>
      </c>
      <c r="L58413" s="1" t="s">
        <v>83</v>
      </c>
      <c r="M58413" s="2">
        <v>34700</v>
      </c>
      <c r="N58413" s="2">
        <v>41214</v>
      </c>
      <c r="O58413">
        <v>398000</v>
      </c>
      <c r="P58413">
        <v>1995</v>
      </c>
      <c r="Q58413">
        <v>2012</v>
      </c>
      <c r="R58413">
        <v>22000</v>
      </c>
    </row>
    <row r="58414" spans="1:18" x14ac:dyDescent="0.35">
      <c r="A58414">
        <v>2221421</v>
      </c>
      <c r="B58414" s="1" t="s">
        <v>6109</v>
      </c>
      <c r="C58414" s="1" t="s">
        <v>9145</v>
      </c>
      <c r="D58414" s="1" t="s">
        <v>262</v>
      </c>
      <c r="E58414" s="1" t="s">
        <v>263</v>
      </c>
      <c r="F58414">
        <v>112</v>
      </c>
      <c r="G58414">
        <v>1195</v>
      </c>
      <c r="H58414">
        <v>468000</v>
      </c>
      <c r="I58414">
        <v>82</v>
      </c>
      <c r="J58414" s="1" t="s">
        <v>177</v>
      </c>
      <c r="K58414" s="1" t="s">
        <v>277</v>
      </c>
      <c r="L58414" s="1" t="s">
        <v>83</v>
      </c>
      <c r="M58414" s="2">
        <v>34700</v>
      </c>
      <c r="N58414" s="2">
        <v>41244</v>
      </c>
      <c r="O58414">
        <v>449000</v>
      </c>
      <c r="P58414">
        <v>1995</v>
      </c>
      <c r="Q58414">
        <v>2012</v>
      </c>
      <c r="R58414">
        <v>19000</v>
      </c>
    </row>
    <row r="58415" spans="1:18" x14ac:dyDescent="0.35">
      <c r="A58415">
        <v>4652891</v>
      </c>
      <c r="B58415" s="1" t="s">
        <v>6103</v>
      </c>
      <c r="C58415" s="1" t="s">
        <v>10899</v>
      </c>
      <c r="D58415" s="1" t="s">
        <v>262</v>
      </c>
      <c r="E58415" s="1" t="s">
        <v>263</v>
      </c>
      <c r="F58415">
        <v>113</v>
      </c>
      <c r="G58415">
        <v>1205</v>
      </c>
      <c r="H58415">
        <v>470000</v>
      </c>
      <c r="I58415">
        <v>82</v>
      </c>
      <c r="J58415" s="1" t="s">
        <v>177</v>
      </c>
      <c r="K58415" s="1" t="s">
        <v>277</v>
      </c>
      <c r="L58415" s="1" t="s">
        <v>83</v>
      </c>
      <c r="M58415" s="2">
        <v>34700</v>
      </c>
      <c r="N58415" s="2">
        <v>41244</v>
      </c>
      <c r="O58415">
        <v>443000</v>
      </c>
      <c r="P58415">
        <v>1995</v>
      </c>
      <c r="Q58415">
        <v>2012</v>
      </c>
      <c r="R58415">
        <v>27000</v>
      </c>
    </row>
    <row r="58416" spans="1:18" x14ac:dyDescent="0.35">
      <c r="A58416">
        <v>5372775</v>
      </c>
      <c r="B58416" s="1" t="s">
        <v>1004</v>
      </c>
      <c r="C58416" s="1" t="s">
        <v>8205</v>
      </c>
      <c r="D58416" s="1" t="s">
        <v>262</v>
      </c>
      <c r="E58416" s="1" t="s">
        <v>263</v>
      </c>
      <c r="F58416">
        <v>105</v>
      </c>
      <c r="G58416">
        <v>1120</v>
      </c>
      <c r="H58416">
        <v>399000</v>
      </c>
      <c r="I58416">
        <v>80</v>
      </c>
      <c r="J58416" s="1" t="s">
        <v>177</v>
      </c>
      <c r="K58416" s="1" t="s">
        <v>810</v>
      </c>
      <c r="L58416" s="1" t="s">
        <v>83</v>
      </c>
      <c r="M58416" s="2">
        <v>34700</v>
      </c>
      <c r="N58416" s="2">
        <v>41640</v>
      </c>
      <c r="O58416">
        <v>374000</v>
      </c>
      <c r="P58416">
        <v>1995</v>
      </c>
      <c r="Q58416">
        <v>2014</v>
      </c>
      <c r="R58416">
        <v>25000</v>
      </c>
    </row>
    <row r="58417" spans="1:18" x14ac:dyDescent="0.35">
      <c r="A58417">
        <v>7794723</v>
      </c>
      <c r="B58417" s="1" t="s">
        <v>6103</v>
      </c>
      <c r="C58417" s="1" t="s">
        <v>10899</v>
      </c>
      <c r="D58417" s="1" t="s">
        <v>262</v>
      </c>
      <c r="E58417" s="1" t="s">
        <v>263</v>
      </c>
      <c r="F58417">
        <v>112</v>
      </c>
      <c r="G58417">
        <v>1195</v>
      </c>
      <c r="H58417">
        <v>443000</v>
      </c>
      <c r="I58417">
        <v>80</v>
      </c>
      <c r="J58417" s="1" t="s">
        <v>177</v>
      </c>
      <c r="K58417" s="1" t="s">
        <v>277</v>
      </c>
      <c r="L58417" s="1" t="s">
        <v>83</v>
      </c>
      <c r="M58417" s="2">
        <v>34700</v>
      </c>
      <c r="N58417" s="2">
        <v>41640</v>
      </c>
      <c r="O58417">
        <v>413000</v>
      </c>
      <c r="P58417">
        <v>1995</v>
      </c>
      <c r="Q58417">
        <v>2014</v>
      </c>
      <c r="R58417">
        <v>30000</v>
      </c>
    </row>
    <row r="58418" spans="1:18" x14ac:dyDescent="0.35">
      <c r="A58418">
        <v>6743346</v>
      </c>
      <c r="B58418" s="1" t="s">
        <v>2936</v>
      </c>
      <c r="C58418" s="1" t="s">
        <v>10900</v>
      </c>
      <c r="D58418" s="1" t="s">
        <v>262</v>
      </c>
      <c r="E58418" s="1" t="s">
        <v>263</v>
      </c>
      <c r="F58418">
        <v>109</v>
      </c>
      <c r="G58418">
        <v>1163</v>
      </c>
      <c r="H58418">
        <v>355000</v>
      </c>
      <c r="I58418">
        <v>77</v>
      </c>
      <c r="J58418" s="1" t="s">
        <v>177</v>
      </c>
      <c r="K58418" s="1" t="s">
        <v>4416</v>
      </c>
      <c r="L58418" s="1" t="s">
        <v>83</v>
      </c>
      <c r="M58418" s="2">
        <v>34700</v>
      </c>
      <c r="N58418" s="2">
        <v>42826</v>
      </c>
      <c r="O58418">
        <v>351000</v>
      </c>
      <c r="P58418">
        <v>1995</v>
      </c>
      <c r="Q58418">
        <v>2017</v>
      </c>
      <c r="R58418">
        <v>4000</v>
      </c>
    </row>
    <row r="58419" spans="1:18" x14ac:dyDescent="0.35">
      <c r="A58419">
        <v>5090680</v>
      </c>
      <c r="B58419" s="1" t="s">
        <v>706</v>
      </c>
      <c r="C58419" s="1" t="s">
        <v>9147</v>
      </c>
      <c r="D58419" s="1" t="s">
        <v>262</v>
      </c>
      <c r="E58419" s="1" t="s">
        <v>263</v>
      </c>
      <c r="F58419">
        <v>106</v>
      </c>
      <c r="G58419">
        <v>1131</v>
      </c>
      <c r="H58419">
        <v>345000</v>
      </c>
      <c r="I58419">
        <v>77</v>
      </c>
      <c r="J58419" s="1" t="s">
        <v>177</v>
      </c>
      <c r="K58419" s="1" t="s">
        <v>4410</v>
      </c>
      <c r="L58419" s="1" t="s">
        <v>83</v>
      </c>
      <c r="M58419" s="2">
        <v>34700</v>
      </c>
      <c r="N58419" s="2">
        <v>43070</v>
      </c>
      <c r="O58419">
        <v>335000</v>
      </c>
      <c r="P58419">
        <v>1995</v>
      </c>
      <c r="Q58419">
        <v>2017</v>
      </c>
      <c r="R58419">
        <v>10000</v>
      </c>
    </row>
    <row r="58420" spans="1:18" x14ac:dyDescent="0.35">
      <c r="A58420">
        <v>7655056</v>
      </c>
      <c r="B58420" s="1" t="s">
        <v>1048</v>
      </c>
      <c r="C58420" s="1" t="s">
        <v>8795</v>
      </c>
      <c r="D58420" s="1" t="s">
        <v>262</v>
      </c>
      <c r="E58420" s="1" t="s">
        <v>263</v>
      </c>
      <c r="F58420">
        <v>115</v>
      </c>
      <c r="G58420">
        <v>1227</v>
      </c>
      <c r="H58420">
        <v>385000</v>
      </c>
      <c r="I58420">
        <v>77</v>
      </c>
      <c r="J58420" s="1" t="s">
        <v>177</v>
      </c>
      <c r="K58420" s="1" t="s">
        <v>277</v>
      </c>
      <c r="L58420" s="1" t="s">
        <v>83</v>
      </c>
      <c r="M58420" s="2">
        <v>34700</v>
      </c>
      <c r="N58420" s="2">
        <v>43070</v>
      </c>
      <c r="O58420">
        <v>355000</v>
      </c>
      <c r="P58420">
        <v>1995</v>
      </c>
      <c r="Q58420">
        <v>2017</v>
      </c>
      <c r="R58420">
        <v>30000</v>
      </c>
    </row>
    <row r="58421" spans="1:18" x14ac:dyDescent="0.35">
      <c r="A58421">
        <v>4185688</v>
      </c>
      <c r="B58421" s="1" t="s">
        <v>994</v>
      </c>
      <c r="C58421" s="1" t="s">
        <v>8300</v>
      </c>
      <c r="D58421" s="1" t="s">
        <v>262</v>
      </c>
      <c r="E58421" s="1" t="s">
        <v>263</v>
      </c>
      <c r="F58421">
        <v>106</v>
      </c>
      <c r="G58421">
        <v>1131</v>
      </c>
      <c r="H58421">
        <v>330000</v>
      </c>
      <c r="I58421">
        <v>76</v>
      </c>
      <c r="J58421" s="1" t="s">
        <v>177</v>
      </c>
      <c r="K58421" s="1" t="s">
        <v>810</v>
      </c>
      <c r="L58421" s="1" t="s">
        <v>83</v>
      </c>
      <c r="M58421" s="2">
        <v>34700</v>
      </c>
      <c r="N58421" s="2">
        <v>43435</v>
      </c>
      <c r="O58421">
        <v>304000</v>
      </c>
      <c r="P58421">
        <v>1995</v>
      </c>
      <c r="Q58421">
        <v>2018</v>
      </c>
      <c r="R58421">
        <v>26000</v>
      </c>
    </row>
    <row r="58422" spans="1:18" x14ac:dyDescent="0.35">
      <c r="A58422">
        <v>1197380</v>
      </c>
      <c r="B58422" s="1" t="s">
        <v>2936</v>
      </c>
      <c r="C58422" s="1" t="s">
        <v>10900</v>
      </c>
      <c r="D58422" s="1" t="s">
        <v>262</v>
      </c>
      <c r="E58422" s="1" t="s">
        <v>263</v>
      </c>
      <c r="F58422">
        <v>109</v>
      </c>
      <c r="G58422">
        <v>1163</v>
      </c>
      <c r="H58422">
        <v>368000</v>
      </c>
      <c r="I58422">
        <v>75</v>
      </c>
      <c r="J58422" s="1" t="s">
        <v>177</v>
      </c>
      <c r="K58422" s="1" t="s">
        <v>4416</v>
      </c>
      <c r="L58422" s="1" t="s">
        <v>83</v>
      </c>
      <c r="M58422" s="2">
        <v>34700</v>
      </c>
      <c r="N58422" s="2">
        <v>43525</v>
      </c>
      <c r="O58422">
        <v>346000</v>
      </c>
      <c r="P58422">
        <v>1995</v>
      </c>
      <c r="Q58422">
        <v>2019</v>
      </c>
      <c r="R58422">
        <v>22000</v>
      </c>
    </row>
    <row r="58423" spans="1:18" x14ac:dyDescent="0.35">
      <c r="A58423">
        <v>3019541</v>
      </c>
      <c r="B58423" s="1" t="s">
        <v>6109</v>
      </c>
      <c r="C58423" s="1" t="s">
        <v>9145</v>
      </c>
      <c r="D58423" s="1" t="s">
        <v>262</v>
      </c>
      <c r="E58423" s="1" t="s">
        <v>263</v>
      </c>
      <c r="F58423">
        <v>112</v>
      </c>
      <c r="G58423">
        <v>1195</v>
      </c>
      <c r="H58423">
        <v>365000</v>
      </c>
      <c r="I58423">
        <v>75</v>
      </c>
      <c r="J58423" s="1" t="s">
        <v>177</v>
      </c>
      <c r="K58423" s="1" t="s">
        <v>277</v>
      </c>
      <c r="L58423" s="1" t="s">
        <v>83</v>
      </c>
      <c r="M58423" s="2">
        <v>34700</v>
      </c>
      <c r="N58423" s="2">
        <v>43556</v>
      </c>
      <c r="O58423">
        <v>353000</v>
      </c>
      <c r="P58423">
        <v>1995</v>
      </c>
      <c r="Q58423">
        <v>2019</v>
      </c>
      <c r="R58423">
        <v>12000</v>
      </c>
    </row>
    <row r="58424" spans="1:18" x14ac:dyDescent="0.35">
      <c r="A58424">
        <v>8617662</v>
      </c>
      <c r="B58424" s="1" t="s">
        <v>1140</v>
      </c>
      <c r="C58424" s="1" t="s">
        <v>9146</v>
      </c>
      <c r="D58424" s="1" t="s">
        <v>262</v>
      </c>
      <c r="E58424" s="1" t="s">
        <v>263</v>
      </c>
      <c r="F58424">
        <v>109</v>
      </c>
      <c r="G58424">
        <v>1163</v>
      </c>
      <c r="H58424">
        <v>365000</v>
      </c>
      <c r="I58424">
        <v>75</v>
      </c>
      <c r="J58424" s="1" t="s">
        <v>177</v>
      </c>
      <c r="K58424" s="1" t="s">
        <v>3066</v>
      </c>
      <c r="L58424" s="1" t="s">
        <v>83</v>
      </c>
      <c r="M58424" s="2">
        <v>34700</v>
      </c>
      <c r="N58424" s="2">
        <v>43617</v>
      </c>
      <c r="O58424">
        <v>335000</v>
      </c>
      <c r="P58424">
        <v>1995</v>
      </c>
      <c r="Q58424">
        <v>2019</v>
      </c>
      <c r="R58424">
        <v>30000</v>
      </c>
    </row>
    <row r="58425" spans="1:18" x14ac:dyDescent="0.35">
      <c r="A58425">
        <v>2496961</v>
      </c>
      <c r="B58425" s="1" t="s">
        <v>4235</v>
      </c>
      <c r="C58425" s="1" t="s">
        <v>11205</v>
      </c>
      <c r="D58425" s="1" t="s">
        <v>262</v>
      </c>
      <c r="E58425" s="1" t="s">
        <v>263</v>
      </c>
      <c r="F58425">
        <v>115</v>
      </c>
      <c r="G58425">
        <v>1227</v>
      </c>
      <c r="H58425">
        <v>420000</v>
      </c>
      <c r="I58425">
        <v>78</v>
      </c>
      <c r="J58425" s="1" t="s">
        <v>177</v>
      </c>
      <c r="K58425" s="1" t="s">
        <v>277</v>
      </c>
      <c r="L58425" s="1" t="s">
        <v>83</v>
      </c>
      <c r="M58425" s="2">
        <v>34700</v>
      </c>
      <c r="N58425" s="2">
        <v>42675</v>
      </c>
      <c r="O58425">
        <v>399000</v>
      </c>
      <c r="P58425">
        <v>1995</v>
      </c>
      <c r="Q58425">
        <v>2016</v>
      </c>
      <c r="R58425">
        <v>21000</v>
      </c>
    </row>
    <row r="58426" spans="1:18" x14ac:dyDescent="0.35">
      <c r="A58426">
        <v>2485294</v>
      </c>
      <c r="B58426" s="1" t="s">
        <v>77</v>
      </c>
      <c r="C58426" s="1" t="s">
        <v>4417</v>
      </c>
      <c r="D58426" s="1" t="s">
        <v>262</v>
      </c>
      <c r="E58426" s="1" t="s">
        <v>263</v>
      </c>
      <c r="F58426">
        <v>112</v>
      </c>
      <c r="G58426">
        <v>1195</v>
      </c>
      <c r="H58426">
        <v>408000</v>
      </c>
      <c r="I58426">
        <v>78</v>
      </c>
      <c r="J58426" s="1" t="s">
        <v>177</v>
      </c>
      <c r="K58426" s="1" t="s">
        <v>277</v>
      </c>
      <c r="L58426" s="1" t="s">
        <v>83</v>
      </c>
      <c r="M58426" s="2">
        <v>34700</v>
      </c>
      <c r="N58426" s="2">
        <v>42491</v>
      </c>
      <c r="O58426">
        <v>386000</v>
      </c>
      <c r="P58426">
        <v>1995</v>
      </c>
      <c r="Q58426">
        <v>2016</v>
      </c>
      <c r="R58426">
        <v>22000</v>
      </c>
    </row>
    <row r="58427" spans="1:18" x14ac:dyDescent="0.35">
      <c r="A58427">
        <v>9330921</v>
      </c>
      <c r="B58427" s="1" t="s">
        <v>4235</v>
      </c>
      <c r="C58427" s="1" t="s">
        <v>11205</v>
      </c>
      <c r="D58427" s="1" t="s">
        <v>262</v>
      </c>
      <c r="E58427" s="1" t="s">
        <v>263</v>
      </c>
      <c r="F58427">
        <v>115</v>
      </c>
      <c r="G58427">
        <v>1227</v>
      </c>
      <c r="H58427">
        <v>412888</v>
      </c>
      <c r="I58427">
        <v>78</v>
      </c>
      <c r="J58427" s="1" t="s">
        <v>177</v>
      </c>
      <c r="K58427" s="1" t="s">
        <v>277</v>
      </c>
      <c r="L58427" s="1" t="s">
        <v>83</v>
      </c>
      <c r="M58427" s="2">
        <v>34700</v>
      </c>
      <c r="N58427" s="2">
        <v>42491</v>
      </c>
      <c r="O58427">
        <v>409000</v>
      </c>
      <c r="P58427">
        <v>1995</v>
      </c>
      <c r="Q58427">
        <v>2016</v>
      </c>
      <c r="R58427">
        <v>3888</v>
      </c>
    </row>
    <row r="58428" spans="1:18" x14ac:dyDescent="0.35">
      <c r="A58428">
        <v>3533445</v>
      </c>
      <c r="B58428" s="1" t="s">
        <v>808</v>
      </c>
      <c r="C58428" s="1" t="s">
        <v>809</v>
      </c>
      <c r="D58428" s="1" t="s">
        <v>262</v>
      </c>
      <c r="E58428" s="1" t="s">
        <v>263</v>
      </c>
      <c r="F58428">
        <v>106</v>
      </c>
      <c r="G58428">
        <v>1131</v>
      </c>
      <c r="H58428">
        <v>350000</v>
      </c>
      <c r="I58428">
        <v>79</v>
      </c>
      <c r="J58428" s="1" t="s">
        <v>177</v>
      </c>
      <c r="K58428" s="1" t="s">
        <v>810</v>
      </c>
      <c r="L58428" s="1" t="s">
        <v>83</v>
      </c>
      <c r="M58428" s="2">
        <v>34700</v>
      </c>
      <c r="N58428" s="2">
        <v>42095</v>
      </c>
      <c r="O58428">
        <v>321000</v>
      </c>
      <c r="P58428">
        <v>1995</v>
      </c>
      <c r="Q58428">
        <v>2015</v>
      </c>
      <c r="R58428">
        <v>29000</v>
      </c>
    </row>
    <row r="58429" spans="1:18" x14ac:dyDescent="0.35">
      <c r="A58429">
        <v>8826935</v>
      </c>
      <c r="B58429" s="1" t="s">
        <v>3459</v>
      </c>
      <c r="C58429" s="1" t="s">
        <v>5450</v>
      </c>
      <c r="D58429" s="1" t="s">
        <v>262</v>
      </c>
      <c r="E58429" s="1" t="s">
        <v>263</v>
      </c>
      <c r="F58429">
        <v>111</v>
      </c>
      <c r="G58429">
        <v>1184</v>
      </c>
      <c r="H58429">
        <v>390000</v>
      </c>
      <c r="I58429">
        <v>79</v>
      </c>
      <c r="J58429" s="1" t="s">
        <v>177</v>
      </c>
      <c r="K58429" s="1" t="s">
        <v>3066</v>
      </c>
      <c r="L58429" s="1" t="s">
        <v>83</v>
      </c>
      <c r="M58429" s="2">
        <v>34700</v>
      </c>
      <c r="N58429" s="2">
        <v>42095</v>
      </c>
      <c r="O58429">
        <v>382000</v>
      </c>
      <c r="P58429">
        <v>1995</v>
      </c>
      <c r="Q58429">
        <v>2015</v>
      </c>
      <c r="R58429">
        <v>8000</v>
      </c>
    </row>
    <row r="58430" spans="1:18" x14ac:dyDescent="0.35">
      <c r="A58430">
        <v>3373059</v>
      </c>
      <c r="B58430" s="1" t="s">
        <v>3328</v>
      </c>
      <c r="C58430" s="1" t="s">
        <v>8481</v>
      </c>
      <c r="D58430" s="1" t="s">
        <v>262</v>
      </c>
      <c r="E58430" s="1" t="s">
        <v>263</v>
      </c>
      <c r="F58430">
        <v>106</v>
      </c>
      <c r="G58430">
        <v>1131</v>
      </c>
      <c r="H58430">
        <v>400000</v>
      </c>
      <c r="I58430">
        <v>79</v>
      </c>
      <c r="J58430" s="1" t="s">
        <v>177</v>
      </c>
      <c r="K58430" s="1" t="s">
        <v>4416</v>
      </c>
      <c r="L58430" s="1" t="s">
        <v>83</v>
      </c>
      <c r="M58430" s="2">
        <v>34700</v>
      </c>
      <c r="N58430" s="2">
        <v>42217</v>
      </c>
      <c r="O58430">
        <v>371000</v>
      </c>
      <c r="P58430">
        <v>1995</v>
      </c>
      <c r="Q58430">
        <v>2015</v>
      </c>
      <c r="R58430">
        <v>29000</v>
      </c>
    </row>
    <row r="58431" spans="1:18" x14ac:dyDescent="0.35">
      <c r="A58431">
        <v>1418241</v>
      </c>
      <c r="B58431" s="1" t="s">
        <v>4152</v>
      </c>
      <c r="C58431" s="1" t="s">
        <v>5459</v>
      </c>
      <c r="D58431" s="1" t="s">
        <v>262</v>
      </c>
      <c r="E58431" s="1" t="s">
        <v>263</v>
      </c>
      <c r="F58431">
        <v>104</v>
      </c>
      <c r="G58431">
        <v>1109</v>
      </c>
      <c r="H58431">
        <v>405000</v>
      </c>
      <c r="I58431">
        <v>83</v>
      </c>
      <c r="J58431" s="1" t="s">
        <v>177</v>
      </c>
      <c r="K58431" s="1" t="s">
        <v>2211</v>
      </c>
      <c r="L58431" s="1" t="s">
        <v>83</v>
      </c>
      <c r="M58431" s="2">
        <v>35065</v>
      </c>
      <c r="N58431" s="2">
        <v>41061</v>
      </c>
      <c r="O58431">
        <v>383000</v>
      </c>
      <c r="P58431">
        <v>1996</v>
      </c>
      <c r="Q58431">
        <v>2012</v>
      </c>
      <c r="R58431">
        <v>22000</v>
      </c>
    </row>
    <row r="58432" spans="1:18" x14ac:dyDescent="0.35">
      <c r="A58432">
        <v>8822614</v>
      </c>
      <c r="B58432" s="1" t="s">
        <v>4202</v>
      </c>
      <c r="C58432" s="1" t="s">
        <v>9832</v>
      </c>
      <c r="D58432" s="1" t="s">
        <v>262</v>
      </c>
      <c r="E58432" s="1" t="s">
        <v>263</v>
      </c>
      <c r="F58432">
        <v>108</v>
      </c>
      <c r="G58432">
        <v>1152</v>
      </c>
      <c r="H58432">
        <v>403000</v>
      </c>
      <c r="I58432">
        <v>83</v>
      </c>
      <c r="J58432" s="1" t="s">
        <v>177</v>
      </c>
      <c r="K58432" s="1" t="s">
        <v>2211</v>
      </c>
      <c r="L58432" s="1" t="s">
        <v>83</v>
      </c>
      <c r="M58432" s="2">
        <v>35065</v>
      </c>
      <c r="N58432" s="2">
        <v>41061</v>
      </c>
      <c r="O58432">
        <v>392000</v>
      </c>
      <c r="P58432">
        <v>1996</v>
      </c>
      <c r="Q58432">
        <v>2012</v>
      </c>
      <c r="R58432">
        <v>11000</v>
      </c>
    </row>
    <row r="58433" spans="1:18" x14ac:dyDescent="0.35">
      <c r="A58433">
        <v>1830869</v>
      </c>
      <c r="B58433" s="1" t="s">
        <v>4202</v>
      </c>
      <c r="C58433" s="1" t="s">
        <v>9832</v>
      </c>
      <c r="D58433" s="1" t="s">
        <v>262</v>
      </c>
      <c r="E58433" s="1" t="s">
        <v>263</v>
      </c>
      <c r="F58433">
        <v>108</v>
      </c>
      <c r="G58433">
        <v>1152</v>
      </c>
      <c r="H58433">
        <v>412000</v>
      </c>
      <c r="I58433">
        <v>83</v>
      </c>
      <c r="J58433" s="1" t="s">
        <v>177</v>
      </c>
      <c r="K58433" s="1" t="s">
        <v>2211</v>
      </c>
      <c r="L58433" s="1" t="s">
        <v>83</v>
      </c>
      <c r="M58433" s="2">
        <v>35065</v>
      </c>
      <c r="N58433" s="2">
        <v>41061</v>
      </c>
      <c r="O58433">
        <v>393000</v>
      </c>
      <c r="P58433">
        <v>1996</v>
      </c>
      <c r="Q58433">
        <v>2012</v>
      </c>
      <c r="R58433">
        <v>19000</v>
      </c>
    </row>
    <row r="58434" spans="1:18" x14ac:dyDescent="0.35">
      <c r="A58434">
        <v>1742920</v>
      </c>
      <c r="B58434" s="1" t="s">
        <v>1009</v>
      </c>
      <c r="C58434" s="1" t="s">
        <v>2212</v>
      </c>
      <c r="D58434" s="1" t="s">
        <v>262</v>
      </c>
      <c r="E58434" s="1" t="s">
        <v>263</v>
      </c>
      <c r="F58434">
        <v>107</v>
      </c>
      <c r="G58434">
        <v>1141</v>
      </c>
      <c r="H58434">
        <v>430000</v>
      </c>
      <c r="I58434">
        <v>83</v>
      </c>
      <c r="J58434" s="1" t="s">
        <v>177</v>
      </c>
      <c r="K58434" s="1" t="s">
        <v>2213</v>
      </c>
      <c r="L58434" s="1" t="s">
        <v>83</v>
      </c>
      <c r="M58434" s="2">
        <v>35065</v>
      </c>
      <c r="N58434" s="2">
        <v>41122</v>
      </c>
      <c r="O58434">
        <v>412000</v>
      </c>
      <c r="P58434">
        <v>1996</v>
      </c>
      <c r="Q58434">
        <v>2012</v>
      </c>
      <c r="R58434">
        <v>18000</v>
      </c>
    </row>
    <row r="58435" spans="1:18" x14ac:dyDescent="0.35">
      <c r="A58435">
        <v>5905830</v>
      </c>
      <c r="B58435" s="1" t="s">
        <v>4202</v>
      </c>
      <c r="C58435" s="1" t="s">
        <v>9832</v>
      </c>
      <c r="D58435" s="1" t="s">
        <v>262</v>
      </c>
      <c r="E58435" s="1" t="s">
        <v>263</v>
      </c>
      <c r="F58435">
        <v>108</v>
      </c>
      <c r="G58435">
        <v>1152</v>
      </c>
      <c r="H58435">
        <v>410000</v>
      </c>
      <c r="I58435">
        <v>83</v>
      </c>
      <c r="J58435" s="1" t="s">
        <v>177</v>
      </c>
      <c r="K58435" s="1" t="s">
        <v>2211</v>
      </c>
      <c r="L58435" s="1" t="s">
        <v>83</v>
      </c>
      <c r="M58435" s="2">
        <v>35065</v>
      </c>
      <c r="N58435" s="2">
        <v>41183</v>
      </c>
      <c r="O58435">
        <v>400000</v>
      </c>
      <c r="P58435">
        <v>1996</v>
      </c>
      <c r="Q58435">
        <v>2012</v>
      </c>
      <c r="R58435">
        <v>10000</v>
      </c>
    </row>
    <row r="58436" spans="1:18" x14ac:dyDescent="0.35">
      <c r="A58436">
        <v>7599175</v>
      </c>
      <c r="B58436" s="1" t="s">
        <v>2338</v>
      </c>
      <c r="C58436" s="1" t="s">
        <v>8482</v>
      </c>
      <c r="D58436" s="1" t="s">
        <v>262</v>
      </c>
      <c r="E58436" s="1" t="s">
        <v>263</v>
      </c>
      <c r="F58436">
        <v>106</v>
      </c>
      <c r="G58436">
        <v>1131</v>
      </c>
      <c r="H58436">
        <v>430000</v>
      </c>
      <c r="I58436">
        <v>83</v>
      </c>
      <c r="J58436" s="1" t="s">
        <v>177</v>
      </c>
      <c r="K58436" s="1" t="s">
        <v>2213</v>
      </c>
      <c r="L58436" s="1" t="s">
        <v>83</v>
      </c>
      <c r="M58436" s="2">
        <v>35065</v>
      </c>
      <c r="N58436" s="2">
        <v>41214</v>
      </c>
      <c r="O58436">
        <v>413000</v>
      </c>
      <c r="P58436">
        <v>1996</v>
      </c>
      <c r="Q58436">
        <v>2012</v>
      </c>
      <c r="R58436">
        <v>17000</v>
      </c>
    </row>
    <row r="58437" spans="1:18" x14ac:dyDescent="0.35">
      <c r="A58437">
        <v>9377604</v>
      </c>
      <c r="B58437" s="1" t="s">
        <v>2457</v>
      </c>
      <c r="C58437" s="1" t="s">
        <v>4419</v>
      </c>
      <c r="D58437" s="1" t="s">
        <v>262</v>
      </c>
      <c r="E58437" s="1" t="s">
        <v>263</v>
      </c>
      <c r="F58437">
        <v>105</v>
      </c>
      <c r="G58437">
        <v>1120</v>
      </c>
      <c r="H58437">
        <v>395000</v>
      </c>
      <c r="I58437">
        <v>82</v>
      </c>
      <c r="J58437" s="1" t="s">
        <v>177</v>
      </c>
      <c r="K58437" s="1" t="s">
        <v>2211</v>
      </c>
      <c r="L58437" s="1" t="s">
        <v>83</v>
      </c>
      <c r="M58437" s="2">
        <v>35065</v>
      </c>
      <c r="N58437" s="2">
        <v>41395</v>
      </c>
      <c r="O58437">
        <v>386000</v>
      </c>
      <c r="P58437">
        <v>1996</v>
      </c>
      <c r="Q58437">
        <v>2013</v>
      </c>
      <c r="R58437">
        <v>9000</v>
      </c>
    </row>
    <row r="58438" spans="1:18" x14ac:dyDescent="0.35">
      <c r="A58438">
        <v>7349378</v>
      </c>
      <c r="B58438" s="1" t="s">
        <v>2093</v>
      </c>
      <c r="C58438" s="1" t="s">
        <v>9149</v>
      </c>
      <c r="D58438" s="1" t="s">
        <v>262</v>
      </c>
      <c r="E58438" s="1" t="s">
        <v>263</v>
      </c>
      <c r="F58438">
        <v>106</v>
      </c>
      <c r="G58438">
        <v>1131</v>
      </c>
      <c r="H58438">
        <v>422000</v>
      </c>
      <c r="I58438">
        <v>82</v>
      </c>
      <c r="J58438" s="1" t="s">
        <v>177</v>
      </c>
      <c r="K58438" s="1" t="s">
        <v>2211</v>
      </c>
      <c r="L58438" s="1" t="s">
        <v>83</v>
      </c>
      <c r="M58438" s="2">
        <v>35065</v>
      </c>
      <c r="N58438" s="2">
        <v>41395</v>
      </c>
      <c r="O58438">
        <v>406000</v>
      </c>
      <c r="P58438">
        <v>1996</v>
      </c>
      <c r="Q58438">
        <v>2013</v>
      </c>
      <c r="R58438">
        <v>16000</v>
      </c>
    </row>
    <row r="58439" spans="1:18" x14ac:dyDescent="0.35">
      <c r="A58439">
        <v>4096666</v>
      </c>
      <c r="B58439" s="1" t="s">
        <v>4196</v>
      </c>
      <c r="C58439" s="1" t="s">
        <v>4418</v>
      </c>
      <c r="D58439" s="1" t="s">
        <v>262</v>
      </c>
      <c r="E58439" s="1" t="s">
        <v>263</v>
      </c>
      <c r="F58439">
        <v>106</v>
      </c>
      <c r="G58439">
        <v>1131</v>
      </c>
      <c r="H58439">
        <v>352000</v>
      </c>
      <c r="I58439">
        <v>78</v>
      </c>
      <c r="J58439" s="1" t="s">
        <v>177</v>
      </c>
      <c r="K58439" s="1" t="s">
        <v>2211</v>
      </c>
      <c r="L58439" s="1" t="s">
        <v>83</v>
      </c>
      <c r="M58439" s="2">
        <v>35065</v>
      </c>
      <c r="N58439" s="2">
        <v>42826</v>
      </c>
      <c r="O58439">
        <v>351000</v>
      </c>
      <c r="P58439">
        <v>1996</v>
      </c>
      <c r="Q58439">
        <v>2017</v>
      </c>
      <c r="R58439">
        <v>1000</v>
      </c>
    </row>
    <row r="58440" spans="1:18" x14ac:dyDescent="0.35">
      <c r="A58440">
        <v>1073687</v>
      </c>
      <c r="B58440" s="1" t="s">
        <v>2457</v>
      </c>
      <c r="C58440" s="1" t="s">
        <v>4419</v>
      </c>
      <c r="D58440" s="1" t="s">
        <v>262</v>
      </c>
      <c r="E58440" s="1" t="s">
        <v>263</v>
      </c>
      <c r="F58440">
        <v>105</v>
      </c>
      <c r="G58440">
        <v>1120</v>
      </c>
      <c r="H58440">
        <v>345000</v>
      </c>
      <c r="I58440">
        <v>78</v>
      </c>
      <c r="J58440" s="1" t="s">
        <v>177</v>
      </c>
      <c r="K58440" s="1" t="s">
        <v>2211</v>
      </c>
      <c r="L58440" s="1" t="s">
        <v>83</v>
      </c>
      <c r="M58440" s="2">
        <v>35065</v>
      </c>
      <c r="N58440" s="2">
        <v>42887</v>
      </c>
      <c r="O58440">
        <v>321000</v>
      </c>
      <c r="P58440">
        <v>1996</v>
      </c>
      <c r="Q58440">
        <v>2017</v>
      </c>
      <c r="R58440">
        <v>24000</v>
      </c>
    </row>
    <row r="58441" spans="1:18" x14ac:dyDescent="0.35">
      <c r="A58441">
        <v>7247139</v>
      </c>
      <c r="B58441" s="1" t="s">
        <v>1022</v>
      </c>
      <c r="C58441" s="1" t="s">
        <v>5460</v>
      </c>
      <c r="D58441" s="1" t="s">
        <v>262</v>
      </c>
      <c r="E58441" s="1" t="s">
        <v>263</v>
      </c>
      <c r="F58441">
        <v>110</v>
      </c>
      <c r="G58441">
        <v>1173</v>
      </c>
      <c r="H58441">
        <v>345000</v>
      </c>
      <c r="I58441">
        <v>78</v>
      </c>
      <c r="J58441" s="1" t="s">
        <v>177</v>
      </c>
      <c r="K58441" s="1" t="s">
        <v>2213</v>
      </c>
      <c r="L58441" s="1" t="s">
        <v>83</v>
      </c>
      <c r="M58441" s="2">
        <v>35065</v>
      </c>
      <c r="N58441" s="2">
        <v>42917</v>
      </c>
      <c r="O58441">
        <v>339000</v>
      </c>
      <c r="P58441">
        <v>1996</v>
      </c>
      <c r="Q58441">
        <v>2017</v>
      </c>
      <c r="R58441">
        <v>6000</v>
      </c>
    </row>
    <row r="58442" spans="1:18" x14ac:dyDescent="0.35">
      <c r="A58442">
        <v>5395337</v>
      </c>
      <c r="B58442" s="1" t="s">
        <v>4196</v>
      </c>
      <c r="C58442" s="1" t="s">
        <v>4418</v>
      </c>
      <c r="D58442" s="1" t="s">
        <v>262</v>
      </c>
      <c r="E58442" s="1" t="s">
        <v>263</v>
      </c>
      <c r="F58442">
        <v>106</v>
      </c>
      <c r="G58442">
        <v>1131</v>
      </c>
      <c r="H58442">
        <v>345000</v>
      </c>
      <c r="I58442">
        <v>78</v>
      </c>
      <c r="J58442" s="1" t="s">
        <v>177</v>
      </c>
      <c r="K58442" s="1" t="s">
        <v>2211</v>
      </c>
      <c r="L58442" s="1" t="s">
        <v>83</v>
      </c>
      <c r="M58442" s="2">
        <v>35065</v>
      </c>
      <c r="N58442" s="2">
        <v>42948</v>
      </c>
      <c r="O58442">
        <v>317000</v>
      </c>
      <c r="P58442">
        <v>1996</v>
      </c>
      <c r="Q58442">
        <v>2017</v>
      </c>
      <c r="R58442">
        <v>28000</v>
      </c>
    </row>
    <row r="58443" spans="1:18" x14ac:dyDescent="0.35">
      <c r="A58443">
        <v>1567459</v>
      </c>
      <c r="B58443" s="1" t="s">
        <v>3880</v>
      </c>
      <c r="C58443" s="1" t="s">
        <v>8796</v>
      </c>
      <c r="D58443" s="1" t="s">
        <v>262</v>
      </c>
      <c r="E58443" s="1" t="s">
        <v>263</v>
      </c>
      <c r="F58443">
        <v>110</v>
      </c>
      <c r="G58443">
        <v>1173</v>
      </c>
      <c r="H58443">
        <v>350000</v>
      </c>
      <c r="I58443">
        <v>78</v>
      </c>
      <c r="J58443" s="1" t="s">
        <v>177</v>
      </c>
      <c r="K58443" s="1" t="s">
        <v>2566</v>
      </c>
      <c r="L58443" s="1" t="s">
        <v>83</v>
      </c>
      <c r="M58443" s="2">
        <v>35065</v>
      </c>
      <c r="N58443" s="2">
        <v>42979</v>
      </c>
      <c r="O58443">
        <v>334000</v>
      </c>
      <c r="P58443">
        <v>1996</v>
      </c>
      <c r="Q58443">
        <v>2017</v>
      </c>
      <c r="R58443">
        <v>16000</v>
      </c>
    </row>
    <row r="58444" spans="1:18" x14ac:dyDescent="0.35">
      <c r="A58444">
        <v>9203117</v>
      </c>
      <c r="B58444" s="1" t="s">
        <v>2055</v>
      </c>
      <c r="C58444" s="1" t="s">
        <v>2565</v>
      </c>
      <c r="D58444" s="1" t="s">
        <v>262</v>
      </c>
      <c r="E58444" s="1" t="s">
        <v>263</v>
      </c>
      <c r="F58444">
        <v>106</v>
      </c>
      <c r="G58444">
        <v>1131</v>
      </c>
      <c r="H58444">
        <v>320000</v>
      </c>
      <c r="I58444">
        <v>77</v>
      </c>
      <c r="J58444" s="1" t="s">
        <v>177</v>
      </c>
      <c r="K58444" s="1" t="s">
        <v>2566</v>
      </c>
      <c r="L58444" s="1" t="s">
        <v>83</v>
      </c>
      <c r="M58444" s="2">
        <v>35065</v>
      </c>
      <c r="N58444" s="2">
        <v>43160</v>
      </c>
      <c r="O58444">
        <v>318000</v>
      </c>
      <c r="P58444">
        <v>1996</v>
      </c>
      <c r="Q58444">
        <v>2018</v>
      </c>
      <c r="R58444">
        <v>2000</v>
      </c>
    </row>
    <row r="58445" spans="1:18" x14ac:dyDescent="0.35">
      <c r="A58445">
        <v>3771756</v>
      </c>
      <c r="B58445" s="1" t="s">
        <v>2457</v>
      </c>
      <c r="C58445" s="1" t="s">
        <v>4419</v>
      </c>
      <c r="D58445" s="1" t="s">
        <v>262</v>
      </c>
      <c r="E58445" s="1" t="s">
        <v>263</v>
      </c>
      <c r="F58445">
        <v>106</v>
      </c>
      <c r="G58445">
        <v>1131</v>
      </c>
      <c r="H58445">
        <v>310000</v>
      </c>
      <c r="I58445">
        <v>77</v>
      </c>
      <c r="J58445" s="1" t="s">
        <v>177</v>
      </c>
      <c r="K58445" s="1" t="s">
        <v>2211</v>
      </c>
      <c r="L58445" s="1" t="s">
        <v>83</v>
      </c>
      <c r="M58445" s="2">
        <v>35065</v>
      </c>
      <c r="N58445" s="2">
        <v>43191</v>
      </c>
      <c r="O58445">
        <v>302000</v>
      </c>
      <c r="P58445">
        <v>1996</v>
      </c>
      <c r="Q58445">
        <v>2018</v>
      </c>
      <c r="R58445">
        <v>8000</v>
      </c>
    </row>
    <row r="58446" spans="1:18" x14ac:dyDescent="0.35">
      <c r="A58446">
        <v>8307393</v>
      </c>
      <c r="B58446" s="1" t="s">
        <v>6476</v>
      </c>
      <c r="C58446" s="1" t="s">
        <v>11206</v>
      </c>
      <c r="D58446" s="1" t="s">
        <v>262</v>
      </c>
      <c r="E58446" s="1" t="s">
        <v>263</v>
      </c>
      <c r="F58446">
        <v>108</v>
      </c>
      <c r="G58446">
        <v>1152</v>
      </c>
      <c r="H58446">
        <v>305000</v>
      </c>
      <c r="I58446">
        <v>77</v>
      </c>
      <c r="J58446" s="1" t="s">
        <v>177</v>
      </c>
      <c r="K58446" s="1" t="s">
        <v>2211</v>
      </c>
      <c r="L58446" s="1" t="s">
        <v>83</v>
      </c>
      <c r="M58446" s="2">
        <v>35065</v>
      </c>
      <c r="N58446" s="2">
        <v>43313</v>
      </c>
      <c r="O58446">
        <v>303000</v>
      </c>
      <c r="P58446">
        <v>1996</v>
      </c>
      <c r="Q58446">
        <v>2018</v>
      </c>
      <c r="R58446">
        <v>2000</v>
      </c>
    </row>
    <row r="58447" spans="1:18" x14ac:dyDescent="0.35">
      <c r="A58447">
        <v>6621517</v>
      </c>
      <c r="B58447" s="1" t="s">
        <v>4196</v>
      </c>
      <c r="C58447" s="1" t="s">
        <v>4418</v>
      </c>
      <c r="D58447" s="1" t="s">
        <v>262</v>
      </c>
      <c r="E58447" s="1" t="s">
        <v>263</v>
      </c>
      <c r="F58447">
        <v>104</v>
      </c>
      <c r="G58447">
        <v>1109</v>
      </c>
      <c r="H58447">
        <v>329000</v>
      </c>
      <c r="I58447">
        <v>76</v>
      </c>
      <c r="J58447" s="1" t="s">
        <v>177</v>
      </c>
      <c r="K58447" s="1" t="s">
        <v>2211</v>
      </c>
      <c r="L58447" s="1" t="s">
        <v>83</v>
      </c>
      <c r="M58447" s="2">
        <v>35065</v>
      </c>
      <c r="N58447" s="2">
        <v>43556</v>
      </c>
      <c r="O58447">
        <v>325000</v>
      </c>
      <c r="P58447">
        <v>1996</v>
      </c>
      <c r="Q58447">
        <v>2019</v>
      </c>
      <c r="R58447">
        <v>4000</v>
      </c>
    </row>
    <row r="58448" spans="1:18" x14ac:dyDescent="0.35">
      <c r="A58448">
        <v>7144456</v>
      </c>
      <c r="B58448" s="1" t="s">
        <v>1007</v>
      </c>
      <c r="C58448" s="1" t="s">
        <v>9829</v>
      </c>
      <c r="D58448" s="1" t="s">
        <v>262</v>
      </c>
      <c r="E58448" s="1" t="s">
        <v>263</v>
      </c>
      <c r="F58448">
        <v>109</v>
      </c>
      <c r="G58448">
        <v>1163</v>
      </c>
      <c r="H58448">
        <v>375000</v>
      </c>
      <c r="I58448">
        <v>79</v>
      </c>
      <c r="J58448" s="1" t="s">
        <v>177</v>
      </c>
      <c r="K58448" s="1" t="s">
        <v>2213</v>
      </c>
      <c r="L58448" s="1" t="s">
        <v>83</v>
      </c>
      <c r="M58448" s="2">
        <v>35065</v>
      </c>
      <c r="N58448" s="2">
        <v>42675</v>
      </c>
      <c r="O58448">
        <v>365000</v>
      </c>
      <c r="P58448">
        <v>1996</v>
      </c>
      <c r="Q58448">
        <v>2016</v>
      </c>
      <c r="R58448">
        <v>10000</v>
      </c>
    </row>
    <row r="58449" spans="1:18" x14ac:dyDescent="0.35">
      <c r="A58449">
        <v>6836708</v>
      </c>
      <c r="B58449" s="1" t="s">
        <v>1867</v>
      </c>
      <c r="C58449" s="1" t="s">
        <v>11207</v>
      </c>
      <c r="D58449" s="1" t="s">
        <v>262</v>
      </c>
      <c r="E58449" s="1" t="s">
        <v>263</v>
      </c>
      <c r="F58449">
        <v>106</v>
      </c>
      <c r="G58449">
        <v>1131</v>
      </c>
      <c r="H58449">
        <v>360000</v>
      </c>
      <c r="I58449">
        <v>80</v>
      </c>
      <c r="J58449" s="1" t="s">
        <v>177</v>
      </c>
      <c r="K58449" s="1" t="s">
        <v>2566</v>
      </c>
      <c r="L58449" s="1" t="s">
        <v>83</v>
      </c>
      <c r="M58449" s="2">
        <v>35065</v>
      </c>
      <c r="N58449" s="2">
        <v>42064</v>
      </c>
      <c r="O58449">
        <v>360000</v>
      </c>
      <c r="P58449">
        <v>1996</v>
      </c>
      <c r="Q58449">
        <v>2015</v>
      </c>
      <c r="R58449">
        <v>0</v>
      </c>
    </row>
    <row r="58450" spans="1:18" x14ac:dyDescent="0.35">
      <c r="A58450">
        <v>7766895</v>
      </c>
      <c r="B58450" s="1" t="s">
        <v>3880</v>
      </c>
      <c r="C58450" s="1" t="s">
        <v>8796</v>
      </c>
      <c r="D58450" s="1" t="s">
        <v>262</v>
      </c>
      <c r="E58450" s="1" t="s">
        <v>263</v>
      </c>
      <c r="F58450">
        <v>106</v>
      </c>
      <c r="G58450">
        <v>1131</v>
      </c>
      <c r="H58450">
        <v>336800</v>
      </c>
      <c r="I58450">
        <v>80</v>
      </c>
      <c r="J58450" s="1" t="s">
        <v>177</v>
      </c>
      <c r="K58450" s="1" t="s">
        <v>2566</v>
      </c>
      <c r="L58450" s="1" t="s">
        <v>83</v>
      </c>
      <c r="M58450" s="2">
        <v>35065</v>
      </c>
      <c r="N58450" s="2">
        <v>42156</v>
      </c>
      <c r="O58450">
        <v>332000</v>
      </c>
      <c r="P58450">
        <v>1996</v>
      </c>
      <c r="Q58450">
        <v>2015</v>
      </c>
      <c r="R58450">
        <v>4800</v>
      </c>
    </row>
    <row r="58451" spans="1:18" x14ac:dyDescent="0.35">
      <c r="A58451">
        <v>6191634</v>
      </c>
      <c r="B58451" s="1" t="s">
        <v>4196</v>
      </c>
      <c r="C58451" s="1" t="s">
        <v>4418</v>
      </c>
      <c r="D58451" s="1" t="s">
        <v>262</v>
      </c>
      <c r="E58451" s="1" t="s">
        <v>263</v>
      </c>
      <c r="F58451">
        <v>103</v>
      </c>
      <c r="G58451">
        <v>1099</v>
      </c>
      <c r="H58451">
        <v>370000</v>
      </c>
      <c r="I58451">
        <v>80</v>
      </c>
      <c r="J58451" s="1" t="s">
        <v>177</v>
      </c>
      <c r="K58451" s="1" t="s">
        <v>2211</v>
      </c>
      <c r="L58451" s="1" t="s">
        <v>83</v>
      </c>
      <c r="M58451" s="2">
        <v>35065</v>
      </c>
      <c r="N58451" s="2">
        <v>42064</v>
      </c>
      <c r="O58451">
        <v>348000</v>
      </c>
      <c r="P58451">
        <v>1996</v>
      </c>
      <c r="Q58451">
        <v>2015</v>
      </c>
      <c r="R58451">
        <v>22000</v>
      </c>
    </row>
    <row r="58452" spans="1:18" x14ac:dyDescent="0.35">
      <c r="A58452">
        <v>5563168</v>
      </c>
      <c r="B58452" s="1" t="s">
        <v>1512</v>
      </c>
      <c r="C58452" s="1" t="s">
        <v>5458</v>
      </c>
      <c r="D58452" s="1" t="s">
        <v>262</v>
      </c>
      <c r="E58452" s="1" t="s">
        <v>263</v>
      </c>
      <c r="F58452">
        <v>106</v>
      </c>
      <c r="G58452">
        <v>1131</v>
      </c>
      <c r="H58452">
        <v>375000</v>
      </c>
      <c r="I58452">
        <v>80</v>
      </c>
      <c r="J58452" s="1" t="s">
        <v>177</v>
      </c>
      <c r="K58452" s="1" t="s">
        <v>2213</v>
      </c>
      <c r="L58452" s="1" t="s">
        <v>83</v>
      </c>
      <c r="M58452" s="2">
        <v>35065</v>
      </c>
      <c r="N58452" s="2">
        <v>42095</v>
      </c>
      <c r="O58452">
        <v>351000</v>
      </c>
      <c r="P58452">
        <v>1996</v>
      </c>
      <c r="Q58452">
        <v>2015</v>
      </c>
      <c r="R58452">
        <v>24000</v>
      </c>
    </row>
    <row r="58453" spans="1:18" x14ac:dyDescent="0.35">
      <c r="A58453">
        <v>1167952</v>
      </c>
      <c r="B58453" s="1" t="s">
        <v>1512</v>
      </c>
      <c r="C58453" s="1" t="s">
        <v>5458</v>
      </c>
      <c r="D58453" s="1" t="s">
        <v>262</v>
      </c>
      <c r="E58453" s="1" t="s">
        <v>263</v>
      </c>
      <c r="F58453">
        <v>104</v>
      </c>
      <c r="G58453">
        <v>1109</v>
      </c>
      <c r="H58453">
        <v>380000</v>
      </c>
      <c r="I58453">
        <v>80</v>
      </c>
      <c r="J58453" s="1" t="s">
        <v>177</v>
      </c>
      <c r="K58453" s="1" t="s">
        <v>2213</v>
      </c>
      <c r="L58453" s="1" t="s">
        <v>83</v>
      </c>
      <c r="M58453" s="2">
        <v>35065</v>
      </c>
      <c r="N58453" s="2">
        <v>42125</v>
      </c>
      <c r="O58453">
        <v>367000</v>
      </c>
      <c r="P58453">
        <v>1996</v>
      </c>
      <c r="Q58453">
        <v>2015</v>
      </c>
      <c r="R58453">
        <v>13000</v>
      </c>
    </row>
    <row r="58454" spans="1:18" x14ac:dyDescent="0.35">
      <c r="A58454">
        <v>5990131</v>
      </c>
      <c r="B58454" s="1" t="s">
        <v>3838</v>
      </c>
      <c r="C58454" s="1" t="s">
        <v>4423</v>
      </c>
      <c r="D58454" s="1" t="s">
        <v>262</v>
      </c>
      <c r="E58454" s="1" t="s">
        <v>263</v>
      </c>
      <c r="F58454">
        <v>101</v>
      </c>
      <c r="G58454">
        <v>1077</v>
      </c>
      <c r="H58454">
        <v>480000</v>
      </c>
      <c r="I58454">
        <v>84</v>
      </c>
      <c r="J58454" s="1" t="s">
        <v>177</v>
      </c>
      <c r="K58454" s="1" t="s">
        <v>265</v>
      </c>
      <c r="L58454" s="1" t="s">
        <v>83</v>
      </c>
      <c r="M58454" s="2">
        <v>35431</v>
      </c>
      <c r="N58454" s="2">
        <v>41061</v>
      </c>
      <c r="O58454">
        <v>462000</v>
      </c>
      <c r="P58454">
        <v>1997</v>
      </c>
      <c r="Q58454">
        <v>2012</v>
      </c>
      <c r="R58454">
        <v>18000</v>
      </c>
    </row>
    <row r="58455" spans="1:18" x14ac:dyDescent="0.35">
      <c r="A58455">
        <v>5069480</v>
      </c>
      <c r="B58455" s="1" t="s">
        <v>1985</v>
      </c>
      <c r="C58455" s="1" t="s">
        <v>8486</v>
      </c>
      <c r="D58455" s="1" t="s">
        <v>262</v>
      </c>
      <c r="E58455" s="1" t="s">
        <v>263</v>
      </c>
      <c r="F58455">
        <v>102</v>
      </c>
      <c r="G58455">
        <v>1088</v>
      </c>
      <c r="H58455">
        <v>465000</v>
      </c>
      <c r="I58455">
        <v>84</v>
      </c>
      <c r="J58455" s="1" t="s">
        <v>177</v>
      </c>
      <c r="K58455" s="1" t="s">
        <v>8487</v>
      </c>
      <c r="L58455" s="1" t="s">
        <v>83</v>
      </c>
      <c r="M58455" s="2">
        <v>35431</v>
      </c>
      <c r="N58455" s="2">
        <v>41183</v>
      </c>
      <c r="O58455">
        <v>452000</v>
      </c>
      <c r="P58455">
        <v>1997</v>
      </c>
      <c r="Q58455">
        <v>2012</v>
      </c>
      <c r="R58455">
        <v>13000</v>
      </c>
    </row>
    <row r="58456" spans="1:18" x14ac:dyDescent="0.35">
      <c r="A58456">
        <v>9024472</v>
      </c>
      <c r="B58456" s="1" t="s">
        <v>222</v>
      </c>
      <c r="C58456" s="1" t="s">
        <v>267</v>
      </c>
      <c r="D58456" s="1" t="s">
        <v>262</v>
      </c>
      <c r="E58456" s="1" t="s">
        <v>263</v>
      </c>
      <c r="F58456">
        <v>101</v>
      </c>
      <c r="G58456">
        <v>1077</v>
      </c>
      <c r="H58456">
        <v>460000</v>
      </c>
      <c r="I58456">
        <v>84</v>
      </c>
      <c r="J58456" s="1" t="s">
        <v>177</v>
      </c>
      <c r="K58456" s="1" t="s">
        <v>265</v>
      </c>
      <c r="L58456" s="1" t="s">
        <v>83</v>
      </c>
      <c r="M58456" s="2">
        <v>35431</v>
      </c>
      <c r="N58456" s="2">
        <v>41214</v>
      </c>
      <c r="O58456">
        <v>454000</v>
      </c>
      <c r="P58456">
        <v>1997</v>
      </c>
      <c r="Q58456">
        <v>2012</v>
      </c>
      <c r="R58456">
        <v>6000</v>
      </c>
    </row>
    <row r="58457" spans="1:18" x14ac:dyDescent="0.35">
      <c r="A58457">
        <v>5051118</v>
      </c>
      <c r="B58457" s="1" t="s">
        <v>1939</v>
      </c>
      <c r="C58457" s="1" t="s">
        <v>11016</v>
      </c>
      <c r="D58457" s="1" t="s">
        <v>262</v>
      </c>
      <c r="E58457" s="1" t="s">
        <v>263</v>
      </c>
      <c r="F58457">
        <v>106</v>
      </c>
      <c r="G58457">
        <v>1131</v>
      </c>
      <c r="H58457">
        <v>447000</v>
      </c>
      <c r="I58457">
        <v>83</v>
      </c>
      <c r="J58457" s="1" t="s">
        <v>177</v>
      </c>
      <c r="K58457" s="1" t="s">
        <v>272</v>
      </c>
      <c r="L58457" s="1" t="s">
        <v>83</v>
      </c>
      <c r="M58457" s="2">
        <v>35431</v>
      </c>
      <c r="N58457" s="2">
        <v>41334</v>
      </c>
      <c r="O58457">
        <v>424000</v>
      </c>
      <c r="P58457">
        <v>1997</v>
      </c>
      <c r="Q58457">
        <v>2013</v>
      </c>
      <c r="R58457">
        <v>23000</v>
      </c>
    </row>
    <row r="58458" spans="1:18" x14ac:dyDescent="0.35">
      <c r="A58458">
        <v>6729094</v>
      </c>
      <c r="B58458" s="1" t="s">
        <v>222</v>
      </c>
      <c r="C58458" s="1" t="s">
        <v>267</v>
      </c>
      <c r="D58458" s="1" t="s">
        <v>262</v>
      </c>
      <c r="E58458" s="1" t="s">
        <v>263</v>
      </c>
      <c r="F58458">
        <v>102</v>
      </c>
      <c r="G58458">
        <v>1088</v>
      </c>
      <c r="H58458">
        <v>485000</v>
      </c>
      <c r="I58458">
        <v>83</v>
      </c>
      <c r="J58458" s="1" t="s">
        <v>177</v>
      </c>
      <c r="K58458" s="1" t="s">
        <v>265</v>
      </c>
      <c r="L58458" s="1" t="s">
        <v>83</v>
      </c>
      <c r="M58458" s="2">
        <v>35431</v>
      </c>
      <c r="N58458" s="2">
        <v>41487</v>
      </c>
      <c r="O58458">
        <v>455000</v>
      </c>
      <c r="P58458">
        <v>1997</v>
      </c>
      <c r="Q58458">
        <v>2013</v>
      </c>
      <c r="R58458">
        <v>30000</v>
      </c>
    </row>
    <row r="58459" spans="1:18" x14ac:dyDescent="0.35">
      <c r="A58459">
        <v>7069329</v>
      </c>
      <c r="B58459" s="1" t="s">
        <v>1985</v>
      </c>
      <c r="C58459" s="1" t="s">
        <v>8486</v>
      </c>
      <c r="D58459" s="1" t="s">
        <v>262</v>
      </c>
      <c r="E58459" s="1" t="s">
        <v>263</v>
      </c>
      <c r="F58459">
        <v>102</v>
      </c>
      <c r="G58459">
        <v>1088</v>
      </c>
      <c r="H58459">
        <v>460000</v>
      </c>
      <c r="I58459">
        <v>83</v>
      </c>
      <c r="J58459" s="1" t="s">
        <v>177</v>
      </c>
      <c r="K58459" s="1" t="s">
        <v>8487</v>
      </c>
      <c r="L58459" s="1" t="s">
        <v>83</v>
      </c>
      <c r="M58459" s="2">
        <v>35431</v>
      </c>
      <c r="N58459" s="2">
        <v>41518</v>
      </c>
      <c r="O58459">
        <v>444000</v>
      </c>
      <c r="P58459">
        <v>1997</v>
      </c>
      <c r="Q58459">
        <v>2013</v>
      </c>
      <c r="R58459">
        <v>16000</v>
      </c>
    </row>
    <row r="58460" spans="1:18" x14ac:dyDescent="0.35">
      <c r="A58460">
        <v>4242973</v>
      </c>
      <c r="B58460" s="1" t="s">
        <v>1132</v>
      </c>
      <c r="C58460" s="1" t="s">
        <v>8485</v>
      </c>
      <c r="D58460" s="1" t="s">
        <v>262</v>
      </c>
      <c r="E58460" s="1" t="s">
        <v>263</v>
      </c>
      <c r="F58460">
        <v>102</v>
      </c>
      <c r="G58460">
        <v>1088</v>
      </c>
      <c r="H58460">
        <v>446000</v>
      </c>
      <c r="I58460">
        <v>82</v>
      </c>
      <c r="J58460" s="1" t="s">
        <v>177</v>
      </c>
      <c r="K58460" s="1" t="s">
        <v>265</v>
      </c>
      <c r="L58460" s="1" t="s">
        <v>83</v>
      </c>
      <c r="M58460" s="2">
        <v>35431</v>
      </c>
      <c r="N58460" s="2">
        <v>41730</v>
      </c>
      <c r="O58460">
        <v>437000</v>
      </c>
      <c r="P58460">
        <v>1997</v>
      </c>
      <c r="Q58460">
        <v>2014</v>
      </c>
      <c r="R58460">
        <v>9000</v>
      </c>
    </row>
    <row r="58461" spans="1:18" x14ac:dyDescent="0.35">
      <c r="A58461">
        <v>5901298</v>
      </c>
      <c r="B58461" s="1" t="s">
        <v>6646</v>
      </c>
      <c r="C58461" s="1" t="s">
        <v>9150</v>
      </c>
      <c r="D58461" s="1" t="s">
        <v>262</v>
      </c>
      <c r="E58461" s="1" t="s">
        <v>263</v>
      </c>
      <c r="F58461">
        <v>102</v>
      </c>
      <c r="G58461">
        <v>1088</v>
      </c>
      <c r="H58461">
        <v>432000</v>
      </c>
      <c r="I58461">
        <v>82</v>
      </c>
      <c r="J58461" s="1" t="s">
        <v>177</v>
      </c>
      <c r="K58461" s="1" t="s">
        <v>8487</v>
      </c>
      <c r="L58461" s="1" t="s">
        <v>83</v>
      </c>
      <c r="M58461" s="2">
        <v>35431</v>
      </c>
      <c r="N58461" s="2">
        <v>41760</v>
      </c>
      <c r="O58461">
        <v>419000</v>
      </c>
      <c r="P58461">
        <v>1997</v>
      </c>
      <c r="Q58461">
        <v>2014</v>
      </c>
      <c r="R58461">
        <v>13000</v>
      </c>
    </row>
    <row r="58462" spans="1:18" x14ac:dyDescent="0.35">
      <c r="A58462">
        <v>1356416</v>
      </c>
      <c r="B58462" s="1" t="s">
        <v>1071</v>
      </c>
      <c r="C58462" s="1" t="s">
        <v>8148</v>
      </c>
      <c r="D58462" s="1" t="s">
        <v>262</v>
      </c>
      <c r="E58462" s="1" t="s">
        <v>263</v>
      </c>
      <c r="F58462">
        <v>103</v>
      </c>
      <c r="G58462">
        <v>1099</v>
      </c>
      <c r="H58462">
        <v>362000</v>
      </c>
      <c r="I58462">
        <v>82</v>
      </c>
      <c r="J58462" s="1" t="s">
        <v>177</v>
      </c>
      <c r="K58462" s="1" t="s">
        <v>272</v>
      </c>
      <c r="L58462" s="1" t="s">
        <v>83</v>
      </c>
      <c r="M58462" s="2">
        <v>35431</v>
      </c>
      <c r="N58462" s="2">
        <v>41852</v>
      </c>
      <c r="O58462">
        <v>341000</v>
      </c>
      <c r="P58462">
        <v>1997</v>
      </c>
      <c r="Q58462">
        <v>2014</v>
      </c>
      <c r="R58462">
        <v>21000</v>
      </c>
    </row>
    <row r="58463" spans="1:18" x14ac:dyDescent="0.35">
      <c r="A58463">
        <v>4498014</v>
      </c>
      <c r="B58463" s="1" t="s">
        <v>188</v>
      </c>
      <c r="C58463" s="1" t="s">
        <v>9151</v>
      </c>
      <c r="D58463" s="1" t="s">
        <v>262</v>
      </c>
      <c r="E58463" s="1" t="s">
        <v>263</v>
      </c>
      <c r="F58463">
        <v>102</v>
      </c>
      <c r="G58463">
        <v>1088</v>
      </c>
      <c r="H58463">
        <v>393000</v>
      </c>
      <c r="I58463">
        <v>82</v>
      </c>
      <c r="J58463" s="1" t="s">
        <v>177</v>
      </c>
      <c r="K58463" s="1" t="s">
        <v>265</v>
      </c>
      <c r="L58463" s="1" t="s">
        <v>83</v>
      </c>
      <c r="M58463" s="2">
        <v>35431</v>
      </c>
      <c r="N58463" s="2">
        <v>41944</v>
      </c>
      <c r="O58463">
        <v>378000</v>
      </c>
      <c r="P58463">
        <v>1997</v>
      </c>
      <c r="Q58463">
        <v>2014</v>
      </c>
      <c r="R58463">
        <v>15000</v>
      </c>
    </row>
    <row r="58464" spans="1:18" x14ac:dyDescent="0.35">
      <c r="A58464">
        <v>3927757</v>
      </c>
      <c r="B58464" s="1" t="s">
        <v>222</v>
      </c>
      <c r="C58464" s="1" t="s">
        <v>267</v>
      </c>
      <c r="D58464" s="1" t="s">
        <v>262</v>
      </c>
      <c r="E58464" s="1" t="s">
        <v>263</v>
      </c>
      <c r="F58464">
        <v>102</v>
      </c>
      <c r="G58464">
        <v>1088</v>
      </c>
      <c r="H58464">
        <v>380000</v>
      </c>
      <c r="I58464">
        <v>79</v>
      </c>
      <c r="J58464" s="1" t="s">
        <v>177</v>
      </c>
      <c r="K58464" s="1" t="s">
        <v>265</v>
      </c>
      <c r="L58464" s="1" t="s">
        <v>83</v>
      </c>
      <c r="M58464" s="2">
        <v>35431</v>
      </c>
      <c r="N58464" s="2">
        <v>42826</v>
      </c>
      <c r="O58464">
        <v>355000</v>
      </c>
      <c r="P58464">
        <v>1997</v>
      </c>
      <c r="Q58464">
        <v>2017</v>
      </c>
      <c r="R58464">
        <v>25000</v>
      </c>
    </row>
    <row r="58465" spans="1:18" x14ac:dyDescent="0.35">
      <c r="A58465">
        <v>9898198</v>
      </c>
      <c r="B58465" s="1" t="s">
        <v>3838</v>
      </c>
      <c r="C58465" s="1" t="s">
        <v>4423</v>
      </c>
      <c r="D58465" s="1" t="s">
        <v>262</v>
      </c>
      <c r="E58465" s="1" t="s">
        <v>263</v>
      </c>
      <c r="F58465">
        <v>101</v>
      </c>
      <c r="G58465">
        <v>1077</v>
      </c>
      <c r="H58465">
        <v>415000</v>
      </c>
      <c r="I58465">
        <v>79</v>
      </c>
      <c r="J58465" s="1" t="s">
        <v>177</v>
      </c>
      <c r="K58465" s="1" t="s">
        <v>265</v>
      </c>
      <c r="L58465" s="1" t="s">
        <v>83</v>
      </c>
      <c r="M58465" s="2">
        <v>35431</v>
      </c>
      <c r="N58465" s="2">
        <v>42856</v>
      </c>
      <c r="O58465">
        <v>412000</v>
      </c>
      <c r="P58465">
        <v>1997</v>
      </c>
      <c r="Q58465">
        <v>2017</v>
      </c>
      <c r="R58465">
        <v>3000</v>
      </c>
    </row>
    <row r="58466" spans="1:18" x14ac:dyDescent="0.35">
      <c r="A58466">
        <v>1602143</v>
      </c>
      <c r="B58466" s="1" t="s">
        <v>210</v>
      </c>
      <c r="C58466" s="1" t="s">
        <v>266</v>
      </c>
      <c r="D58466" s="1" t="s">
        <v>262</v>
      </c>
      <c r="E58466" s="1" t="s">
        <v>263</v>
      </c>
      <c r="F58466">
        <v>102</v>
      </c>
      <c r="G58466">
        <v>1088</v>
      </c>
      <c r="H58466">
        <v>422800</v>
      </c>
      <c r="I58466">
        <v>79</v>
      </c>
      <c r="J58466" s="1" t="s">
        <v>177</v>
      </c>
      <c r="K58466" s="1" t="s">
        <v>265</v>
      </c>
      <c r="L58466" s="1" t="s">
        <v>83</v>
      </c>
      <c r="M58466" s="2">
        <v>35431</v>
      </c>
      <c r="N58466" s="2">
        <v>42856</v>
      </c>
      <c r="O58466">
        <v>414000</v>
      </c>
      <c r="P58466">
        <v>1997</v>
      </c>
      <c r="Q58466">
        <v>2017</v>
      </c>
      <c r="R58466">
        <v>8800</v>
      </c>
    </row>
    <row r="58467" spans="1:18" x14ac:dyDescent="0.35">
      <c r="A58467">
        <v>1146040</v>
      </c>
      <c r="B58467" s="1" t="s">
        <v>210</v>
      </c>
      <c r="C58467" s="1" t="s">
        <v>266</v>
      </c>
      <c r="D58467" s="1" t="s">
        <v>262</v>
      </c>
      <c r="E58467" s="1" t="s">
        <v>263</v>
      </c>
      <c r="F58467">
        <v>102</v>
      </c>
      <c r="G58467">
        <v>1088</v>
      </c>
      <c r="H58467">
        <v>420000</v>
      </c>
      <c r="I58467">
        <v>79</v>
      </c>
      <c r="J58467" s="1" t="s">
        <v>177</v>
      </c>
      <c r="K58467" s="1" t="s">
        <v>265</v>
      </c>
      <c r="L58467" s="1" t="s">
        <v>83</v>
      </c>
      <c r="M58467" s="2">
        <v>35431</v>
      </c>
      <c r="N58467" s="2">
        <v>42948</v>
      </c>
      <c r="O58467">
        <v>402000</v>
      </c>
      <c r="P58467">
        <v>1997</v>
      </c>
      <c r="Q58467">
        <v>2017</v>
      </c>
      <c r="R58467">
        <v>18000</v>
      </c>
    </row>
    <row r="58468" spans="1:18" x14ac:dyDescent="0.35">
      <c r="A58468">
        <v>4670025</v>
      </c>
      <c r="B58468" s="1" t="s">
        <v>6646</v>
      </c>
      <c r="C58468" s="1" t="s">
        <v>9150</v>
      </c>
      <c r="D58468" s="1" t="s">
        <v>262</v>
      </c>
      <c r="E58468" s="1" t="s">
        <v>263</v>
      </c>
      <c r="F58468">
        <v>104</v>
      </c>
      <c r="G58468">
        <v>1109</v>
      </c>
      <c r="H58468">
        <v>393000</v>
      </c>
      <c r="I58468">
        <v>79</v>
      </c>
      <c r="J58468" s="1" t="s">
        <v>177</v>
      </c>
      <c r="K58468" s="1" t="s">
        <v>8487</v>
      </c>
      <c r="L58468" s="1" t="s">
        <v>83</v>
      </c>
      <c r="M58468" s="2">
        <v>35431</v>
      </c>
      <c r="N58468" s="2">
        <v>43009</v>
      </c>
      <c r="O58468">
        <v>382000</v>
      </c>
      <c r="P58468">
        <v>1997</v>
      </c>
      <c r="Q58468">
        <v>2017</v>
      </c>
      <c r="R58468">
        <v>11000</v>
      </c>
    </row>
    <row r="58469" spans="1:18" x14ac:dyDescent="0.35">
      <c r="A58469">
        <v>6898996</v>
      </c>
      <c r="B58469" s="1" t="s">
        <v>222</v>
      </c>
      <c r="C58469" s="1" t="s">
        <v>267</v>
      </c>
      <c r="D58469" s="1" t="s">
        <v>262</v>
      </c>
      <c r="E58469" s="1" t="s">
        <v>263</v>
      </c>
      <c r="F58469">
        <v>102</v>
      </c>
      <c r="G58469">
        <v>1088</v>
      </c>
      <c r="H58469">
        <v>399000</v>
      </c>
      <c r="I58469">
        <v>79</v>
      </c>
      <c r="J58469" s="1" t="s">
        <v>177</v>
      </c>
      <c r="K58469" s="1" t="s">
        <v>265</v>
      </c>
      <c r="L58469" s="1" t="s">
        <v>83</v>
      </c>
      <c r="M58469" s="2">
        <v>35431</v>
      </c>
      <c r="N58469" s="2">
        <v>43040</v>
      </c>
      <c r="O58469">
        <v>384000</v>
      </c>
      <c r="P58469">
        <v>1997</v>
      </c>
      <c r="Q58469">
        <v>2017</v>
      </c>
      <c r="R58469">
        <v>15000</v>
      </c>
    </row>
    <row r="58470" spans="1:18" x14ac:dyDescent="0.35">
      <c r="A58470">
        <v>4636411</v>
      </c>
      <c r="B58470" s="1" t="s">
        <v>1977</v>
      </c>
      <c r="C58470" s="1" t="s">
        <v>9833</v>
      </c>
      <c r="D58470" s="1" t="s">
        <v>262</v>
      </c>
      <c r="E58470" s="1" t="s">
        <v>263</v>
      </c>
      <c r="F58470">
        <v>106</v>
      </c>
      <c r="G58470">
        <v>1131</v>
      </c>
      <c r="H58470">
        <v>378000</v>
      </c>
      <c r="I58470">
        <v>78</v>
      </c>
      <c r="J58470" s="1" t="s">
        <v>177</v>
      </c>
      <c r="K58470" s="1" t="s">
        <v>272</v>
      </c>
      <c r="L58470" s="1" t="s">
        <v>83</v>
      </c>
      <c r="M58470" s="2">
        <v>35431</v>
      </c>
      <c r="N58470" s="2">
        <v>43221</v>
      </c>
      <c r="O58470">
        <v>358000</v>
      </c>
      <c r="P58470">
        <v>1997</v>
      </c>
      <c r="Q58470">
        <v>2018</v>
      </c>
      <c r="R58470">
        <v>20000</v>
      </c>
    </row>
    <row r="58471" spans="1:18" x14ac:dyDescent="0.35">
      <c r="A58471">
        <v>6081846</v>
      </c>
      <c r="B58471" s="1" t="s">
        <v>6672</v>
      </c>
      <c r="C58471" s="1" t="s">
        <v>8488</v>
      </c>
      <c r="D58471" s="1" t="s">
        <v>262</v>
      </c>
      <c r="E58471" s="1" t="s">
        <v>263</v>
      </c>
      <c r="F58471">
        <v>102</v>
      </c>
      <c r="G58471">
        <v>1088</v>
      </c>
      <c r="H58471">
        <v>340000</v>
      </c>
      <c r="I58471">
        <v>78</v>
      </c>
      <c r="J58471" s="1" t="s">
        <v>177</v>
      </c>
      <c r="K58471" s="1" t="s">
        <v>8487</v>
      </c>
      <c r="L58471" s="1" t="s">
        <v>83</v>
      </c>
      <c r="M58471" s="2">
        <v>35431</v>
      </c>
      <c r="N58471" s="2">
        <v>43435</v>
      </c>
      <c r="O58471">
        <v>334000</v>
      </c>
      <c r="P58471">
        <v>1997</v>
      </c>
      <c r="Q58471">
        <v>2018</v>
      </c>
      <c r="R58471">
        <v>6000</v>
      </c>
    </row>
    <row r="58472" spans="1:18" x14ac:dyDescent="0.35">
      <c r="A58472">
        <v>1684131</v>
      </c>
      <c r="B58472" s="1" t="s">
        <v>1939</v>
      </c>
      <c r="C58472" s="1" t="s">
        <v>11016</v>
      </c>
      <c r="D58472" s="1" t="s">
        <v>262</v>
      </c>
      <c r="E58472" s="1" t="s">
        <v>263</v>
      </c>
      <c r="F58472">
        <v>106</v>
      </c>
      <c r="G58472">
        <v>1131</v>
      </c>
      <c r="H58472">
        <v>360000</v>
      </c>
      <c r="I58472">
        <v>77</v>
      </c>
      <c r="J58472" s="1" t="s">
        <v>177</v>
      </c>
      <c r="K58472" s="1" t="s">
        <v>272</v>
      </c>
      <c r="L58472" s="1" t="s">
        <v>83</v>
      </c>
      <c r="M58472" s="2">
        <v>35431</v>
      </c>
      <c r="N58472" s="2">
        <v>43525</v>
      </c>
      <c r="O58472">
        <v>340000</v>
      </c>
      <c r="P58472">
        <v>1997</v>
      </c>
      <c r="Q58472">
        <v>2019</v>
      </c>
      <c r="R58472">
        <v>20000</v>
      </c>
    </row>
    <row r="58473" spans="1:18" x14ac:dyDescent="0.35">
      <c r="A58473">
        <v>2013016</v>
      </c>
      <c r="B58473" s="1" t="s">
        <v>268</v>
      </c>
      <c r="C58473" s="1" t="s">
        <v>269</v>
      </c>
      <c r="D58473" s="1" t="s">
        <v>262</v>
      </c>
      <c r="E58473" s="1" t="s">
        <v>263</v>
      </c>
      <c r="F58473">
        <v>101</v>
      </c>
      <c r="G58473">
        <v>1077</v>
      </c>
      <c r="H58473">
        <v>360000</v>
      </c>
      <c r="I58473">
        <v>77</v>
      </c>
      <c r="J58473" s="1" t="s">
        <v>177</v>
      </c>
      <c r="K58473" s="1" t="s">
        <v>265</v>
      </c>
      <c r="L58473" s="1" t="s">
        <v>83</v>
      </c>
      <c r="M58473" s="2">
        <v>35431</v>
      </c>
      <c r="N58473" s="2">
        <v>43617</v>
      </c>
      <c r="O58473">
        <v>341000</v>
      </c>
      <c r="P58473">
        <v>1997</v>
      </c>
      <c r="Q58473">
        <v>2019</v>
      </c>
      <c r="R58473">
        <v>19000</v>
      </c>
    </row>
    <row r="58474" spans="1:18" x14ac:dyDescent="0.35">
      <c r="A58474">
        <v>8152667</v>
      </c>
      <c r="B58474" s="1" t="s">
        <v>188</v>
      </c>
      <c r="C58474" s="1" t="s">
        <v>9151</v>
      </c>
      <c r="D58474" s="1" t="s">
        <v>262</v>
      </c>
      <c r="E58474" s="1" t="s">
        <v>263</v>
      </c>
      <c r="F58474">
        <v>102</v>
      </c>
      <c r="G58474">
        <v>1088</v>
      </c>
      <c r="H58474">
        <v>373000</v>
      </c>
      <c r="I58474">
        <v>77</v>
      </c>
      <c r="J58474" s="1" t="s">
        <v>177</v>
      </c>
      <c r="K58474" s="1" t="s">
        <v>265</v>
      </c>
      <c r="L58474" s="1" t="s">
        <v>83</v>
      </c>
      <c r="M58474" s="2">
        <v>35431</v>
      </c>
      <c r="N58474" s="2">
        <v>43617</v>
      </c>
      <c r="O58474">
        <v>355000</v>
      </c>
      <c r="P58474">
        <v>1997</v>
      </c>
      <c r="Q58474">
        <v>2019</v>
      </c>
      <c r="R58474">
        <v>18000</v>
      </c>
    </row>
    <row r="58475" spans="1:18" x14ac:dyDescent="0.35">
      <c r="A58475">
        <v>9084351</v>
      </c>
      <c r="B58475" s="1" t="s">
        <v>6672</v>
      </c>
      <c r="C58475" s="1" t="s">
        <v>8488</v>
      </c>
      <c r="D58475" s="1" t="s">
        <v>262</v>
      </c>
      <c r="E58475" s="1" t="s">
        <v>263</v>
      </c>
      <c r="F58475">
        <v>102</v>
      </c>
      <c r="G58475">
        <v>1088</v>
      </c>
      <c r="H58475">
        <v>400000</v>
      </c>
      <c r="I58475">
        <v>81</v>
      </c>
      <c r="J58475" s="1" t="s">
        <v>177</v>
      </c>
      <c r="K58475" s="1" t="s">
        <v>8487</v>
      </c>
      <c r="L58475" s="1" t="s">
        <v>83</v>
      </c>
      <c r="M58475" s="2">
        <v>35431</v>
      </c>
      <c r="N58475" s="2">
        <v>42278</v>
      </c>
      <c r="O58475">
        <v>387000</v>
      </c>
      <c r="P58475">
        <v>1997</v>
      </c>
      <c r="Q58475">
        <v>2015</v>
      </c>
      <c r="R58475">
        <v>13000</v>
      </c>
    </row>
    <row r="58476" spans="1:18" x14ac:dyDescent="0.35">
      <c r="A58476">
        <v>9111501</v>
      </c>
      <c r="B58476" s="1" t="s">
        <v>210</v>
      </c>
      <c r="C58476" s="1" t="s">
        <v>266</v>
      </c>
      <c r="D58476" s="1" t="s">
        <v>262</v>
      </c>
      <c r="E58476" s="1" t="s">
        <v>263</v>
      </c>
      <c r="F58476">
        <v>102</v>
      </c>
      <c r="G58476">
        <v>1088</v>
      </c>
      <c r="H58476">
        <v>440000</v>
      </c>
      <c r="I58476">
        <v>81</v>
      </c>
      <c r="J58476" s="1" t="s">
        <v>177</v>
      </c>
      <c r="K58476" s="1" t="s">
        <v>265</v>
      </c>
      <c r="L58476" s="1" t="s">
        <v>83</v>
      </c>
      <c r="M58476" s="2">
        <v>35431</v>
      </c>
      <c r="N58476" s="2">
        <v>42309</v>
      </c>
      <c r="O58476">
        <v>422000</v>
      </c>
      <c r="P58476">
        <v>1997</v>
      </c>
      <c r="Q58476">
        <v>2015</v>
      </c>
      <c r="R58476">
        <v>18000</v>
      </c>
    </row>
    <row r="58477" spans="1:18" x14ac:dyDescent="0.35">
      <c r="A58477">
        <v>5568786</v>
      </c>
      <c r="B58477" s="1" t="s">
        <v>6646</v>
      </c>
      <c r="C58477" s="1" t="s">
        <v>9150</v>
      </c>
      <c r="D58477" s="1" t="s">
        <v>262</v>
      </c>
      <c r="E58477" s="1" t="s">
        <v>263</v>
      </c>
      <c r="F58477">
        <v>102</v>
      </c>
      <c r="G58477">
        <v>1088</v>
      </c>
      <c r="H58477">
        <v>390000</v>
      </c>
      <c r="I58477">
        <v>80</v>
      </c>
      <c r="J58477" s="1" t="s">
        <v>177</v>
      </c>
      <c r="K58477" s="1" t="s">
        <v>8487</v>
      </c>
      <c r="L58477" s="1" t="s">
        <v>83</v>
      </c>
      <c r="M58477" s="2">
        <v>35431</v>
      </c>
      <c r="N58477" s="2">
        <v>42430</v>
      </c>
      <c r="O58477">
        <v>383000</v>
      </c>
      <c r="P58477">
        <v>1997</v>
      </c>
      <c r="Q58477">
        <v>2016</v>
      </c>
      <c r="R58477">
        <v>7000</v>
      </c>
    </row>
    <row r="58478" spans="1:18" x14ac:dyDescent="0.35">
      <c r="A58478">
        <v>3829566</v>
      </c>
      <c r="B58478" s="1" t="s">
        <v>188</v>
      </c>
      <c r="C58478" s="1" t="s">
        <v>9151</v>
      </c>
      <c r="D58478" s="1" t="s">
        <v>262</v>
      </c>
      <c r="E58478" s="1" t="s">
        <v>263</v>
      </c>
      <c r="F58478">
        <v>102</v>
      </c>
      <c r="G58478">
        <v>1088</v>
      </c>
      <c r="H58478">
        <v>448000</v>
      </c>
      <c r="I58478">
        <v>80</v>
      </c>
      <c r="J58478" s="1" t="s">
        <v>177</v>
      </c>
      <c r="K58478" s="1" t="s">
        <v>265</v>
      </c>
      <c r="L58478" s="1" t="s">
        <v>83</v>
      </c>
      <c r="M58478" s="2">
        <v>35431</v>
      </c>
      <c r="N58478" s="2">
        <v>42461</v>
      </c>
      <c r="O58478">
        <v>426000</v>
      </c>
      <c r="P58478">
        <v>1997</v>
      </c>
      <c r="Q58478">
        <v>2016</v>
      </c>
      <c r="R58478">
        <v>22000</v>
      </c>
    </row>
    <row r="58479" spans="1:18" x14ac:dyDescent="0.35">
      <c r="A58479">
        <v>5573948</v>
      </c>
      <c r="B58479" s="1" t="s">
        <v>1985</v>
      </c>
      <c r="C58479" s="1" t="s">
        <v>8486</v>
      </c>
      <c r="D58479" s="1" t="s">
        <v>262</v>
      </c>
      <c r="E58479" s="1" t="s">
        <v>263</v>
      </c>
      <c r="F58479">
        <v>102</v>
      </c>
      <c r="G58479">
        <v>1088</v>
      </c>
      <c r="H58479">
        <v>422000</v>
      </c>
      <c r="I58479">
        <v>80</v>
      </c>
      <c r="J58479" s="1" t="s">
        <v>177</v>
      </c>
      <c r="K58479" s="1" t="s">
        <v>8487</v>
      </c>
      <c r="L58479" s="1" t="s">
        <v>83</v>
      </c>
      <c r="M58479" s="2">
        <v>35431</v>
      </c>
      <c r="N58479" s="2">
        <v>42522</v>
      </c>
      <c r="O58479">
        <v>403000</v>
      </c>
      <c r="P58479">
        <v>1997</v>
      </c>
      <c r="Q58479">
        <v>2016</v>
      </c>
      <c r="R58479">
        <v>19000</v>
      </c>
    </row>
    <row r="58480" spans="1:18" x14ac:dyDescent="0.35">
      <c r="A58480">
        <v>4811078</v>
      </c>
      <c r="B58480" s="1" t="s">
        <v>6646</v>
      </c>
      <c r="C58480" s="1" t="s">
        <v>9150</v>
      </c>
      <c r="D58480" s="1" t="s">
        <v>262</v>
      </c>
      <c r="E58480" s="1" t="s">
        <v>263</v>
      </c>
      <c r="F58480">
        <v>104</v>
      </c>
      <c r="G58480">
        <v>1109</v>
      </c>
      <c r="H58480">
        <v>398000</v>
      </c>
      <c r="I58480">
        <v>80</v>
      </c>
      <c r="J58480" s="1" t="s">
        <v>177</v>
      </c>
      <c r="K58480" s="1" t="s">
        <v>8487</v>
      </c>
      <c r="L58480" s="1" t="s">
        <v>83</v>
      </c>
      <c r="M58480" s="2">
        <v>35431</v>
      </c>
      <c r="N58480" s="2">
        <v>42522</v>
      </c>
      <c r="O58480">
        <v>382000</v>
      </c>
      <c r="P58480">
        <v>1997</v>
      </c>
      <c r="Q58480">
        <v>2016</v>
      </c>
      <c r="R58480">
        <v>16000</v>
      </c>
    </row>
    <row r="58481" spans="1:18" x14ac:dyDescent="0.35">
      <c r="A58481">
        <v>4845696</v>
      </c>
      <c r="B58481" s="1" t="s">
        <v>6672</v>
      </c>
      <c r="C58481" s="1" t="s">
        <v>8488</v>
      </c>
      <c r="D58481" s="1" t="s">
        <v>262</v>
      </c>
      <c r="E58481" s="1" t="s">
        <v>263</v>
      </c>
      <c r="F58481">
        <v>104</v>
      </c>
      <c r="G58481">
        <v>1109</v>
      </c>
      <c r="H58481">
        <v>393000</v>
      </c>
      <c r="I58481">
        <v>80</v>
      </c>
      <c r="J58481" s="1" t="s">
        <v>177</v>
      </c>
      <c r="K58481" s="1" t="s">
        <v>8487</v>
      </c>
      <c r="L58481" s="1" t="s">
        <v>83</v>
      </c>
      <c r="M58481" s="2">
        <v>35431</v>
      </c>
      <c r="N58481" s="2">
        <v>42552</v>
      </c>
      <c r="O58481">
        <v>369000</v>
      </c>
      <c r="P58481">
        <v>1997</v>
      </c>
      <c r="Q58481">
        <v>2016</v>
      </c>
      <c r="R58481">
        <v>24000</v>
      </c>
    </row>
    <row r="58482" spans="1:18" x14ac:dyDescent="0.35">
      <c r="A58482">
        <v>8153455</v>
      </c>
      <c r="B58482" s="1" t="s">
        <v>3017</v>
      </c>
      <c r="C58482" s="1" t="s">
        <v>8493</v>
      </c>
      <c r="D58482" s="1" t="s">
        <v>262</v>
      </c>
      <c r="E58482" s="1" t="s">
        <v>263</v>
      </c>
      <c r="F58482">
        <v>102</v>
      </c>
      <c r="G58482">
        <v>1088</v>
      </c>
      <c r="H58482">
        <v>408000</v>
      </c>
      <c r="I58482">
        <v>81</v>
      </c>
      <c r="J58482" s="1" t="s">
        <v>177</v>
      </c>
      <c r="K58482" s="1" t="s">
        <v>8487</v>
      </c>
      <c r="L58482" s="1" t="s">
        <v>83</v>
      </c>
      <c r="M58482" s="2">
        <v>35431</v>
      </c>
      <c r="N58482" s="2">
        <v>42064</v>
      </c>
      <c r="O58482">
        <v>396000</v>
      </c>
      <c r="P58482">
        <v>1997</v>
      </c>
      <c r="Q58482">
        <v>2015</v>
      </c>
      <c r="R58482">
        <v>12000</v>
      </c>
    </row>
    <row r="58483" spans="1:18" x14ac:dyDescent="0.35">
      <c r="A58483">
        <v>6130683</v>
      </c>
      <c r="B58483" s="1" t="s">
        <v>1977</v>
      </c>
      <c r="C58483" s="1" t="s">
        <v>9833</v>
      </c>
      <c r="D58483" s="1" t="s">
        <v>262</v>
      </c>
      <c r="E58483" s="1" t="s">
        <v>263</v>
      </c>
      <c r="F58483">
        <v>104</v>
      </c>
      <c r="G58483">
        <v>1109</v>
      </c>
      <c r="H58483">
        <v>395000</v>
      </c>
      <c r="I58483">
        <v>81</v>
      </c>
      <c r="J58483" s="1" t="s">
        <v>177</v>
      </c>
      <c r="K58483" s="1" t="s">
        <v>272</v>
      </c>
      <c r="L58483" s="1" t="s">
        <v>83</v>
      </c>
      <c r="M58483" s="2">
        <v>35431</v>
      </c>
      <c r="N58483" s="2">
        <v>42064</v>
      </c>
      <c r="O58483">
        <v>384000</v>
      </c>
      <c r="P58483">
        <v>1997</v>
      </c>
      <c r="Q58483">
        <v>2015</v>
      </c>
      <c r="R58483">
        <v>11000</v>
      </c>
    </row>
    <row r="58484" spans="1:18" x14ac:dyDescent="0.35">
      <c r="A58484">
        <v>1077966</v>
      </c>
      <c r="B58484" s="1" t="s">
        <v>569</v>
      </c>
      <c r="C58484" s="1" t="s">
        <v>9152</v>
      </c>
      <c r="D58484" s="1" t="s">
        <v>262</v>
      </c>
      <c r="E58484" s="1" t="s">
        <v>263</v>
      </c>
      <c r="F58484">
        <v>100</v>
      </c>
      <c r="G58484">
        <v>1067</v>
      </c>
      <c r="H58484">
        <v>438000</v>
      </c>
      <c r="I58484">
        <v>85</v>
      </c>
      <c r="J58484" s="1" t="s">
        <v>177</v>
      </c>
      <c r="K58484" s="1" t="s">
        <v>280</v>
      </c>
      <c r="L58484" s="1" t="s">
        <v>83</v>
      </c>
      <c r="M58484" s="2">
        <v>35796</v>
      </c>
      <c r="N58484" s="2">
        <v>41091</v>
      </c>
      <c r="O58484">
        <v>422000</v>
      </c>
      <c r="P58484">
        <v>1998</v>
      </c>
      <c r="Q58484">
        <v>2012</v>
      </c>
      <c r="R58484">
        <v>16000</v>
      </c>
    </row>
    <row r="58485" spans="1:18" x14ac:dyDescent="0.35">
      <c r="A58485">
        <v>8678477</v>
      </c>
      <c r="B58485" s="1" t="s">
        <v>285</v>
      </c>
      <c r="C58485" s="1" t="s">
        <v>286</v>
      </c>
      <c r="D58485" s="1" t="s">
        <v>262</v>
      </c>
      <c r="E58485" s="1" t="s">
        <v>263</v>
      </c>
      <c r="F58485">
        <v>100</v>
      </c>
      <c r="G58485">
        <v>1067</v>
      </c>
      <c r="H58485">
        <v>478500</v>
      </c>
      <c r="I58485">
        <v>84</v>
      </c>
      <c r="J58485" s="1" t="s">
        <v>177</v>
      </c>
      <c r="K58485" s="1" t="s">
        <v>280</v>
      </c>
      <c r="L58485" s="1" t="s">
        <v>83</v>
      </c>
      <c r="M58485" s="2">
        <v>35796</v>
      </c>
      <c r="N58485" s="2">
        <v>41306</v>
      </c>
      <c r="O58485">
        <v>454000</v>
      </c>
      <c r="P58485">
        <v>1998</v>
      </c>
      <c r="Q58485">
        <v>2013</v>
      </c>
      <c r="R58485">
        <v>24500</v>
      </c>
    </row>
    <row r="58486" spans="1:18" x14ac:dyDescent="0.35">
      <c r="A58486">
        <v>9416775</v>
      </c>
      <c r="B58486" s="1" t="s">
        <v>281</v>
      </c>
      <c r="C58486" s="1" t="s">
        <v>282</v>
      </c>
      <c r="D58486" s="1" t="s">
        <v>262</v>
      </c>
      <c r="E58486" s="1" t="s">
        <v>263</v>
      </c>
      <c r="F58486">
        <v>100</v>
      </c>
      <c r="G58486">
        <v>1067</v>
      </c>
      <c r="H58486">
        <v>430000</v>
      </c>
      <c r="I58486">
        <v>83</v>
      </c>
      <c r="J58486" s="1" t="s">
        <v>177</v>
      </c>
      <c r="K58486" s="1" t="s">
        <v>280</v>
      </c>
      <c r="L58486" s="1" t="s">
        <v>83</v>
      </c>
      <c r="M58486" s="2">
        <v>35796</v>
      </c>
      <c r="N58486" s="2">
        <v>41730</v>
      </c>
      <c r="O58486">
        <v>407000</v>
      </c>
      <c r="P58486">
        <v>1998</v>
      </c>
      <c r="Q58486">
        <v>2014</v>
      </c>
      <c r="R58486">
        <v>23000</v>
      </c>
    </row>
    <row r="58487" spans="1:18" x14ac:dyDescent="0.35">
      <c r="A58487">
        <v>6164873</v>
      </c>
      <c r="B58487" s="1" t="s">
        <v>278</v>
      </c>
      <c r="C58487" s="1" t="s">
        <v>279</v>
      </c>
      <c r="D58487" s="1" t="s">
        <v>262</v>
      </c>
      <c r="E58487" s="1" t="s">
        <v>263</v>
      </c>
      <c r="F58487">
        <v>100</v>
      </c>
      <c r="G58487">
        <v>1067</v>
      </c>
      <c r="H58487">
        <v>423800</v>
      </c>
      <c r="I58487">
        <v>83</v>
      </c>
      <c r="J58487" s="1" t="s">
        <v>177</v>
      </c>
      <c r="K58487" s="1" t="s">
        <v>280</v>
      </c>
      <c r="L58487" s="1" t="s">
        <v>83</v>
      </c>
      <c r="M58487" s="2">
        <v>35796</v>
      </c>
      <c r="N58487" s="2">
        <v>41974</v>
      </c>
      <c r="O58487">
        <v>418000</v>
      </c>
      <c r="P58487">
        <v>1998</v>
      </c>
      <c r="Q58487">
        <v>2014</v>
      </c>
      <c r="R58487">
        <v>5800</v>
      </c>
    </row>
    <row r="58488" spans="1:18" x14ac:dyDescent="0.35">
      <c r="A58488">
        <v>4524116</v>
      </c>
      <c r="B58488" s="1" t="s">
        <v>275</v>
      </c>
      <c r="C58488" s="1" t="s">
        <v>276</v>
      </c>
      <c r="D58488" s="1" t="s">
        <v>262</v>
      </c>
      <c r="E58488" s="1" t="s">
        <v>263</v>
      </c>
      <c r="F58488">
        <v>102</v>
      </c>
      <c r="G58488">
        <v>1088</v>
      </c>
      <c r="H58488">
        <v>375000</v>
      </c>
      <c r="I58488">
        <v>79</v>
      </c>
      <c r="J58488" s="1" t="s">
        <v>177</v>
      </c>
      <c r="K58488" s="1" t="s">
        <v>277</v>
      </c>
      <c r="L58488" s="1" t="s">
        <v>83</v>
      </c>
      <c r="M58488" s="2">
        <v>35796</v>
      </c>
      <c r="N58488" s="2">
        <v>43221</v>
      </c>
      <c r="O58488">
        <v>347000</v>
      </c>
      <c r="P58488">
        <v>1998</v>
      </c>
      <c r="Q58488">
        <v>2018</v>
      </c>
      <c r="R58488">
        <v>28000</v>
      </c>
    </row>
    <row r="58489" spans="1:18" x14ac:dyDescent="0.35">
      <c r="A58489">
        <v>1682677</v>
      </c>
      <c r="B58489" s="1" t="s">
        <v>285</v>
      </c>
      <c r="C58489" s="1" t="s">
        <v>286</v>
      </c>
      <c r="D58489" s="1" t="s">
        <v>262</v>
      </c>
      <c r="E58489" s="1" t="s">
        <v>263</v>
      </c>
      <c r="F58489">
        <v>100</v>
      </c>
      <c r="G58489">
        <v>1067</v>
      </c>
      <c r="H58489">
        <v>380000</v>
      </c>
      <c r="I58489">
        <v>78</v>
      </c>
      <c r="J58489" s="1" t="s">
        <v>177</v>
      </c>
      <c r="K58489" s="1" t="s">
        <v>280</v>
      </c>
      <c r="L58489" s="1" t="s">
        <v>83</v>
      </c>
      <c r="M58489" s="2">
        <v>35796</v>
      </c>
      <c r="N58489" s="2">
        <v>43556</v>
      </c>
      <c r="O58489">
        <v>351000</v>
      </c>
      <c r="P58489">
        <v>1998</v>
      </c>
      <c r="Q58489">
        <v>2019</v>
      </c>
      <c r="R58489">
        <v>29000</v>
      </c>
    </row>
    <row r="58490" spans="1:18" x14ac:dyDescent="0.35">
      <c r="A58490">
        <v>2530648</v>
      </c>
      <c r="B58490" s="1" t="s">
        <v>289</v>
      </c>
      <c r="C58490" s="1" t="s">
        <v>290</v>
      </c>
      <c r="D58490" s="1" t="s">
        <v>262</v>
      </c>
      <c r="E58490" s="1" t="s">
        <v>263</v>
      </c>
      <c r="F58490">
        <v>90</v>
      </c>
      <c r="G58490">
        <v>960</v>
      </c>
      <c r="H58490">
        <v>445000</v>
      </c>
      <c r="I58490">
        <v>87</v>
      </c>
      <c r="J58490" s="1" t="s">
        <v>177</v>
      </c>
      <c r="K58490" s="1" t="s">
        <v>280</v>
      </c>
      <c r="L58490" s="1" t="s">
        <v>83</v>
      </c>
      <c r="M58490" s="2">
        <v>36526</v>
      </c>
      <c r="N58490" s="2">
        <v>41122</v>
      </c>
      <c r="O58490">
        <v>417000</v>
      </c>
      <c r="P58490">
        <v>2000</v>
      </c>
      <c r="Q58490">
        <v>2012</v>
      </c>
      <c r="R58490">
        <v>28000</v>
      </c>
    </row>
    <row r="58491" spans="1:18" x14ac:dyDescent="0.35">
      <c r="A58491">
        <v>5272256</v>
      </c>
      <c r="B58491" s="1" t="s">
        <v>296</v>
      </c>
      <c r="C58491" s="1" t="s">
        <v>297</v>
      </c>
      <c r="D58491" s="1" t="s">
        <v>262</v>
      </c>
      <c r="E58491" s="1" t="s">
        <v>263</v>
      </c>
      <c r="F58491">
        <v>90</v>
      </c>
      <c r="G58491">
        <v>960</v>
      </c>
      <c r="H58491">
        <v>445000</v>
      </c>
      <c r="I58491">
        <v>87</v>
      </c>
      <c r="J58491" s="1" t="s">
        <v>177</v>
      </c>
      <c r="K58491" s="1" t="s">
        <v>293</v>
      </c>
      <c r="L58491" s="1" t="s">
        <v>83</v>
      </c>
      <c r="M58491" s="2">
        <v>36526</v>
      </c>
      <c r="N58491" s="2">
        <v>41122</v>
      </c>
      <c r="O58491">
        <v>419000</v>
      </c>
      <c r="P58491">
        <v>2000</v>
      </c>
      <c r="Q58491">
        <v>2012</v>
      </c>
      <c r="R58491">
        <v>26000</v>
      </c>
    </row>
    <row r="58492" spans="1:18" x14ac:dyDescent="0.35">
      <c r="A58492">
        <v>5179945</v>
      </c>
      <c r="B58492" s="1" t="s">
        <v>8494</v>
      </c>
      <c r="C58492" s="1" t="s">
        <v>8495</v>
      </c>
      <c r="D58492" s="1" t="s">
        <v>262</v>
      </c>
      <c r="E58492" s="1" t="s">
        <v>263</v>
      </c>
      <c r="F58492">
        <v>95</v>
      </c>
      <c r="G58492">
        <v>1013</v>
      </c>
      <c r="H58492">
        <v>570000</v>
      </c>
      <c r="I58492">
        <v>87</v>
      </c>
      <c r="J58492" s="1" t="s">
        <v>177</v>
      </c>
      <c r="K58492" s="1" t="s">
        <v>303</v>
      </c>
      <c r="L58492" s="1" t="s">
        <v>83</v>
      </c>
      <c r="M58492" s="2">
        <v>36526</v>
      </c>
      <c r="N58492" s="2">
        <v>41183</v>
      </c>
      <c r="O58492">
        <v>546000</v>
      </c>
      <c r="P58492">
        <v>2000</v>
      </c>
      <c r="Q58492">
        <v>2012</v>
      </c>
      <c r="R58492">
        <v>24000</v>
      </c>
    </row>
    <row r="58493" spans="1:18" x14ac:dyDescent="0.35">
      <c r="A58493">
        <v>2632145</v>
      </c>
      <c r="B58493" s="1" t="s">
        <v>5476</v>
      </c>
      <c r="C58493" s="1" t="s">
        <v>5477</v>
      </c>
      <c r="D58493" s="1" t="s">
        <v>262</v>
      </c>
      <c r="E58493" s="1" t="s">
        <v>263</v>
      </c>
      <c r="F58493">
        <v>91</v>
      </c>
      <c r="G58493">
        <v>970</v>
      </c>
      <c r="H58493">
        <v>481000</v>
      </c>
      <c r="I58493">
        <v>86</v>
      </c>
      <c r="J58493" s="1" t="s">
        <v>177</v>
      </c>
      <c r="K58493" s="1" t="s">
        <v>300</v>
      </c>
      <c r="L58493" s="1" t="s">
        <v>83</v>
      </c>
      <c r="M58493" s="2">
        <v>36526</v>
      </c>
      <c r="N58493" s="2">
        <v>41306</v>
      </c>
      <c r="O58493">
        <v>458000</v>
      </c>
      <c r="P58493">
        <v>2000</v>
      </c>
      <c r="Q58493">
        <v>2013</v>
      </c>
      <c r="R58493">
        <v>23000</v>
      </c>
    </row>
    <row r="58494" spans="1:18" x14ac:dyDescent="0.35">
      <c r="A58494">
        <v>7046649</v>
      </c>
      <c r="B58494" s="1" t="s">
        <v>812</v>
      </c>
      <c r="C58494" s="1" t="s">
        <v>813</v>
      </c>
      <c r="D58494" s="1" t="s">
        <v>262</v>
      </c>
      <c r="E58494" s="1" t="s">
        <v>263</v>
      </c>
      <c r="F58494">
        <v>91</v>
      </c>
      <c r="G58494">
        <v>970</v>
      </c>
      <c r="H58494">
        <v>458000</v>
      </c>
      <c r="I58494">
        <v>86</v>
      </c>
      <c r="J58494" s="1" t="s">
        <v>177</v>
      </c>
      <c r="K58494" s="1" t="s">
        <v>300</v>
      </c>
      <c r="L58494" s="1" t="s">
        <v>83</v>
      </c>
      <c r="M58494" s="2">
        <v>36526</v>
      </c>
      <c r="N58494" s="2">
        <v>41334</v>
      </c>
      <c r="O58494">
        <v>454000</v>
      </c>
      <c r="P58494">
        <v>2000</v>
      </c>
      <c r="Q58494">
        <v>2013</v>
      </c>
      <c r="R58494">
        <v>4000</v>
      </c>
    </row>
    <row r="58495" spans="1:18" x14ac:dyDescent="0.35">
      <c r="A58495">
        <v>9959675</v>
      </c>
      <c r="B58495" s="1" t="s">
        <v>2214</v>
      </c>
      <c r="C58495" s="1" t="s">
        <v>2215</v>
      </c>
      <c r="D58495" s="1" t="s">
        <v>262</v>
      </c>
      <c r="E58495" s="1" t="s">
        <v>263</v>
      </c>
      <c r="F58495">
        <v>91</v>
      </c>
      <c r="G58495">
        <v>970</v>
      </c>
      <c r="H58495">
        <v>468000</v>
      </c>
      <c r="I58495">
        <v>86</v>
      </c>
      <c r="J58495" s="1" t="s">
        <v>177</v>
      </c>
      <c r="K58495" s="1" t="s">
        <v>300</v>
      </c>
      <c r="L58495" s="1" t="s">
        <v>83</v>
      </c>
      <c r="M58495" s="2">
        <v>36526</v>
      </c>
      <c r="N58495" s="2">
        <v>41365</v>
      </c>
      <c r="O58495">
        <v>461000</v>
      </c>
      <c r="P58495">
        <v>2000</v>
      </c>
      <c r="Q58495">
        <v>2013</v>
      </c>
      <c r="R58495">
        <v>7000</v>
      </c>
    </row>
    <row r="58496" spans="1:18" x14ac:dyDescent="0.35">
      <c r="A58496">
        <v>7041353</v>
      </c>
      <c r="B58496" s="1" t="s">
        <v>814</v>
      </c>
      <c r="C58496" s="1" t="s">
        <v>815</v>
      </c>
      <c r="D58496" s="1" t="s">
        <v>262</v>
      </c>
      <c r="E58496" s="1" t="s">
        <v>263</v>
      </c>
      <c r="F58496">
        <v>91</v>
      </c>
      <c r="G58496">
        <v>970</v>
      </c>
      <c r="H58496">
        <v>463000</v>
      </c>
      <c r="I58496">
        <v>86</v>
      </c>
      <c r="J58496" s="1" t="s">
        <v>177</v>
      </c>
      <c r="K58496" s="1" t="s">
        <v>293</v>
      </c>
      <c r="L58496" s="1" t="s">
        <v>83</v>
      </c>
      <c r="M58496" s="2">
        <v>36526</v>
      </c>
      <c r="N58496" s="2">
        <v>41365</v>
      </c>
      <c r="O58496">
        <v>461000</v>
      </c>
      <c r="P58496">
        <v>2000</v>
      </c>
      <c r="Q58496">
        <v>2013</v>
      </c>
      <c r="R58496">
        <v>2000</v>
      </c>
    </row>
    <row r="58497" spans="1:18" x14ac:dyDescent="0.35">
      <c r="A58497">
        <v>9652485</v>
      </c>
      <c r="B58497" s="1" t="s">
        <v>294</v>
      </c>
      <c r="C58497" s="1" t="s">
        <v>295</v>
      </c>
      <c r="D58497" s="1" t="s">
        <v>262</v>
      </c>
      <c r="E58497" s="1" t="s">
        <v>263</v>
      </c>
      <c r="F58497">
        <v>90</v>
      </c>
      <c r="G58497">
        <v>960</v>
      </c>
      <c r="H58497">
        <v>450000</v>
      </c>
      <c r="I58497">
        <v>86</v>
      </c>
      <c r="J58497" s="1" t="s">
        <v>177</v>
      </c>
      <c r="K58497" s="1" t="s">
        <v>293</v>
      </c>
      <c r="L58497" s="1" t="s">
        <v>83</v>
      </c>
      <c r="M58497" s="2">
        <v>36526</v>
      </c>
      <c r="N58497" s="2">
        <v>41518</v>
      </c>
      <c r="O58497">
        <v>422000</v>
      </c>
      <c r="P58497">
        <v>2000</v>
      </c>
      <c r="Q58497">
        <v>2013</v>
      </c>
      <c r="R58497">
        <v>28000</v>
      </c>
    </row>
    <row r="58498" spans="1:18" x14ac:dyDescent="0.35">
      <c r="A58498">
        <v>6347739</v>
      </c>
      <c r="B58498" s="1" t="s">
        <v>2960</v>
      </c>
      <c r="C58498" s="1" t="s">
        <v>5473</v>
      </c>
      <c r="D58498" s="1" t="s">
        <v>262</v>
      </c>
      <c r="E58498" s="1" t="s">
        <v>263</v>
      </c>
      <c r="F58498">
        <v>91</v>
      </c>
      <c r="G58498">
        <v>970</v>
      </c>
      <c r="H58498">
        <v>459000</v>
      </c>
      <c r="I58498">
        <v>86</v>
      </c>
      <c r="J58498" s="1" t="s">
        <v>177</v>
      </c>
      <c r="K58498" s="1" t="s">
        <v>293</v>
      </c>
      <c r="L58498" s="1" t="s">
        <v>83</v>
      </c>
      <c r="M58498" s="2">
        <v>36526</v>
      </c>
      <c r="N58498" s="2">
        <v>41518</v>
      </c>
      <c r="O58498">
        <v>459000</v>
      </c>
      <c r="P58498">
        <v>2000</v>
      </c>
      <c r="Q58498">
        <v>2013</v>
      </c>
      <c r="R58498">
        <v>0</v>
      </c>
    </row>
    <row r="58499" spans="1:18" x14ac:dyDescent="0.35">
      <c r="A58499">
        <v>1708455</v>
      </c>
      <c r="B58499" s="1" t="s">
        <v>3993</v>
      </c>
      <c r="C58499" s="1" t="s">
        <v>5466</v>
      </c>
      <c r="D58499" s="1" t="s">
        <v>262</v>
      </c>
      <c r="E58499" s="1" t="s">
        <v>263</v>
      </c>
      <c r="F58499">
        <v>91</v>
      </c>
      <c r="G58499">
        <v>970</v>
      </c>
      <c r="H58499">
        <v>441000</v>
      </c>
      <c r="I58499">
        <v>85</v>
      </c>
      <c r="J58499" s="1" t="s">
        <v>177</v>
      </c>
      <c r="K58499" s="1" t="s">
        <v>293</v>
      </c>
      <c r="L58499" s="1" t="s">
        <v>83</v>
      </c>
      <c r="M58499" s="2">
        <v>36526</v>
      </c>
      <c r="N58499" s="2">
        <v>41699</v>
      </c>
      <c r="O58499">
        <v>423000</v>
      </c>
      <c r="P58499">
        <v>2000</v>
      </c>
      <c r="Q58499">
        <v>2014</v>
      </c>
      <c r="R58499">
        <v>18000</v>
      </c>
    </row>
    <row r="58500" spans="1:18" x14ac:dyDescent="0.35">
      <c r="A58500">
        <v>4868079</v>
      </c>
      <c r="B58500" s="1" t="s">
        <v>5469</v>
      </c>
      <c r="C58500" s="1" t="s">
        <v>5470</v>
      </c>
      <c r="D58500" s="1" t="s">
        <v>262</v>
      </c>
      <c r="E58500" s="1" t="s">
        <v>263</v>
      </c>
      <c r="F58500">
        <v>90</v>
      </c>
      <c r="G58500">
        <v>960</v>
      </c>
      <c r="H58500">
        <v>400000</v>
      </c>
      <c r="I58500">
        <v>85</v>
      </c>
      <c r="J58500" s="1" t="s">
        <v>177</v>
      </c>
      <c r="K58500" s="1" t="s">
        <v>280</v>
      </c>
      <c r="L58500" s="1" t="s">
        <v>83</v>
      </c>
      <c r="M58500" s="2">
        <v>36526</v>
      </c>
      <c r="N58500" s="2">
        <v>41760</v>
      </c>
      <c r="O58500">
        <v>377000</v>
      </c>
      <c r="P58500">
        <v>2000</v>
      </c>
      <c r="Q58500">
        <v>2014</v>
      </c>
      <c r="R58500">
        <v>23000</v>
      </c>
    </row>
    <row r="58501" spans="1:18" x14ac:dyDescent="0.35">
      <c r="A58501">
        <v>1297293</v>
      </c>
      <c r="B58501" s="1" t="s">
        <v>296</v>
      </c>
      <c r="C58501" s="1" t="s">
        <v>297</v>
      </c>
      <c r="D58501" s="1" t="s">
        <v>262</v>
      </c>
      <c r="E58501" s="1" t="s">
        <v>263</v>
      </c>
      <c r="F58501">
        <v>91</v>
      </c>
      <c r="G58501">
        <v>970</v>
      </c>
      <c r="H58501">
        <v>410000</v>
      </c>
      <c r="I58501">
        <v>85</v>
      </c>
      <c r="J58501" s="1" t="s">
        <v>177</v>
      </c>
      <c r="K58501" s="1" t="s">
        <v>293</v>
      </c>
      <c r="L58501" s="1" t="s">
        <v>83</v>
      </c>
      <c r="M58501" s="2">
        <v>36526</v>
      </c>
      <c r="N58501" s="2">
        <v>41760</v>
      </c>
      <c r="O58501">
        <v>398000</v>
      </c>
      <c r="P58501">
        <v>2000</v>
      </c>
      <c r="Q58501">
        <v>2014</v>
      </c>
      <c r="R58501">
        <v>12000</v>
      </c>
    </row>
    <row r="58502" spans="1:18" x14ac:dyDescent="0.35">
      <c r="A58502">
        <v>5285069</v>
      </c>
      <c r="B58502" s="1" t="s">
        <v>5474</v>
      </c>
      <c r="C58502" s="1" t="s">
        <v>5475</v>
      </c>
      <c r="D58502" s="1" t="s">
        <v>262</v>
      </c>
      <c r="E58502" s="1" t="s">
        <v>263</v>
      </c>
      <c r="F58502">
        <v>91</v>
      </c>
      <c r="G58502">
        <v>970</v>
      </c>
      <c r="H58502">
        <v>405000</v>
      </c>
      <c r="I58502">
        <v>85</v>
      </c>
      <c r="J58502" s="1" t="s">
        <v>177</v>
      </c>
      <c r="K58502" s="1" t="s">
        <v>293</v>
      </c>
      <c r="L58502" s="1" t="s">
        <v>83</v>
      </c>
      <c r="M58502" s="2">
        <v>36526</v>
      </c>
      <c r="N58502" s="2">
        <v>41852</v>
      </c>
      <c r="O58502">
        <v>387000</v>
      </c>
      <c r="P58502">
        <v>2000</v>
      </c>
      <c r="Q58502">
        <v>2014</v>
      </c>
      <c r="R58502">
        <v>18000</v>
      </c>
    </row>
    <row r="58503" spans="1:18" x14ac:dyDescent="0.35">
      <c r="A58503">
        <v>7886207</v>
      </c>
      <c r="B58503" s="1" t="s">
        <v>301</v>
      </c>
      <c r="C58503" s="1" t="s">
        <v>302</v>
      </c>
      <c r="D58503" s="1" t="s">
        <v>262</v>
      </c>
      <c r="E58503" s="1" t="s">
        <v>263</v>
      </c>
      <c r="F58503">
        <v>95</v>
      </c>
      <c r="G58503">
        <v>1013</v>
      </c>
      <c r="H58503">
        <v>560000</v>
      </c>
      <c r="I58503">
        <v>85</v>
      </c>
      <c r="J58503" s="1" t="s">
        <v>177</v>
      </c>
      <c r="K58503" s="1" t="s">
        <v>303</v>
      </c>
      <c r="L58503" s="1" t="s">
        <v>83</v>
      </c>
      <c r="M58503" s="2">
        <v>36526</v>
      </c>
      <c r="N58503" s="2">
        <v>41852</v>
      </c>
      <c r="O58503">
        <v>552000</v>
      </c>
      <c r="P58503">
        <v>2000</v>
      </c>
      <c r="Q58503">
        <v>2014</v>
      </c>
      <c r="R58503">
        <v>8000</v>
      </c>
    </row>
    <row r="58504" spans="1:18" x14ac:dyDescent="0.35">
      <c r="A58504">
        <v>7081237</v>
      </c>
      <c r="B58504" s="1" t="s">
        <v>4424</v>
      </c>
      <c r="C58504" s="1" t="s">
        <v>4425</v>
      </c>
      <c r="D58504" s="1" t="s">
        <v>262</v>
      </c>
      <c r="E58504" s="1" t="s">
        <v>263</v>
      </c>
      <c r="F58504">
        <v>91</v>
      </c>
      <c r="G58504">
        <v>970</v>
      </c>
      <c r="H58504">
        <v>423000</v>
      </c>
      <c r="I58504">
        <v>85</v>
      </c>
      <c r="J58504" s="1" t="s">
        <v>177</v>
      </c>
      <c r="K58504" s="1" t="s">
        <v>293</v>
      </c>
      <c r="L58504" s="1" t="s">
        <v>83</v>
      </c>
      <c r="M58504" s="2">
        <v>36526</v>
      </c>
      <c r="N58504" s="2">
        <v>41913</v>
      </c>
      <c r="O58504">
        <v>421000</v>
      </c>
      <c r="P58504">
        <v>2000</v>
      </c>
      <c r="Q58504">
        <v>2014</v>
      </c>
      <c r="R58504">
        <v>2000</v>
      </c>
    </row>
    <row r="58505" spans="1:18" x14ac:dyDescent="0.35">
      <c r="A58505">
        <v>4861669</v>
      </c>
      <c r="B58505" s="1" t="s">
        <v>3993</v>
      </c>
      <c r="C58505" s="1" t="s">
        <v>5466</v>
      </c>
      <c r="D58505" s="1" t="s">
        <v>262</v>
      </c>
      <c r="E58505" s="1" t="s">
        <v>263</v>
      </c>
      <c r="F58505">
        <v>91</v>
      </c>
      <c r="G58505">
        <v>970</v>
      </c>
      <c r="H58505">
        <v>380000</v>
      </c>
      <c r="I58505">
        <v>85</v>
      </c>
      <c r="J58505" s="1" t="s">
        <v>177</v>
      </c>
      <c r="K58505" s="1" t="s">
        <v>293</v>
      </c>
      <c r="L58505" s="1" t="s">
        <v>83</v>
      </c>
      <c r="M58505" s="2">
        <v>36526</v>
      </c>
      <c r="N58505" s="2">
        <v>41974</v>
      </c>
      <c r="O58505">
        <v>378000</v>
      </c>
      <c r="P58505">
        <v>2000</v>
      </c>
      <c r="Q58505">
        <v>2014</v>
      </c>
      <c r="R58505">
        <v>2000</v>
      </c>
    </row>
    <row r="58506" spans="1:18" x14ac:dyDescent="0.35">
      <c r="A58506">
        <v>4154860</v>
      </c>
      <c r="B58506" s="1" t="s">
        <v>812</v>
      </c>
      <c r="C58506" s="1" t="s">
        <v>813</v>
      </c>
      <c r="D58506" s="1" t="s">
        <v>262</v>
      </c>
      <c r="E58506" s="1" t="s">
        <v>263</v>
      </c>
      <c r="F58506">
        <v>91</v>
      </c>
      <c r="G58506">
        <v>970</v>
      </c>
      <c r="H58506">
        <v>388000</v>
      </c>
      <c r="I58506">
        <v>82</v>
      </c>
      <c r="J58506" s="1" t="s">
        <v>177</v>
      </c>
      <c r="K58506" s="1" t="s">
        <v>300</v>
      </c>
      <c r="L58506" s="1" t="s">
        <v>83</v>
      </c>
      <c r="M58506" s="2">
        <v>36526</v>
      </c>
      <c r="N58506" s="2">
        <v>42767</v>
      </c>
      <c r="O58506">
        <v>370000</v>
      </c>
      <c r="P58506">
        <v>2000</v>
      </c>
      <c r="Q58506">
        <v>2017</v>
      </c>
      <c r="R58506">
        <v>18000</v>
      </c>
    </row>
    <row r="58507" spans="1:18" x14ac:dyDescent="0.35">
      <c r="A58507">
        <v>8986751</v>
      </c>
      <c r="B58507" s="1" t="s">
        <v>816</v>
      </c>
      <c r="C58507" s="1" t="s">
        <v>817</v>
      </c>
      <c r="D58507" s="1" t="s">
        <v>262</v>
      </c>
      <c r="E58507" s="1" t="s">
        <v>263</v>
      </c>
      <c r="F58507">
        <v>91</v>
      </c>
      <c r="G58507">
        <v>970</v>
      </c>
      <c r="H58507">
        <v>408388</v>
      </c>
      <c r="I58507">
        <v>82</v>
      </c>
      <c r="J58507" s="1" t="s">
        <v>177</v>
      </c>
      <c r="K58507" s="1" t="s">
        <v>293</v>
      </c>
      <c r="L58507" s="1" t="s">
        <v>83</v>
      </c>
      <c r="M58507" s="2">
        <v>36526</v>
      </c>
      <c r="N58507" s="2">
        <v>42767</v>
      </c>
      <c r="O58507">
        <v>404000</v>
      </c>
      <c r="P58507">
        <v>2000</v>
      </c>
      <c r="Q58507">
        <v>2017</v>
      </c>
      <c r="R58507">
        <v>4388</v>
      </c>
    </row>
    <row r="58508" spans="1:18" x14ac:dyDescent="0.35">
      <c r="A58508">
        <v>6069776</v>
      </c>
      <c r="B58508" s="1" t="s">
        <v>294</v>
      </c>
      <c r="C58508" s="1" t="s">
        <v>295</v>
      </c>
      <c r="D58508" s="1" t="s">
        <v>262</v>
      </c>
      <c r="E58508" s="1" t="s">
        <v>263</v>
      </c>
      <c r="F58508">
        <v>90</v>
      </c>
      <c r="G58508">
        <v>960</v>
      </c>
      <c r="H58508">
        <v>400000</v>
      </c>
      <c r="I58508">
        <v>82</v>
      </c>
      <c r="J58508" s="1" t="s">
        <v>177</v>
      </c>
      <c r="K58508" s="1" t="s">
        <v>293</v>
      </c>
      <c r="L58508" s="1" t="s">
        <v>83</v>
      </c>
      <c r="M58508" s="2">
        <v>36526</v>
      </c>
      <c r="N58508" s="2">
        <v>42979</v>
      </c>
      <c r="O58508">
        <v>400000</v>
      </c>
      <c r="P58508">
        <v>2000</v>
      </c>
      <c r="Q58508">
        <v>2017</v>
      </c>
      <c r="R58508">
        <v>0</v>
      </c>
    </row>
    <row r="58509" spans="1:18" x14ac:dyDescent="0.35">
      <c r="A58509">
        <v>2456057</v>
      </c>
      <c r="B58509" s="1" t="s">
        <v>5476</v>
      </c>
      <c r="C58509" s="1" t="s">
        <v>5477</v>
      </c>
      <c r="D58509" s="1" t="s">
        <v>262</v>
      </c>
      <c r="E58509" s="1" t="s">
        <v>263</v>
      </c>
      <c r="F58509">
        <v>91</v>
      </c>
      <c r="G58509">
        <v>970</v>
      </c>
      <c r="H58509">
        <v>380000</v>
      </c>
      <c r="I58509">
        <v>82</v>
      </c>
      <c r="J58509" s="1" t="s">
        <v>177</v>
      </c>
      <c r="K58509" s="1" t="s">
        <v>300</v>
      </c>
      <c r="L58509" s="1" t="s">
        <v>83</v>
      </c>
      <c r="M58509" s="2">
        <v>36526</v>
      </c>
      <c r="N58509" s="2">
        <v>42979</v>
      </c>
      <c r="O58509">
        <v>357000</v>
      </c>
      <c r="P58509">
        <v>2000</v>
      </c>
      <c r="Q58509">
        <v>2017</v>
      </c>
      <c r="R58509">
        <v>23000</v>
      </c>
    </row>
    <row r="58510" spans="1:18" x14ac:dyDescent="0.35">
      <c r="A58510">
        <v>1285482</v>
      </c>
      <c r="B58510" s="1" t="s">
        <v>304</v>
      </c>
      <c r="C58510" s="1" t="s">
        <v>305</v>
      </c>
      <c r="D58510" s="1" t="s">
        <v>262</v>
      </c>
      <c r="E58510" s="1" t="s">
        <v>263</v>
      </c>
      <c r="F58510">
        <v>95</v>
      </c>
      <c r="G58510">
        <v>1013</v>
      </c>
      <c r="H58510">
        <v>520000</v>
      </c>
      <c r="I58510">
        <v>82</v>
      </c>
      <c r="J58510" s="1" t="s">
        <v>177</v>
      </c>
      <c r="K58510" s="1" t="s">
        <v>303</v>
      </c>
      <c r="L58510" s="1" t="s">
        <v>83</v>
      </c>
      <c r="M58510" s="2">
        <v>36526</v>
      </c>
      <c r="N58510" s="2">
        <v>42979</v>
      </c>
      <c r="O58510">
        <v>513000</v>
      </c>
      <c r="P58510">
        <v>2000</v>
      </c>
      <c r="Q58510">
        <v>2017</v>
      </c>
      <c r="R58510">
        <v>7000</v>
      </c>
    </row>
    <row r="58511" spans="1:18" x14ac:dyDescent="0.35">
      <c r="A58511">
        <v>8037248</v>
      </c>
      <c r="B58511" s="1" t="s">
        <v>5474</v>
      </c>
      <c r="C58511" s="1" t="s">
        <v>5475</v>
      </c>
      <c r="D58511" s="1" t="s">
        <v>262</v>
      </c>
      <c r="E58511" s="1" t="s">
        <v>263</v>
      </c>
      <c r="F58511">
        <v>90</v>
      </c>
      <c r="G58511">
        <v>960</v>
      </c>
      <c r="H58511">
        <v>360000</v>
      </c>
      <c r="I58511">
        <v>82</v>
      </c>
      <c r="J58511" s="1" t="s">
        <v>177</v>
      </c>
      <c r="K58511" s="1" t="s">
        <v>293</v>
      </c>
      <c r="L58511" s="1" t="s">
        <v>83</v>
      </c>
      <c r="M58511" s="2">
        <v>36526</v>
      </c>
      <c r="N58511" s="2">
        <v>43009</v>
      </c>
      <c r="O58511">
        <v>358000</v>
      </c>
      <c r="P58511">
        <v>2000</v>
      </c>
      <c r="Q58511">
        <v>2017</v>
      </c>
      <c r="R58511">
        <v>2000</v>
      </c>
    </row>
    <row r="58512" spans="1:18" x14ac:dyDescent="0.35">
      <c r="A58512">
        <v>9944149</v>
      </c>
      <c r="B58512" s="1" t="s">
        <v>816</v>
      </c>
      <c r="C58512" s="1" t="s">
        <v>817</v>
      </c>
      <c r="D58512" s="1" t="s">
        <v>262</v>
      </c>
      <c r="E58512" s="1" t="s">
        <v>263</v>
      </c>
      <c r="F58512">
        <v>91</v>
      </c>
      <c r="G58512">
        <v>970</v>
      </c>
      <c r="H58512">
        <v>350000</v>
      </c>
      <c r="I58512">
        <v>82</v>
      </c>
      <c r="J58512" s="1" t="s">
        <v>177</v>
      </c>
      <c r="K58512" s="1" t="s">
        <v>293</v>
      </c>
      <c r="L58512" s="1" t="s">
        <v>83</v>
      </c>
      <c r="M58512" s="2">
        <v>36526</v>
      </c>
      <c r="N58512" s="2">
        <v>43009</v>
      </c>
      <c r="O58512">
        <v>338000</v>
      </c>
      <c r="P58512">
        <v>2000</v>
      </c>
      <c r="Q58512">
        <v>2017</v>
      </c>
      <c r="R58512">
        <v>12000</v>
      </c>
    </row>
    <row r="58513" spans="1:18" x14ac:dyDescent="0.35">
      <c r="A58513">
        <v>3343448</v>
      </c>
      <c r="B58513" s="1" t="s">
        <v>5476</v>
      </c>
      <c r="C58513" s="1" t="s">
        <v>5477</v>
      </c>
      <c r="D58513" s="1" t="s">
        <v>262</v>
      </c>
      <c r="E58513" s="1" t="s">
        <v>263</v>
      </c>
      <c r="F58513">
        <v>90</v>
      </c>
      <c r="G58513">
        <v>960</v>
      </c>
      <c r="H58513">
        <v>415000</v>
      </c>
      <c r="I58513">
        <v>81</v>
      </c>
      <c r="J58513" s="1" t="s">
        <v>177</v>
      </c>
      <c r="K58513" s="1" t="s">
        <v>300</v>
      </c>
      <c r="L58513" s="1" t="s">
        <v>83</v>
      </c>
      <c r="M58513" s="2">
        <v>36526</v>
      </c>
      <c r="N58513" s="2">
        <v>43252</v>
      </c>
      <c r="O58513">
        <v>400000</v>
      </c>
      <c r="P58513">
        <v>2000</v>
      </c>
      <c r="Q58513">
        <v>2018</v>
      </c>
      <c r="R58513">
        <v>15000</v>
      </c>
    </row>
    <row r="58514" spans="1:18" x14ac:dyDescent="0.35">
      <c r="A58514">
        <v>5316484</v>
      </c>
      <c r="B58514" s="1" t="s">
        <v>296</v>
      </c>
      <c r="C58514" s="1" t="s">
        <v>297</v>
      </c>
      <c r="D58514" s="1" t="s">
        <v>262</v>
      </c>
      <c r="E58514" s="1" t="s">
        <v>263</v>
      </c>
      <c r="F58514">
        <v>90</v>
      </c>
      <c r="G58514">
        <v>960</v>
      </c>
      <c r="H58514">
        <v>400000</v>
      </c>
      <c r="I58514">
        <v>81</v>
      </c>
      <c r="J58514" s="1" t="s">
        <v>177</v>
      </c>
      <c r="K58514" s="1" t="s">
        <v>293</v>
      </c>
      <c r="L58514" s="1" t="s">
        <v>83</v>
      </c>
      <c r="M58514" s="2">
        <v>36526</v>
      </c>
      <c r="N58514" s="2">
        <v>43252</v>
      </c>
      <c r="O58514">
        <v>391000</v>
      </c>
      <c r="P58514">
        <v>2000</v>
      </c>
      <c r="Q58514">
        <v>2018</v>
      </c>
      <c r="R58514">
        <v>9000</v>
      </c>
    </row>
    <row r="58515" spans="1:18" x14ac:dyDescent="0.35">
      <c r="A58515">
        <v>8265018</v>
      </c>
      <c r="B58515" s="1" t="s">
        <v>289</v>
      </c>
      <c r="C58515" s="1" t="s">
        <v>290</v>
      </c>
      <c r="D58515" s="1" t="s">
        <v>262</v>
      </c>
      <c r="E58515" s="1" t="s">
        <v>263</v>
      </c>
      <c r="F58515">
        <v>91</v>
      </c>
      <c r="G58515">
        <v>970</v>
      </c>
      <c r="H58515">
        <v>390000</v>
      </c>
      <c r="I58515">
        <v>81</v>
      </c>
      <c r="J58515" s="1" t="s">
        <v>177</v>
      </c>
      <c r="K58515" s="1" t="s">
        <v>280</v>
      </c>
      <c r="L58515" s="1" t="s">
        <v>83</v>
      </c>
      <c r="M58515" s="2">
        <v>36526</v>
      </c>
      <c r="N58515" s="2">
        <v>43405</v>
      </c>
      <c r="O58515">
        <v>386000</v>
      </c>
      <c r="P58515">
        <v>2000</v>
      </c>
      <c r="Q58515">
        <v>2018</v>
      </c>
      <c r="R58515">
        <v>4000</v>
      </c>
    </row>
    <row r="58516" spans="1:18" x14ac:dyDescent="0.35">
      <c r="A58516">
        <v>9098743</v>
      </c>
      <c r="B58516" s="1" t="s">
        <v>291</v>
      </c>
      <c r="C58516" s="1" t="s">
        <v>292</v>
      </c>
      <c r="D58516" s="1" t="s">
        <v>262</v>
      </c>
      <c r="E58516" s="1" t="s">
        <v>263</v>
      </c>
      <c r="F58516">
        <v>91</v>
      </c>
      <c r="G58516">
        <v>970</v>
      </c>
      <c r="H58516">
        <v>386000</v>
      </c>
      <c r="I58516">
        <v>83</v>
      </c>
      <c r="J58516" s="1" t="s">
        <v>177</v>
      </c>
      <c r="K58516" s="1" t="s">
        <v>293</v>
      </c>
      <c r="L58516" s="1" t="s">
        <v>83</v>
      </c>
      <c r="M58516" s="2">
        <v>36526</v>
      </c>
      <c r="N58516" s="2">
        <v>42370</v>
      </c>
      <c r="O58516">
        <v>358000</v>
      </c>
      <c r="P58516">
        <v>2000</v>
      </c>
      <c r="Q58516">
        <v>2016</v>
      </c>
      <c r="R58516">
        <v>28000</v>
      </c>
    </row>
    <row r="58517" spans="1:18" x14ac:dyDescent="0.35">
      <c r="A58517">
        <v>7701494</v>
      </c>
      <c r="B58517" s="1" t="s">
        <v>296</v>
      </c>
      <c r="C58517" s="1" t="s">
        <v>297</v>
      </c>
      <c r="D58517" s="1" t="s">
        <v>262</v>
      </c>
      <c r="E58517" s="1" t="s">
        <v>263</v>
      </c>
      <c r="F58517">
        <v>91</v>
      </c>
      <c r="G58517">
        <v>970</v>
      </c>
      <c r="H58517">
        <v>421000</v>
      </c>
      <c r="I58517">
        <v>83</v>
      </c>
      <c r="J58517" s="1" t="s">
        <v>177</v>
      </c>
      <c r="K58517" s="1" t="s">
        <v>293</v>
      </c>
      <c r="L58517" s="1" t="s">
        <v>83</v>
      </c>
      <c r="M58517" s="2">
        <v>36526</v>
      </c>
      <c r="N58517" s="2">
        <v>42491</v>
      </c>
      <c r="O58517">
        <v>399000</v>
      </c>
      <c r="P58517">
        <v>2000</v>
      </c>
      <c r="Q58517">
        <v>2016</v>
      </c>
      <c r="R58517">
        <v>22000</v>
      </c>
    </row>
    <row r="58518" spans="1:18" x14ac:dyDescent="0.35">
      <c r="A58518">
        <v>7808395</v>
      </c>
      <c r="B58518" s="1" t="s">
        <v>3993</v>
      </c>
      <c r="C58518" s="1" t="s">
        <v>5466</v>
      </c>
      <c r="D58518" s="1" t="s">
        <v>262</v>
      </c>
      <c r="E58518" s="1" t="s">
        <v>263</v>
      </c>
      <c r="F58518">
        <v>91</v>
      </c>
      <c r="G58518">
        <v>970</v>
      </c>
      <c r="H58518">
        <v>392000</v>
      </c>
      <c r="I58518">
        <v>84</v>
      </c>
      <c r="J58518" s="1" t="s">
        <v>177</v>
      </c>
      <c r="K58518" s="1" t="s">
        <v>293</v>
      </c>
      <c r="L58518" s="1" t="s">
        <v>83</v>
      </c>
      <c r="M58518" s="2">
        <v>36526</v>
      </c>
      <c r="N58518" s="2">
        <v>42248</v>
      </c>
      <c r="O58518">
        <v>381000</v>
      </c>
      <c r="P58518">
        <v>2000</v>
      </c>
      <c r="Q58518">
        <v>2015</v>
      </c>
      <c r="R58518">
        <v>11000</v>
      </c>
    </row>
    <row r="58519" spans="1:18" x14ac:dyDescent="0.35">
      <c r="A58519">
        <v>7662804</v>
      </c>
      <c r="B58519" s="1" t="s">
        <v>2218</v>
      </c>
      <c r="C58519" s="1" t="s">
        <v>2219</v>
      </c>
      <c r="D58519" s="1" t="s">
        <v>262</v>
      </c>
      <c r="E58519" s="1" t="s">
        <v>263</v>
      </c>
      <c r="F58519">
        <v>91</v>
      </c>
      <c r="G58519">
        <v>970</v>
      </c>
      <c r="H58519">
        <v>470188</v>
      </c>
      <c r="I58519">
        <v>87</v>
      </c>
      <c r="J58519" s="1" t="s">
        <v>177</v>
      </c>
      <c r="K58519" s="1" t="s">
        <v>280</v>
      </c>
      <c r="L58519" s="1" t="s">
        <v>83</v>
      </c>
      <c r="M58519" s="2">
        <v>36892</v>
      </c>
      <c r="N58519" s="2">
        <v>41365</v>
      </c>
      <c r="O58519">
        <v>458000</v>
      </c>
      <c r="P58519">
        <v>2001</v>
      </c>
      <c r="Q58519">
        <v>2013</v>
      </c>
      <c r="R58519">
        <v>12188</v>
      </c>
    </row>
    <row r="58520" spans="1:18" x14ac:dyDescent="0.35">
      <c r="A58520">
        <v>5986507</v>
      </c>
      <c r="B58520" s="1" t="s">
        <v>4426</v>
      </c>
      <c r="C58520" s="1" t="s">
        <v>4427</v>
      </c>
      <c r="D58520" s="1" t="s">
        <v>262</v>
      </c>
      <c r="E58520" s="1" t="s">
        <v>263</v>
      </c>
      <c r="F58520">
        <v>91</v>
      </c>
      <c r="G58520">
        <v>970</v>
      </c>
      <c r="H58520">
        <v>456800</v>
      </c>
      <c r="I58520">
        <v>87</v>
      </c>
      <c r="J58520" s="1" t="s">
        <v>177</v>
      </c>
      <c r="K58520" s="1" t="s">
        <v>280</v>
      </c>
      <c r="L58520" s="1" t="s">
        <v>83</v>
      </c>
      <c r="M58520" s="2">
        <v>36892</v>
      </c>
      <c r="N58520" s="2">
        <v>41456</v>
      </c>
      <c r="O58520">
        <v>439000</v>
      </c>
      <c r="P58520">
        <v>2001</v>
      </c>
      <c r="Q58520">
        <v>2013</v>
      </c>
      <c r="R58520">
        <v>17800</v>
      </c>
    </row>
    <row r="58521" spans="1:18" x14ac:dyDescent="0.35">
      <c r="A58521">
        <v>8296716</v>
      </c>
      <c r="B58521" s="1" t="s">
        <v>306</v>
      </c>
      <c r="C58521" s="1" t="s">
        <v>307</v>
      </c>
      <c r="D58521" s="1" t="s">
        <v>262</v>
      </c>
      <c r="E58521" s="1" t="s">
        <v>263</v>
      </c>
      <c r="F58521">
        <v>91</v>
      </c>
      <c r="G58521">
        <v>970</v>
      </c>
      <c r="H58521">
        <v>450000</v>
      </c>
      <c r="I58521">
        <v>87</v>
      </c>
      <c r="J58521" s="1" t="s">
        <v>177</v>
      </c>
      <c r="K58521" s="1" t="s">
        <v>280</v>
      </c>
      <c r="L58521" s="1" t="s">
        <v>83</v>
      </c>
      <c r="M58521" s="2">
        <v>36892</v>
      </c>
      <c r="N58521" s="2">
        <v>41487</v>
      </c>
      <c r="O58521">
        <v>432000</v>
      </c>
      <c r="P58521">
        <v>2001</v>
      </c>
      <c r="Q58521">
        <v>2013</v>
      </c>
      <c r="R58521">
        <v>18000</v>
      </c>
    </row>
    <row r="58522" spans="1:18" x14ac:dyDescent="0.35">
      <c r="A58522">
        <v>9267719</v>
      </c>
      <c r="B58522" s="1" t="s">
        <v>324</v>
      </c>
      <c r="C58522" s="1" t="s">
        <v>325</v>
      </c>
      <c r="D58522" s="1" t="s">
        <v>262</v>
      </c>
      <c r="E58522" s="1" t="s">
        <v>263</v>
      </c>
      <c r="F58522">
        <v>90</v>
      </c>
      <c r="G58522">
        <v>960</v>
      </c>
      <c r="H58522">
        <v>418000</v>
      </c>
      <c r="I58522">
        <v>86</v>
      </c>
      <c r="J58522" s="1" t="s">
        <v>177</v>
      </c>
      <c r="K58522" s="1" t="s">
        <v>310</v>
      </c>
      <c r="L58522" s="1" t="s">
        <v>83</v>
      </c>
      <c r="M58522" s="2">
        <v>36892</v>
      </c>
      <c r="N58522" s="2">
        <v>41640</v>
      </c>
      <c r="O58522">
        <v>389000</v>
      </c>
      <c r="P58522">
        <v>2001</v>
      </c>
      <c r="Q58522">
        <v>2014</v>
      </c>
      <c r="R58522">
        <v>29000</v>
      </c>
    </row>
    <row r="58523" spans="1:18" x14ac:dyDescent="0.35">
      <c r="A58523">
        <v>3090025</v>
      </c>
      <c r="B58523" s="1" t="s">
        <v>352</v>
      </c>
      <c r="C58523" s="1" t="s">
        <v>353</v>
      </c>
      <c r="D58523" s="1" t="s">
        <v>262</v>
      </c>
      <c r="E58523" s="1" t="s">
        <v>263</v>
      </c>
      <c r="F58523">
        <v>91</v>
      </c>
      <c r="G58523">
        <v>970</v>
      </c>
      <c r="H58523">
        <v>420000</v>
      </c>
      <c r="I58523">
        <v>86</v>
      </c>
      <c r="J58523" s="1" t="s">
        <v>177</v>
      </c>
      <c r="K58523" s="1" t="s">
        <v>280</v>
      </c>
      <c r="L58523" s="1" t="s">
        <v>83</v>
      </c>
      <c r="M58523" s="2">
        <v>36892</v>
      </c>
      <c r="N58523" s="2">
        <v>41671</v>
      </c>
      <c r="O58523">
        <v>391000</v>
      </c>
      <c r="P58523">
        <v>2001</v>
      </c>
      <c r="Q58523">
        <v>2014</v>
      </c>
      <c r="R58523">
        <v>29000</v>
      </c>
    </row>
    <row r="58524" spans="1:18" x14ac:dyDescent="0.35">
      <c r="A58524">
        <v>6934021</v>
      </c>
      <c r="B58524" s="1" t="s">
        <v>5501</v>
      </c>
      <c r="C58524" s="1" t="s">
        <v>5502</v>
      </c>
      <c r="D58524" s="1" t="s">
        <v>262</v>
      </c>
      <c r="E58524" s="1" t="s">
        <v>263</v>
      </c>
      <c r="F58524">
        <v>91</v>
      </c>
      <c r="G58524">
        <v>970</v>
      </c>
      <c r="H58524">
        <v>455000</v>
      </c>
      <c r="I58524">
        <v>86</v>
      </c>
      <c r="J58524" s="1" t="s">
        <v>177</v>
      </c>
      <c r="K58524" s="1" t="s">
        <v>280</v>
      </c>
      <c r="L58524" s="1" t="s">
        <v>83</v>
      </c>
      <c r="M58524" s="2">
        <v>36892</v>
      </c>
      <c r="N58524" s="2">
        <v>41671</v>
      </c>
      <c r="O58524">
        <v>443000</v>
      </c>
      <c r="P58524">
        <v>2001</v>
      </c>
      <c r="Q58524">
        <v>2014</v>
      </c>
      <c r="R58524">
        <v>12000</v>
      </c>
    </row>
    <row r="58525" spans="1:18" x14ac:dyDescent="0.35">
      <c r="A58525">
        <v>2658011</v>
      </c>
      <c r="B58525" s="1" t="s">
        <v>2727</v>
      </c>
      <c r="C58525" s="1" t="s">
        <v>5484</v>
      </c>
      <c r="D58525" s="1" t="s">
        <v>262</v>
      </c>
      <c r="E58525" s="1" t="s">
        <v>263</v>
      </c>
      <c r="F58525">
        <v>95</v>
      </c>
      <c r="G58525">
        <v>1013</v>
      </c>
      <c r="H58525">
        <v>423000</v>
      </c>
      <c r="I58525">
        <v>86</v>
      </c>
      <c r="J58525" s="1" t="s">
        <v>177</v>
      </c>
      <c r="K58525" s="1" t="s">
        <v>310</v>
      </c>
      <c r="L58525" s="1" t="s">
        <v>83</v>
      </c>
      <c r="M58525" s="2">
        <v>36892</v>
      </c>
      <c r="N58525" s="2">
        <v>41730</v>
      </c>
      <c r="O58525">
        <v>414000</v>
      </c>
      <c r="P58525">
        <v>2001</v>
      </c>
      <c r="Q58525">
        <v>2014</v>
      </c>
      <c r="R58525">
        <v>9000</v>
      </c>
    </row>
    <row r="58526" spans="1:18" x14ac:dyDescent="0.35">
      <c r="A58526">
        <v>6655987</v>
      </c>
      <c r="B58526" s="1" t="s">
        <v>311</v>
      </c>
      <c r="C58526" s="1" t="s">
        <v>312</v>
      </c>
      <c r="D58526" s="1" t="s">
        <v>262</v>
      </c>
      <c r="E58526" s="1" t="s">
        <v>263</v>
      </c>
      <c r="F58526">
        <v>90</v>
      </c>
      <c r="G58526">
        <v>960</v>
      </c>
      <c r="H58526">
        <v>385000</v>
      </c>
      <c r="I58526">
        <v>86</v>
      </c>
      <c r="J58526" s="1" t="s">
        <v>177</v>
      </c>
      <c r="K58526" s="1" t="s">
        <v>313</v>
      </c>
      <c r="L58526" s="1" t="s">
        <v>83</v>
      </c>
      <c r="M58526" s="2">
        <v>36892</v>
      </c>
      <c r="N58526" s="2">
        <v>41821</v>
      </c>
      <c r="O58526">
        <v>370000</v>
      </c>
      <c r="P58526">
        <v>2001</v>
      </c>
      <c r="Q58526">
        <v>2014</v>
      </c>
      <c r="R58526">
        <v>15000</v>
      </c>
    </row>
    <row r="58527" spans="1:18" x14ac:dyDescent="0.35">
      <c r="A58527">
        <v>2137485</v>
      </c>
      <c r="B58527" s="1" t="s">
        <v>308</v>
      </c>
      <c r="C58527" s="1" t="s">
        <v>309</v>
      </c>
      <c r="D58527" s="1" t="s">
        <v>262</v>
      </c>
      <c r="E58527" s="1" t="s">
        <v>263</v>
      </c>
      <c r="F58527">
        <v>96</v>
      </c>
      <c r="G58527">
        <v>1024</v>
      </c>
      <c r="H58527">
        <v>365000</v>
      </c>
      <c r="I58527">
        <v>83</v>
      </c>
      <c r="J58527" s="1" t="s">
        <v>177</v>
      </c>
      <c r="K58527" s="1" t="s">
        <v>310</v>
      </c>
      <c r="L58527" s="1" t="s">
        <v>83</v>
      </c>
      <c r="M58527" s="2">
        <v>36892</v>
      </c>
      <c r="N58527" s="2">
        <v>42736</v>
      </c>
      <c r="O58527">
        <v>348000</v>
      </c>
      <c r="P58527">
        <v>2001</v>
      </c>
      <c r="Q58527">
        <v>2017</v>
      </c>
      <c r="R58527">
        <v>17000</v>
      </c>
    </row>
    <row r="58528" spans="1:18" x14ac:dyDescent="0.35">
      <c r="A58528">
        <v>4594909</v>
      </c>
      <c r="B58528" s="1" t="s">
        <v>316</v>
      </c>
      <c r="C58528" s="1" t="s">
        <v>317</v>
      </c>
      <c r="D58528" s="1" t="s">
        <v>262</v>
      </c>
      <c r="E58528" s="1" t="s">
        <v>263</v>
      </c>
      <c r="F58528">
        <v>91</v>
      </c>
      <c r="G58528">
        <v>970</v>
      </c>
      <c r="H58528">
        <v>373000</v>
      </c>
      <c r="I58528">
        <v>83</v>
      </c>
      <c r="J58528" s="1" t="s">
        <v>177</v>
      </c>
      <c r="K58528" s="1" t="s">
        <v>293</v>
      </c>
      <c r="L58528" s="1" t="s">
        <v>83</v>
      </c>
      <c r="M58528" s="2">
        <v>36892</v>
      </c>
      <c r="N58528" s="2">
        <v>42826</v>
      </c>
      <c r="O58528">
        <v>352000</v>
      </c>
      <c r="P58528">
        <v>2001</v>
      </c>
      <c r="Q58528">
        <v>2017</v>
      </c>
      <c r="R58528">
        <v>21000</v>
      </c>
    </row>
    <row r="58529" spans="1:18" x14ac:dyDescent="0.35">
      <c r="A58529">
        <v>2179826</v>
      </c>
      <c r="B58529" s="1" t="s">
        <v>330</v>
      </c>
      <c r="C58529" s="1" t="s">
        <v>331</v>
      </c>
      <c r="D58529" s="1" t="s">
        <v>262</v>
      </c>
      <c r="E58529" s="1" t="s">
        <v>263</v>
      </c>
      <c r="F58529">
        <v>90</v>
      </c>
      <c r="G58529">
        <v>960</v>
      </c>
      <c r="H58529">
        <v>348888</v>
      </c>
      <c r="I58529">
        <v>83</v>
      </c>
      <c r="J58529" s="1" t="s">
        <v>177</v>
      </c>
      <c r="K58529" s="1" t="s">
        <v>313</v>
      </c>
      <c r="L58529" s="1" t="s">
        <v>83</v>
      </c>
      <c r="M58529" s="2">
        <v>36892</v>
      </c>
      <c r="N58529" s="2">
        <v>42887</v>
      </c>
      <c r="O58529">
        <v>340000</v>
      </c>
      <c r="P58529">
        <v>2001</v>
      </c>
      <c r="Q58529">
        <v>2017</v>
      </c>
      <c r="R58529">
        <v>8888</v>
      </c>
    </row>
    <row r="58530" spans="1:18" x14ac:dyDescent="0.35">
      <c r="A58530">
        <v>7317343</v>
      </c>
      <c r="B58530" s="1" t="s">
        <v>314</v>
      </c>
      <c r="C58530" s="1" t="s">
        <v>315</v>
      </c>
      <c r="D58530" s="1" t="s">
        <v>262</v>
      </c>
      <c r="E58530" s="1" t="s">
        <v>263</v>
      </c>
      <c r="F58530">
        <v>91</v>
      </c>
      <c r="G58530">
        <v>970</v>
      </c>
      <c r="H58530">
        <v>400000</v>
      </c>
      <c r="I58530">
        <v>83</v>
      </c>
      <c r="J58530" s="1" t="s">
        <v>177</v>
      </c>
      <c r="K58530" s="1" t="s">
        <v>300</v>
      </c>
      <c r="L58530" s="1" t="s">
        <v>83</v>
      </c>
      <c r="M58530" s="2">
        <v>36892</v>
      </c>
      <c r="N58530" s="2">
        <v>42917</v>
      </c>
      <c r="O58530">
        <v>382000</v>
      </c>
      <c r="P58530">
        <v>2001</v>
      </c>
      <c r="Q58530">
        <v>2017</v>
      </c>
      <c r="R58530">
        <v>18000</v>
      </c>
    </row>
    <row r="58531" spans="1:18" x14ac:dyDescent="0.35">
      <c r="A58531">
        <v>5383234</v>
      </c>
      <c r="B58531" s="1" t="s">
        <v>5495</v>
      </c>
      <c r="C58531" s="1" t="s">
        <v>5496</v>
      </c>
      <c r="D58531" s="1" t="s">
        <v>262</v>
      </c>
      <c r="E58531" s="1" t="s">
        <v>263</v>
      </c>
      <c r="F58531">
        <v>91</v>
      </c>
      <c r="G58531">
        <v>970</v>
      </c>
      <c r="H58531">
        <v>385000</v>
      </c>
      <c r="I58531">
        <v>83</v>
      </c>
      <c r="J58531" s="1" t="s">
        <v>177</v>
      </c>
      <c r="K58531" s="1" t="s">
        <v>280</v>
      </c>
      <c r="L58531" s="1" t="s">
        <v>83</v>
      </c>
      <c r="M58531" s="2">
        <v>36892</v>
      </c>
      <c r="N58531" s="2">
        <v>42979</v>
      </c>
      <c r="O58531">
        <v>358000</v>
      </c>
      <c r="P58531">
        <v>2001</v>
      </c>
      <c r="Q58531">
        <v>2017</v>
      </c>
      <c r="R58531">
        <v>27000</v>
      </c>
    </row>
    <row r="58532" spans="1:18" x14ac:dyDescent="0.35">
      <c r="A58532">
        <v>6814202</v>
      </c>
      <c r="B58532" s="1" t="s">
        <v>348</v>
      </c>
      <c r="C58532" s="1" t="s">
        <v>349</v>
      </c>
      <c r="D58532" s="1" t="s">
        <v>262</v>
      </c>
      <c r="E58532" s="1" t="s">
        <v>263</v>
      </c>
      <c r="F58532">
        <v>91</v>
      </c>
      <c r="G58532">
        <v>970</v>
      </c>
      <c r="H58532">
        <v>395000</v>
      </c>
      <c r="I58532">
        <v>83</v>
      </c>
      <c r="J58532" s="1" t="s">
        <v>177</v>
      </c>
      <c r="K58532" s="1" t="s">
        <v>300</v>
      </c>
      <c r="L58532" s="1" t="s">
        <v>83</v>
      </c>
      <c r="M58532" s="2">
        <v>36892</v>
      </c>
      <c r="N58532" s="2">
        <v>43040</v>
      </c>
      <c r="O58532">
        <v>392000</v>
      </c>
      <c r="P58532">
        <v>2001</v>
      </c>
      <c r="Q58532">
        <v>2017</v>
      </c>
      <c r="R58532">
        <v>3000</v>
      </c>
    </row>
    <row r="58533" spans="1:18" x14ac:dyDescent="0.35">
      <c r="A58533">
        <v>9369601</v>
      </c>
      <c r="B58533" s="1" t="s">
        <v>11017</v>
      </c>
      <c r="C58533" s="1" t="s">
        <v>11018</v>
      </c>
      <c r="D58533" s="1" t="s">
        <v>262</v>
      </c>
      <c r="E58533" s="1" t="s">
        <v>263</v>
      </c>
      <c r="F58533">
        <v>91</v>
      </c>
      <c r="G58533">
        <v>970</v>
      </c>
      <c r="H58533">
        <v>425000</v>
      </c>
      <c r="I58533">
        <v>82</v>
      </c>
      <c r="J58533" s="1" t="s">
        <v>177</v>
      </c>
      <c r="K58533" s="1" t="s">
        <v>300</v>
      </c>
      <c r="L58533" s="1" t="s">
        <v>83</v>
      </c>
      <c r="M58533" s="2">
        <v>36892</v>
      </c>
      <c r="N58533" s="2">
        <v>43101</v>
      </c>
      <c r="O58533">
        <v>411000</v>
      </c>
      <c r="P58533">
        <v>2001</v>
      </c>
      <c r="Q58533">
        <v>2018</v>
      </c>
      <c r="R58533">
        <v>14000</v>
      </c>
    </row>
    <row r="58534" spans="1:18" x14ac:dyDescent="0.35">
      <c r="A58534">
        <v>9756797</v>
      </c>
      <c r="B58534" s="1" t="s">
        <v>350</v>
      </c>
      <c r="C58534" s="1" t="s">
        <v>351</v>
      </c>
      <c r="D58534" s="1" t="s">
        <v>262</v>
      </c>
      <c r="E58534" s="1" t="s">
        <v>263</v>
      </c>
      <c r="F58534">
        <v>90</v>
      </c>
      <c r="G58534">
        <v>960</v>
      </c>
      <c r="H58534">
        <v>320000</v>
      </c>
      <c r="I58534">
        <v>82</v>
      </c>
      <c r="J58534" s="1" t="s">
        <v>177</v>
      </c>
      <c r="K58534" s="1" t="s">
        <v>310</v>
      </c>
      <c r="L58534" s="1" t="s">
        <v>83</v>
      </c>
      <c r="M58534" s="2">
        <v>36892</v>
      </c>
      <c r="N58534" s="2">
        <v>43191</v>
      </c>
      <c r="O58534">
        <v>292000</v>
      </c>
      <c r="P58534">
        <v>2001</v>
      </c>
      <c r="Q58534">
        <v>2018</v>
      </c>
      <c r="R58534">
        <v>28000</v>
      </c>
    </row>
    <row r="58535" spans="1:18" x14ac:dyDescent="0.35">
      <c r="A58535">
        <v>5921970</v>
      </c>
      <c r="B58535" s="1" t="s">
        <v>316</v>
      </c>
      <c r="C58535" s="1" t="s">
        <v>317</v>
      </c>
      <c r="D58535" s="1" t="s">
        <v>262</v>
      </c>
      <c r="E58535" s="1" t="s">
        <v>263</v>
      </c>
      <c r="F58535">
        <v>91</v>
      </c>
      <c r="G58535">
        <v>970</v>
      </c>
      <c r="H58535">
        <v>320000</v>
      </c>
      <c r="I58535">
        <v>82</v>
      </c>
      <c r="J58535" s="1" t="s">
        <v>177</v>
      </c>
      <c r="K58535" s="1" t="s">
        <v>293</v>
      </c>
      <c r="L58535" s="1" t="s">
        <v>83</v>
      </c>
      <c r="M58535" s="2">
        <v>36892</v>
      </c>
      <c r="N58535" s="2">
        <v>43313</v>
      </c>
      <c r="O58535">
        <v>304000</v>
      </c>
      <c r="P58535">
        <v>2001</v>
      </c>
      <c r="Q58535">
        <v>2018</v>
      </c>
      <c r="R58535">
        <v>16000</v>
      </c>
    </row>
    <row r="58536" spans="1:18" x14ac:dyDescent="0.35">
      <c r="A58536">
        <v>1952904</v>
      </c>
      <c r="B58536" s="1" t="s">
        <v>318</v>
      </c>
      <c r="C58536" s="1" t="s">
        <v>319</v>
      </c>
      <c r="D58536" s="1" t="s">
        <v>262</v>
      </c>
      <c r="E58536" s="1" t="s">
        <v>263</v>
      </c>
      <c r="F58536">
        <v>91</v>
      </c>
      <c r="G58536">
        <v>970</v>
      </c>
      <c r="H58536">
        <v>350000</v>
      </c>
      <c r="I58536">
        <v>82</v>
      </c>
      <c r="J58536" s="1" t="s">
        <v>177</v>
      </c>
      <c r="K58536" s="1" t="s">
        <v>293</v>
      </c>
      <c r="L58536" s="1" t="s">
        <v>83</v>
      </c>
      <c r="M58536" s="2">
        <v>36892</v>
      </c>
      <c r="N58536" s="2">
        <v>43313</v>
      </c>
      <c r="O58536">
        <v>350000</v>
      </c>
      <c r="P58536">
        <v>2001</v>
      </c>
      <c r="Q58536">
        <v>2018</v>
      </c>
      <c r="R58536">
        <v>0</v>
      </c>
    </row>
    <row r="58537" spans="1:18" x14ac:dyDescent="0.35">
      <c r="A58537">
        <v>2905460</v>
      </c>
      <c r="B58537" s="1" t="s">
        <v>324</v>
      </c>
      <c r="C58537" s="1" t="s">
        <v>325</v>
      </c>
      <c r="D58537" s="1" t="s">
        <v>262</v>
      </c>
      <c r="E58537" s="1" t="s">
        <v>263</v>
      </c>
      <c r="F58537">
        <v>90</v>
      </c>
      <c r="G58537">
        <v>960</v>
      </c>
      <c r="H58537">
        <v>325000</v>
      </c>
      <c r="I58537">
        <v>82</v>
      </c>
      <c r="J58537" s="1" t="s">
        <v>177</v>
      </c>
      <c r="K58537" s="1" t="s">
        <v>310</v>
      </c>
      <c r="L58537" s="1" t="s">
        <v>83</v>
      </c>
      <c r="M58537" s="2">
        <v>36892</v>
      </c>
      <c r="N58537" s="2">
        <v>43344</v>
      </c>
      <c r="O58537">
        <v>303000</v>
      </c>
      <c r="P58537">
        <v>2001</v>
      </c>
      <c r="Q58537">
        <v>2018</v>
      </c>
      <c r="R58537">
        <v>22000</v>
      </c>
    </row>
    <row r="58538" spans="1:18" x14ac:dyDescent="0.35">
      <c r="A58538">
        <v>6363100</v>
      </c>
      <c r="B58538" s="1" t="s">
        <v>316</v>
      </c>
      <c r="C58538" s="1" t="s">
        <v>317</v>
      </c>
      <c r="D58538" s="1" t="s">
        <v>262</v>
      </c>
      <c r="E58538" s="1" t="s">
        <v>263</v>
      </c>
      <c r="F58538">
        <v>91</v>
      </c>
      <c r="G58538">
        <v>970</v>
      </c>
      <c r="H58538">
        <v>365000</v>
      </c>
      <c r="I58538">
        <v>81</v>
      </c>
      <c r="J58538" s="1" t="s">
        <v>177</v>
      </c>
      <c r="K58538" s="1" t="s">
        <v>293</v>
      </c>
      <c r="L58538" s="1" t="s">
        <v>83</v>
      </c>
      <c r="M58538" s="2">
        <v>36892</v>
      </c>
      <c r="N58538" s="2">
        <v>43466</v>
      </c>
      <c r="O58538">
        <v>356000</v>
      </c>
      <c r="P58538">
        <v>2001</v>
      </c>
      <c r="Q58538">
        <v>2019</v>
      </c>
      <c r="R58538">
        <v>9000</v>
      </c>
    </row>
    <row r="58539" spans="1:18" x14ac:dyDescent="0.35">
      <c r="A58539">
        <v>5362642</v>
      </c>
      <c r="B58539" s="1" t="s">
        <v>818</v>
      </c>
      <c r="C58539" s="1" t="s">
        <v>819</v>
      </c>
      <c r="D58539" s="1" t="s">
        <v>262</v>
      </c>
      <c r="E58539" s="1" t="s">
        <v>263</v>
      </c>
      <c r="F58539">
        <v>96</v>
      </c>
      <c r="G58539">
        <v>1024</v>
      </c>
      <c r="H58539">
        <v>325000</v>
      </c>
      <c r="I58539">
        <v>81</v>
      </c>
      <c r="J58539" s="1" t="s">
        <v>177</v>
      </c>
      <c r="K58539" s="1" t="s">
        <v>310</v>
      </c>
      <c r="L58539" s="1" t="s">
        <v>83</v>
      </c>
      <c r="M58539" s="2">
        <v>36892</v>
      </c>
      <c r="N58539" s="2">
        <v>43466</v>
      </c>
      <c r="O58539">
        <v>311000</v>
      </c>
      <c r="P58539">
        <v>2001</v>
      </c>
      <c r="Q58539">
        <v>2019</v>
      </c>
      <c r="R58539">
        <v>14000</v>
      </c>
    </row>
    <row r="58540" spans="1:18" x14ac:dyDescent="0.35">
      <c r="A58540">
        <v>9107675</v>
      </c>
      <c r="B58540" s="1" t="s">
        <v>314</v>
      </c>
      <c r="C58540" s="1" t="s">
        <v>315</v>
      </c>
      <c r="D58540" s="1" t="s">
        <v>262</v>
      </c>
      <c r="E58540" s="1" t="s">
        <v>263</v>
      </c>
      <c r="F58540">
        <v>90</v>
      </c>
      <c r="G58540">
        <v>960</v>
      </c>
      <c r="H58540">
        <v>418000</v>
      </c>
      <c r="I58540">
        <v>81</v>
      </c>
      <c r="J58540" s="1" t="s">
        <v>177</v>
      </c>
      <c r="K58540" s="1" t="s">
        <v>300</v>
      </c>
      <c r="L58540" s="1" t="s">
        <v>83</v>
      </c>
      <c r="M58540" s="2">
        <v>36892</v>
      </c>
      <c r="N58540" s="2">
        <v>43497</v>
      </c>
      <c r="O58540">
        <v>417000</v>
      </c>
      <c r="P58540">
        <v>2001</v>
      </c>
      <c r="Q58540">
        <v>2019</v>
      </c>
      <c r="R58540">
        <v>1000</v>
      </c>
    </row>
    <row r="58541" spans="1:18" x14ac:dyDescent="0.35">
      <c r="A58541">
        <v>6816041</v>
      </c>
      <c r="B58541" s="1" t="s">
        <v>2216</v>
      </c>
      <c r="C58541" s="1" t="s">
        <v>2217</v>
      </c>
      <c r="D58541" s="1" t="s">
        <v>262</v>
      </c>
      <c r="E58541" s="1" t="s">
        <v>263</v>
      </c>
      <c r="F58541">
        <v>90</v>
      </c>
      <c r="G58541">
        <v>960</v>
      </c>
      <c r="H58541">
        <v>300000</v>
      </c>
      <c r="I58541">
        <v>81</v>
      </c>
      <c r="J58541" s="1" t="s">
        <v>177</v>
      </c>
      <c r="K58541" s="1" t="s">
        <v>313</v>
      </c>
      <c r="L58541" s="1" t="s">
        <v>83</v>
      </c>
      <c r="M58541" s="2">
        <v>36892</v>
      </c>
      <c r="N58541" s="2">
        <v>43586</v>
      </c>
      <c r="O58541">
        <v>283000</v>
      </c>
      <c r="P58541">
        <v>2001</v>
      </c>
      <c r="Q58541">
        <v>2019</v>
      </c>
      <c r="R58541">
        <v>17000</v>
      </c>
    </row>
    <row r="58542" spans="1:18" x14ac:dyDescent="0.35">
      <c r="A58542">
        <v>2917305</v>
      </c>
      <c r="B58542" s="1" t="s">
        <v>306</v>
      </c>
      <c r="C58542" s="1" t="s">
        <v>307</v>
      </c>
      <c r="D58542" s="1" t="s">
        <v>262</v>
      </c>
      <c r="E58542" s="1" t="s">
        <v>263</v>
      </c>
      <c r="F58542">
        <v>91</v>
      </c>
      <c r="G58542">
        <v>970</v>
      </c>
      <c r="H58542">
        <v>380000</v>
      </c>
      <c r="I58542">
        <v>84</v>
      </c>
      <c r="J58542" s="1" t="s">
        <v>177</v>
      </c>
      <c r="K58542" s="1" t="s">
        <v>280</v>
      </c>
      <c r="L58542" s="1" t="s">
        <v>83</v>
      </c>
      <c r="M58542" s="2">
        <v>36892</v>
      </c>
      <c r="N58542" s="2">
        <v>42491</v>
      </c>
      <c r="O58542">
        <v>377000</v>
      </c>
      <c r="P58542">
        <v>2001</v>
      </c>
      <c r="Q58542">
        <v>2016</v>
      </c>
      <c r="R58542">
        <v>3000</v>
      </c>
    </row>
    <row r="58543" spans="1:18" x14ac:dyDescent="0.35">
      <c r="A58543">
        <v>8935968</v>
      </c>
      <c r="B58543" s="1" t="s">
        <v>822</v>
      </c>
      <c r="C58543" s="1" t="s">
        <v>823</v>
      </c>
      <c r="D58543" s="1" t="s">
        <v>262</v>
      </c>
      <c r="E58543" s="1" t="s">
        <v>263</v>
      </c>
      <c r="F58543">
        <v>95</v>
      </c>
      <c r="G58543">
        <v>1013</v>
      </c>
      <c r="H58543">
        <v>355000</v>
      </c>
      <c r="I58543">
        <v>84</v>
      </c>
      <c r="J58543" s="1" t="s">
        <v>177</v>
      </c>
      <c r="K58543" s="1" t="s">
        <v>310</v>
      </c>
      <c r="L58543" s="1" t="s">
        <v>83</v>
      </c>
      <c r="M58543" s="2">
        <v>36892</v>
      </c>
      <c r="N58543" s="2">
        <v>42614</v>
      </c>
      <c r="O58543">
        <v>333000</v>
      </c>
      <c r="P58543">
        <v>2001</v>
      </c>
      <c r="Q58543">
        <v>2016</v>
      </c>
      <c r="R58543">
        <v>22000</v>
      </c>
    </row>
    <row r="58544" spans="1:18" x14ac:dyDescent="0.35">
      <c r="A58544">
        <v>3934603</v>
      </c>
      <c r="B58544" s="1" t="s">
        <v>318</v>
      </c>
      <c r="C58544" s="1" t="s">
        <v>319</v>
      </c>
      <c r="D58544" s="1" t="s">
        <v>262</v>
      </c>
      <c r="E58544" s="1" t="s">
        <v>263</v>
      </c>
      <c r="F58544">
        <v>91</v>
      </c>
      <c r="G58544">
        <v>970</v>
      </c>
      <c r="H58544">
        <v>410000</v>
      </c>
      <c r="I58544">
        <v>84</v>
      </c>
      <c r="J58544" s="1" t="s">
        <v>177</v>
      </c>
      <c r="K58544" s="1" t="s">
        <v>293</v>
      </c>
      <c r="L58544" s="1" t="s">
        <v>83</v>
      </c>
      <c r="M58544" s="2">
        <v>36892</v>
      </c>
      <c r="N58544" s="2">
        <v>42705</v>
      </c>
      <c r="O58544">
        <v>396000</v>
      </c>
      <c r="P58544">
        <v>2001</v>
      </c>
      <c r="Q58544">
        <v>2016</v>
      </c>
      <c r="R58544">
        <v>14000</v>
      </c>
    </row>
    <row r="58545" spans="1:18" x14ac:dyDescent="0.35">
      <c r="A58545">
        <v>1280041</v>
      </c>
      <c r="B58545" s="1" t="s">
        <v>318</v>
      </c>
      <c r="C58545" s="1" t="s">
        <v>319</v>
      </c>
      <c r="D58545" s="1" t="s">
        <v>262</v>
      </c>
      <c r="E58545" s="1" t="s">
        <v>263</v>
      </c>
      <c r="F58545">
        <v>91</v>
      </c>
      <c r="G58545">
        <v>970</v>
      </c>
      <c r="H58545">
        <v>412888</v>
      </c>
      <c r="I58545">
        <v>85</v>
      </c>
      <c r="J58545" s="1" t="s">
        <v>177</v>
      </c>
      <c r="K58545" s="1" t="s">
        <v>293</v>
      </c>
      <c r="L58545" s="1" t="s">
        <v>83</v>
      </c>
      <c r="M58545" s="2">
        <v>36892</v>
      </c>
      <c r="N58545" s="2">
        <v>42186</v>
      </c>
      <c r="O58545">
        <v>406000</v>
      </c>
      <c r="P58545">
        <v>2001</v>
      </c>
      <c r="Q58545">
        <v>2015</v>
      </c>
      <c r="R58545">
        <v>6888</v>
      </c>
    </row>
    <row r="58546" spans="1:18" x14ac:dyDescent="0.35">
      <c r="A58546">
        <v>4399844</v>
      </c>
      <c r="B58546" s="1" t="s">
        <v>4426</v>
      </c>
      <c r="C58546" s="1" t="s">
        <v>4427</v>
      </c>
      <c r="D58546" s="1" t="s">
        <v>262</v>
      </c>
      <c r="E58546" s="1" t="s">
        <v>263</v>
      </c>
      <c r="F58546">
        <v>91</v>
      </c>
      <c r="G58546">
        <v>970</v>
      </c>
      <c r="H58546">
        <v>390000</v>
      </c>
      <c r="I58546">
        <v>85</v>
      </c>
      <c r="J58546" s="1" t="s">
        <v>177</v>
      </c>
      <c r="K58546" s="1" t="s">
        <v>280</v>
      </c>
      <c r="L58546" s="1" t="s">
        <v>83</v>
      </c>
      <c r="M58546" s="2">
        <v>36892</v>
      </c>
      <c r="N58546" s="2">
        <v>42248</v>
      </c>
      <c r="O58546">
        <v>365000</v>
      </c>
      <c r="P58546">
        <v>2001</v>
      </c>
      <c r="Q58546">
        <v>2015</v>
      </c>
      <c r="R58546">
        <v>25000</v>
      </c>
    </row>
    <row r="58547" spans="1:18" x14ac:dyDescent="0.35">
      <c r="A58547">
        <v>9903605</v>
      </c>
      <c r="B58547" s="1" t="s">
        <v>1423</v>
      </c>
      <c r="C58547" s="1" t="s">
        <v>8154</v>
      </c>
      <c r="D58547" s="1" t="s">
        <v>262</v>
      </c>
      <c r="E58547" s="1" t="s">
        <v>263</v>
      </c>
      <c r="F58547">
        <v>91</v>
      </c>
      <c r="G58547">
        <v>970</v>
      </c>
      <c r="H58547">
        <v>395000</v>
      </c>
      <c r="I58547">
        <v>84</v>
      </c>
      <c r="J58547" s="1" t="s">
        <v>177</v>
      </c>
      <c r="K58547" s="1" t="s">
        <v>280</v>
      </c>
      <c r="L58547" s="1" t="s">
        <v>83</v>
      </c>
      <c r="M58547" s="2">
        <v>36892</v>
      </c>
      <c r="N58547" s="2">
        <v>42401</v>
      </c>
      <c r="O58547">
        <v>370000</v>
      </c>
      <c r="P58547">
        <v>2001</v>
      </c>
      <c r="Q58547">
        <v>2016</v>
      </c>
      <c r="R58547">
        <v>25000</v>
      </c>
    </row>
    <row r="58548" spans="1:18" x14ac:dyDescent="0.35">
      <c r="A58548">
        <v>3846102</v>
      </c>
      <c r="B58548" s="1" t="s">
        <v>336</v>
      </c>
      <c r="C58548" s="1" t="s">
        <v>337</v>
      </c>
      <c r="D58548" s="1" t="s">
        <v>262</v>
      </c>
      <c r="E58548" s="1" t="s">
        <v>263</v>
      </c>
      <c r="F58548">
        <v>91</v>
      </c>
      <c r="G58548">
        <v>970</v>
      </c>
      <c r="H58548">
        <v>355000</v>
      </c>
      <c r="I58548">
        <v>84</v>
      </c>
      <c r="J58548" s="1" t="s">
        <v>177</v>
      </c>
      <c r="K58548" s="1" t="s">
        <v>293</v>
      </c>
      <c r="L58548" s="1" t="s">
        <v>83</v>
      </c>
      <c r="M58548" s="2">
        <v>36892</v>
      </c>
      <c r="N58548" s="2">
        <v>42644</v>
      </c>
      <c r="O58548">
        <v>333000</v>
      </c>
      <c r="P58548">
        <v>2001</v>
      </c>
      <c r="Q58548">
        <v>2016</v>
      </c>
      <c r="R58548">
        <v>22000</v>
      </c>
    </row>
    <row r="58549" spans="1:18" x14ac:dyDescent="0.35">
      <c r="A58549">
        <v>8596282</v>
      </c>
      <c r="B58549" s="1" t="s">
        <v>822</v>
      </c>
      <c r="C58549" s="1" t="s">
        <v>823</v>
      </c>
      <c r="D58549" s="1" t="s">
        <v>262</v>
      </c>
      <c r="E58549" s="1" t="s">
        <v>263</v>
      </c>
      <c r="F58549">
        <v>96</v>
      </c>
      <c r="G58549">
        <v>1024</v>
      </c>
      <c r="H58549">
        <v>370000</v>
      </c>
      <c r="I58549">
        <v>85</v>
      </c>
      <c r="J58549" s="1" t="s">
        <v>177</v>
      </c>
      <c r="K58549" s="1" t="s">
        <v>310</v>
      </c>
      <c r="L58549" s="1" t="s">
        <v>83</v>
      </c>
      <c r="M58549" s="2">
        <v>36892</v>
      </c>
      <c r="N58549" s="2">
        <v>42064</v>
      </c>
      <c r="O58549">
        <v>357000</v>
      </c>
      <c r="P58549">
        <v>2001</v>
      </c>
      <c r="Q58549">
        <v>2015</v>
      </c>
      <c r="R58549">
        <v>13000</v>
      </c>
    </row>
    <row r="58550" spans="1:18" x14ac:dyDescent="0.35">
      <c r="A58550">
        <v>4707164</v>
      </c>
      <c r="B58550" s="1" t="s">
        <v>316</v>
      </c>
      <c r="C58550" s="1" t="s">
        <v>317</v>
      </c>
      <c r="D58550" s="1" t="s">
        <v>262</v>
      </c>
      <c r="E58550" s="1" t="s">
        <v>263</v>
      </c>
      <c r="F58550">
        <v>91</v>
      </c>
      <c r="G58550">
        <v>970</v>
      </c>
      <c r="H58550">
        <v>390000</v>
      </c>
      <c r="I58550">
        <v>85</v>
      </c>
      <c r="J58550" s="1" t="s">
        <v>177</v>
      </c>
      <c r="K58550" s="1" t="s">
        <v>293</v>
      </c>
      <c r="L58550" s="1" t="s">
        <v>83</v>
      </c>
      <c r="M58550" s="2">
        <v>36892</v>
      </c>
      <c r="N58550" s="2">
        <v>42125</v>
      </c>
      <c r="O58550">
        <v>388000</v>
      </c>
      <c r="P58550">
        <v>2001</v>
      </c>
      <c r="Q58550">
        <v>2015</v>
      </c>
      <c r="R58550">
        <v>2000</v>
      </c>
    </row>
    <row r="58551" spans="1:18" x14ac:dyDescent="0.35">
      <c r="A58551">
        <v>6516566</v>
      </c>
      <c r="B58551" s="1" t="s">
        <v>2228</v>
      </c>
      <c r="C58551" s="1" t="s">
        <v>2229</v>
      </c>
      <c r="D58551" s="1" t="s">
        <v>262</v>
      </c>
      <c r="E58551" s="1" t="s">
        <v>263</v>
      </c>
      <c r="F58551">
        <v>91</v>
      </c>
      <c r="G58551">
        <v>970</v>
      </c>
      <c r="H58551">
        <v>449500</v>
      </c>
      <c r="I58551">
        <v>89</v>
      </c>
      <c r="J58551" s="1" t="s">
        <v>177</v>
      </c>
      <c r="K58551" s="1" t="s">
        <v>293</v>
      </c>
      <c r="L58551" s="1" t="s">
        <v>83</v>
      </c>
      <c r="M58551" s="2">
        <v>37257</v>
      </c>
      <c r="N58551" s="2">
        <v>41091</v>
      </c>
      <c r="O58551">
        <v>420000</v>
      </c>
      <c r="P58551">
        <v>2002</v>
      </c>
      <c r="Q58551">
        <v>2012</v>
      </c>
      <c r="R58551">
        <v>29500</v>
      </c>
    </row>
    <row r="58552" spans="1:18" x14ac:dyDescent="0.35">
      <c r="A58552">
        <v>6254169</v>
      </c>
      <c r="B58552" s="1" t="s">
        <v>9153</v>
      </c>
      <c r="C58552" s="1" t="s">
        <v>9154</v>
      </c>
      <c r="D58552" s="1" t="s">
        <v>262</v>
      </c>
      <c r="E58552" s="1" t="s">
        <v>263</v>
      </c>
      <c r="F58552">
        <v>90</v>
      </c>
      <c r="G58552">
        <v>960</v>
      </c>
      <c r="H58552">
        <v>455000</v>
      </c>
      <c r="I58552">
        <v>89</v>
      </c>
      <c r="J58552" s="1" t="s">
        <v>177</v>
      </c>
      <c r="K58552" s="1" t="s">
        <v>280</v>
      </c>
      <c r="L58552" s="1" t="s">
        <v>83</v>
      </c>
      <c r="M58552" s="2">
        <v>37257</v>
      </c>
      <c r="N58552" s="2">
        <v>41122</v>
      </c>
      <c r="O58552">
        <v>444000</v>
      </c>
      <c r="P58552">
        <v>2002</v>
      </c>
      <c r="Q58552">
        <v>2012</v>
      </c>
      <c r="R58552">
        <v>11000</v>
      </c>
    </row>
    <row r="58553" spans="1:18" x14ac:dyDescent="0.35">
      <c r="A58553">
        <v>6118540</v>
      </c>
      <c r="B58553" s="1" t="s">
        <v>359</v>
      </c>
      <c r="C58553" s="1" t="s">
        <v>360</v>
      </c>
      <c r="D58553" s="1" t="s">
        <v>262</v>
      </c>
      <c r="E58553" s="1" t="s">
        <v>263</v>
      </c>
      <c r="F58553">
        <v>91</v>
      </c>
      <c r="G58553">
        <v>970</v>
      </c>
      <c r="H58553">
        <v>430000</v>
      </c>
      <c r="I58553">
        <v>88</v>
      </c>
      <c r="J58553" s="1" t="s">
        <v>177</v>
      </c>
      <c r="K58553" s="1" t="s">
        <v>293</v>
      </c>
      <c r="L58553" s="1" t="s">
        <v>83</v>
      </c>
      <c r="M58553" s="2">
        <v>37257</v>
      </c>
      <c r="N58553" s="2">
        <v>41334</v>
      </c>
      <c r="O58553">
        <v>403000</v>
      </c>
      <c r="P58553">
        <v>2002</v>
      </c>
      <c r="Q58553">
        <v>2013</v>
      </c>
      <c r="R58553">
        <v>27000</v>
      </c>
    </row>
    <row r="58554" spans="1:18" x14ac:dyDescent="0.35">
      <c r="A58554">
        <v>9411097</v>
      </c>
      <c r="B58554" s="1" t="s">
        <v>2224</v>
      </c>
      <c r="C58554" s="1" t="s">
        <v>2225</v>
      </c>
      <c r="D58554" s="1" t="s">
        <v>262</v>
      </c>
      <c r="E58554" s="1" t="s">
        <v>263</v>
      </c>
      <c r="F58554">
        <v>90</v>
      </c>
      <c r="G58554">
        <v>960</v>
      </c>
      <c r="H58554">
        <v>403000</v>
      </c>
      <c r="I58554">
        <v>88</v>
      </c>
      <c r="J58554" s="1" t="s">
        <v>177</v>
      </c>
      <c r="K58554" s="1" t="s">
        <v>358</v>
      </c>
      <c r="L58554" s="1" t="s">
        <v>83</v>
      </c>
      <c r="M58554" s="2">
        <v>37257</v>
      </c>
      <c r="N58554" s="2">
        <v>41456</v>
      </c>
      <c r="O58554">
        <v>400000</v>
      </c>
      <c r="P58554">
        <v>2002</v>
      </c>
      <c r="Q58554">
        <v>2013</v>
      </c>
      <c r="R58554">
        <v>3000</v>
      </c>
    </row>
    <row r="58555" spans="1:18" x14ac:dyDescent="0.35">
      <c r="A58555">
        <v>2067097</v>
      </c>
      <c r="B58555" s="1" t="s">
        <v>359</v>
      </c>
      <c r="C58555" s="1" t="s">
        <v>360</v>
      </c>
      <c r="D58555" s="1" t="s">
        <v>262</v>
      </c>
      <c r="E58555" s="1" t="s">
        <v>263</v>
      </c>
      <c r="F58555">
        <v>91</v>
      </c>
      <c r="G58555">
        <v>970</v>
      </c>
      <c r="H58555">
        <v>350000</v>
      </c>
      <c r="I58555">
        <v>83</v>
      </c>
      <c r="J58555" s="1" t="s">
        <v>177</v>
      </c>
      <c r="K58555" s="1" t="s">
        <v>293</v>
      </c>
      <c r="L58555" s="1" t="s">
        <v>83</v>
      </c>
      <c r="M58555" s="2">
        <v>37257</v>
      </c>
      <c r="N58555" s="2">
        <v>43160</v>
      </c>
      <c r="O58555">
        <v>323000</v>
      </c>
      <c r="P58555">
        <v>2002</v>
      </c>
      <c r="Q58555">
        <v>2018</v>
      </c>
      <c r="R58555">
        <v>27000</v>
      </c>
    </row>
    <row r="58556" spans="1:18" x14ac:dyDescent="0.35">
      <c r="A58556">
        <v>8920215</v>
      </c>
      <c r="B58556" s="1" t="s">
        <v>363</v>
      </c>
      <c r="C58556" s="1" t="s">
        <v>364</v>
      </c>
      <c r="D58556" s="1" t="s">
        <v>262</v>
      </c>
      <c r="E58556" s="1" t="s">
        <v>263</v>
      </c>
      <c r="F58556">
        <v>91</v>
      </c>
      <c r="G58556">
        <v>970</v>
      </c>
      <c r="H58556">
        <v>358000</v>
      </c>
      <c r="I58556">
        <v>83</v>
      </c>
      <c r="J58556" s="1" t="s">
        <v>177</v>
      </c>
      <c r="K58556" s="1" t="s">
        <v>293</v>
      </c>
      <c r="L58556" s="1" t="s">
        <v>83</v>
      </c>
      <c r="M58556" s="2">
        <v>37257</v>
      </c>
      <c r="N58556" s="2">
        <v>43252</v>
      </c>
      <c r="O58556">
        <v>333000</v>
      </c>
      <c r="P58556">
        <v>2002</v>
      </c>
      <c r="Q58556">
        <v>2018</v>
      </c>
      <c r="R58556">
        <v>25000</v>
      </c>
    </row>
    <row r="58557" spans="1:18" x14ac:dyDescent="0.35">
      <c r="A58557">
        <v>2692497</v>
      </c>
      <c r="B58557" s="1" t="s">
        <v>2228</v>
      </c>
      <c r="C58557" s="1" t="s">
        <v>2229</v>
      </c>
      <c r="D58557" s="1" t="s">
        <v>262</v>
      </c>
      <c r="E58557" s="1" t="s">
        <v>263</v>
      </c>
      <c r="F58557">
        <v>91</v>
      </c>
      <c r="G58557">
        <v>970</v>
      </c>
      <c r="H58557">
        <v>324500</v>
      </c>
      <c r="I58557">
        <v>83</v>
      </c>
      <c r="J58557" s="1" t="s">
        <v>177</v>
      </c>
      <c r="K58557" s="1" t="s">
        <v>293</v>
      </c>
      <c r="L58557" s="1" t="s">
        <v>83</v>
      </c>
      <c r="M58557" s="2">
        <v>37257</v>
      </c>
      <c r="N58557" s="2">
        <v>43405</v>
      </c>
      <c r="O58557">
        <v>304000</v>
      </c>
      <c r="P58557">
        <v>2002</v>
      </c>
      <c r="Q58557">
        <v>2018</v>
      </c>
      <c r="R58557">
        <v>20500</v>
      </c>
    </row>
    <row r="58558" spans="1:18" x14ac:dyDescent="0.35">
      <c r="A58558">
        <v>4207126</v>
      </c>
      <c r="B58558" s="1" t="s">
        <v>361</v>
      </c>
      <c r="C58558" s="1" t="s">
        <v>362</v>
      </c>
      <c r="D58558" s="1" t="s">
        <v>262</v>
      </c>
      <c r="E58558" s="1" t="s">
        <v>263</v>
      </c>
      <c r="F58558">
        <v>90</v>
      </c>
      <c r="G58558">
        <v>960</v>
      </c>
      <c r="H58558">
        <v>300000</v>
      </c>
      <c r="I58558">
        <v>82</v>
      </c>
      <c r="J58558" s="1" t="s">
        <v>177</v>
      </c>
      <c r="K58558" s="1" t="s">
        <v>313</v>
      </c>
      <c r="L58558" s="1" t="s">
        <v>83</v>
      </c>
      <c r="M58558" s="2">
        <v>37257</v>
      </c>
      <c r="N58558" s="2">
        <v>43617</v>
      </c>
      <c r="O58558">
        <v>284000</v>
      </c>
      <c r="P58558">
        <v>2002</v>
      </c>
      <c r="Q58558">
        <v>2019</v>
      </c>
      <c r="R58558">
        <v>16000</v>
      </c>
    </row>
    <row r="58559" spans="1:18" x14ac:dyDescent="0.35">
      <c r="A58559">
        <v>4459946</v>
      </c>
      <c r="B58559" s="1" t="s">
        <v>2224</v>
      </c>
      <c r="C58559" s="1" t="s">
        <v>2225</v>
      </c>
      <c r="D58559" s="1" t="s">
        <v>262</v>
      </c>
      <c r="E58559" s="1" t="s">
        <v>263</v>
      </c>
      <c r="F58559">
        <v>90</v>
      </c>
      <c r="G58559">
        <v>960</v>
      </c>
      <c r="H58559">
        <v>335000</v>
      </c>
      <c r="I58559">
        <v>85</v>
      </c>
      <c r="J58559" s="1" t="s">
        <v>177</v>
      </c>
      <c r="K58559" s="1" t="s">
        <v>358</v>
      </c>
      <c r="L58559" s="1" t="s">
        <v>83</v>
      </c>
      <c r="M58559" s="2">
        <v>37257</v>
      </c>
      <c r="N58559" s="2">
        <v>42491</v>
      </c>
      <c r="O58559">
        <v>316000</v>
      </c>
      <c r="P58559">
        <v>2002</v>
      </c>
      <c r="Q58559">
        <v>2016</v>
      </c>
      <c r="R58559">
        <v>19000</v>
      </c>
    </row>
    <row r="58560" spans="1:18" x14ac:dyDescent="0.35">
      <c r="A58560">
        <v>7699883</v>
      </c>
      <c r="B58560" s="1" t="s">
        <v>367</v>
      </c>
      <c r="C58560" s="1" t="s">
        <v>368</v>
      </c>
      <c r="D58560" s="1" t="s">
        <v>262</v>
      </c>
      <c r="E58560" s="1" t="s">
        <v>263</v>
      </c>
      <c r="F58560">
        <v>90</v>
      </c>
      <c r="G58560">
        <v>960</v>
      </c>
      <c r="H58560">
        <v>342000</v>
      </c>
      <c r="I58560">
        <v>85</v>
      </c>
      <c r="J58560" s="1" t="s">
        <v>177</v>
      </c>
      <c r="K58560" s="1" t="s">
        <v>358</v>
      </c>
      <c r="L58560" s="1" t="s">
        <v>83</v>
      </c>
      <c r="M58560" s="2">
        <v>37257</v>
      </c>
      <c r="N58560" s="2">
        <v>42644</v>
      </c>
      <c r="O58560">
        <v>333000</v>
      </c>
      <c r="P58560">
        <v>2002</v>
      </c>
      <c r="Q58560">
        <v>2016</v>
      </c>
      <c r="R58560">
        <v>9000</v>
      </c>
    </row>
    <row r="58561" spans="1:18" x14ac:dyDescent="0.35">
      <c r="A58561">
        <v>4354409</v>
      </c>
      <c r="B58561" s="1" t="s">
        <v>354</v>
      </c>
      <c r="C58561" s="1" t="s">
        <v>355</v>
      </c>
      <c r="D58561" s="1" t="s">
        <v>262</v>
      </c>
      <c r="E58561" s="1" t="s">
        <v>263</v>
      </c>
      <c r="F58561">
        <v>91</v>
      </c>
      <c r="G58561">
        <v>970</v>
      </c>
      <c r="H58561">
        <v>418000</v>
      </c>
      <c r="I58561">
        <v>85</v>
      </c>
      <c r="J58561" s="1" t="s">
        <v>177</v>
      </c>
      <c r="K58561" s="1" t="s">
        <v>280</v>
      </c>
      <c r="L58561" s="1" t="s">
        <v>83</v>
      </c>
      <c r="M58561" s="2">
        <v>37257</v>
      </c>
      <c r="N58561" s="2">
        <v>42675</v>
      </c>
      <c r="O58561">
        <v>398000</v>
      </c>
      <c r="P58561">
        <v>2002</v>
      </c>
      <c r="Q58561">
        <v>2016</v>
      </c>
      <c r="R58561">
        <v>20000</v>
      </c>
    </row>
    <row r="58562" spans="1:18" x14ac:dyDescent="0.35">
      <c r="A58562">
        <v>8037320</v>
      </c>
      <c r="B58562" s="1" t="s">
        <v>371</v>
      </c>
      <c r="C58562" s="1" t="s">
        <v>372</v>
      </c>
      <c r="D58562" s="1" t="s">
        <v>262</v>
      </c>
      <c r="E58562" s="1" t="s">
        <v>263</v>
      </c>
      <c r="F58562">
        <v>90</v>
      </c>
      <c r="G58562">
        <v>960</v>
      </c>
      <c r="H58562">
        <v>345000</v>
      </c>
      <c r="I58562">
        <v>86</v>
      </c>
      <c r="J58562" s="1" t="s">
        <v>177</v>
      </c>
      <c r="K58562" s="1" t="s">
        <v>358</v>
      </c>
      <c r="L58562" s="1" t="s">
        <v>83</v>
      </c>
      <c r="M58562" s="2">
        <v>37257</v>
      </c>
      <c r="N58562" s="2">
        <v>42125</v>
      </c>
      <c r="O58562">
        <v>339000</v>
      </c>
      <c r="P58562">
        <v>2002</v>
      </c>
      <c r="Q58562">
        <v>2015</v>
      </c>
      <c r="R58562">
        <v>6000</v>
      </c>
    </row>
    <row r="58563" spans="1:18" x14ac:dyDescent="0.35">
      <c r="A58563">
        <v>5673314</v>
      </c>
      <c r="B58563" s="1" t="s">
        <v>365</v>
      </c>
      <c r="C58563" s="1" t="s">
        <v>366</v>
      </c>
      <c r="D58563" s="1" t="s">
        <v>262</v>
      </c>
      <c r="E58563" s="1" t="s">
        <v>263</v>
      </c>
      <c r="F58563">
        <v>91</v>
      </c>
      <c r="G58563">
        <v>970</v>
      </c>
      <c r="H58563">
        <v>355000</v>
      </c>
      <c r="I58563">
        <v>86</v>
      </c>
      <c r="J58563" s="1" t="s">
        <v>177</v>
      </c>
      <c r="K58563" s="1" t="s">
        <v>293</v>
      </c>
      <c r="L58563" s="1" t="s">
        <v>83</v>
      </c>
      <c r="M58563" s="2">
        <v>37257</v>
      </c>
      <c r="N58563" s="2">
        <v>42156</v>
      </c>
      <c r="O58563">
        <v>330000</v>
      </c>
      <c r="P58563">
        <v>2002</v>
      </c>
      <c r="Q58563">
        <v>2015</v>
      </c>
      <c r="R58563">
        <v>25000</v>
      </c>
    </row>
    <row r="58564" spans="1:18" x14ac:dyDescent="0.35">
      <c r="A58564">
        <v>1136508</v>
      </c>
      <c r="B58564" s="1" t="s">
        <v>499</v>
      </c>
      <c r="C58564" s="1" t="s">
        <v>8159</v>
      </c>
      <c r="D58564" s="1" t="s">
        <v>262</v>
      </c>
      <c r="E58564" s="1" t="s">
        <v>263</v>
      </c>
      <c r="F58564">
        <v>90</v>
      </c>
      <c r="G58564">
        <v>960</v>
      </c>
      <c r="H58564">
        <v>355000</v>
      </c>
      <c r="I58564">
        <v>86</v>
      </c>
      <c r="J58564" s="1" t="s">
        <v>177</v>
      </c>
      <c r="K58564" s="1" t="s">
        <v>277</v>
      </c>
      <c r="L58564" s="1" t="s">
        <v>83</v>
      </c>
      <c r="M58564" s="2">
        <v>37257</v>
      </c>
      <c r="N58564" s="2">
        <v>42248</v>
      </c>
      <c r="O58564">
        <v>340000</v>
      </c>
      <c r="P58564">
        <v>2002</v>
      </c>
      <c r="Q58564">
        <v>2015</v>
      </c>
      <c r="R58564">
        <v>15000</v>
      </c>
    </row>
    <row r="58565" spans="1:18" x14ac:dyDescent="0.35">
      <c r="A58565">
        <v>3391745</v>
      </c>
      <c r="B58565" s="1" t="s">
        <v>367</v>
      </c>
      <c r="C58565" s="1" t="s">
        <v>368</v>
      </c>
      <c r="D58565" s="1" t="s">
        <v>262</v>
      </c>
      <c r="E58565" s="1" t="s">
        <v>263</v>
      </c>
      <c r="F58565">
        <v>90</v>
      </c>
      <c r="G58565">
        <v>960</v>
      </c>
      <c r="H58565">
        <v>335000</v>
      </c>
      <c r="I58565">
        <v>86</v>
      </c>
      <c r="J58565" s="1" t="s">
        <v>177</v>
      </c>
      <c r="K58565" s="1" t="s">
        <v>358</v>
      </c>
      <c r="L58565" s="1" t="s">
        <v>83</v>
      </c>
      <c r="M58565" s="2">
        <v>37257</v>
      </c>
      <c r="N58565" s="2">
        <v>42248</v>
      </c>
      <c r="O58565">
        <v>327000</v>
      </c>
      <c r="P58565">
        <v>2002</v>
      </c>
      <c r="Q58565">
        <v>2015</v>
      </c>
      <c r="R58565">
        <v>8000</v>
      </c>
    </row>
    <row r="58566" spans="1:18" x14ac:dyDescent="0.35">
      <c r="A58566">
        <v>4026478</v>
      </c>
      <c r="B58566" s="1" t="s">
        <v>365</v>
      </c>
      <c r="C58566" s="1" t="s">
        <v>366</v>
      </c>
      <c r="D58566" s="1" t="s">
        <v>262</v>
      </c>
      <c r="E58566" s="1" t="s">
        <v>263</v>
      </c>
      <c r="F58566">
        <v>91</v>
      </c>
      <c r="G58566">
        <v>970</v>
      </c>
      <c r="H58566">
        <v>373000</v>
      </c>
      <c r="I58566">
        <v>86</v>
      </c>
      <c r="J58566" s="1" t="s">
        <v>177</v>
      </c>
      <c r="K58566" s="1" t="s">
        <v>293</v>
      </c>
      <c r="L58566" s="1" t="s">
        <v>83</v>
      </c>
      <c r="M58566" s="2">
        <v>37257</v>
      </c>
      <c r="N58566" s="2">
        <v>42248</v>
      </c>
      <c r="O58566">
        <v>347000</v>
      </c>
      <c r="P58566">
        <v>2002</v>
      </c>
      <c r="Q58566">
        <v>2015</v>
      </c>
      <c r="R58566">
        <v>26000</v>
      </c>
    </row>
    <row r="58567" spans="1:18" x14ac:dyDescent="0.35">
      <c r="A58567">
        <v>3870376</v>
      </c>
      <c r="B58567" s="1" t="s">
        <v>371</v>
      </c>
      <c r="C58567" s="1" t="s">
        <v>372</v>
      </c>
      <c r="D58567" s="1" t="s">
        <v>262</v>
      </c>
      <c r="E58567" s="1" t="s">
        <v>263</v>
      </c>
      <c r="F58567">
        <v>90</v>
      </c>
      <c r="G58567">
        <v>960</v>
      </c>
      <c r="H58567">
        <v>330000</v>
      </c>
      <c r="I58567">
        <v>86</v>
      </c>
      <c r="J58567" s="1" t="s">
        <v>177</v>
      </c>
      <c r="K58567" s="1" t="s">
        <v>358</v>
      </c>
      <c r="L58567" s="1" t="s">
        <v>83</v>
      </c>
      <c r="M58567" s="2">
        <v>37257</v>
      </c>
      <c r="N58567" s="2">
        <v>42278</v>
      </c>
      <c r="O58567">
        <v>317000</v>
      </c>
      <c r="P58567">
        <v>2002</v>
      </c>
      <c r="Q58567">
        <v>2015</v>
      </c>
      <c r="R58567">
        <v>13000</v>
      </c>
    </row>
    <row r="58568" spans="1:18" x14ac:dyDescent="0.35">
      <c r="A58568">
        <v>9590217</v>
      </c>
      <c r="B58568" s="1" t="s">
        <v>365</v>
      </c>
      <c r="C58568" s="1" t="s">
        <v>366</v>
      </c>
      <c r="D58568" s="1" t="s">
        <v>262</v>
      </c>
      <c r="E58568" s="1" t="s">
        <v>263</v>
      </c>
      <c r="F58568">
        <v>91</v>
      </c>
      <c r="G58568">
        <v>970</v>
      </c>
      <c r="H58568">
        <v>368000</v>
      </c>
      <c r="I58568">
        <v>86</v>
      </c>
      <c r="J58568" s="1" t="s">
        <v>177</v>
      </c>
      <c r="K58568" s="1" t="s">
        <v>293</v>
      </c>
      <c r="L58568" s="1" t="s">
        <v>83</v>
      </c>
      <c r="M58568" s="2">
        <v>37257</v>
      </c>
      <c r="N58568" s="2">
        <v>42309</v>
      </c>
      <c r="O58568">
        <v>351000</v>
      </c>
      <c r="P58568">
        <v>2002</v>
      </c>
      <c r="Q58568">
        <v>2015</v>
      </c>
      <c r="R58568">
        <v>17000</v>
      </c>
    </row>
    <row r="58569" spans="1:18" x14ac:dyDescent="0.35">
      <c r="A58569">
        <v>1742156</v>
      </c>
      <c r="B58569" s="1" t="s">
        <v>354</v>
      </c>
      <c r="C58569" s="1" t="s">
        <v>355</v>
      </c>
      <c r="D58569" s="1" t="s">
        <v>262</v>
      </c>
      <c r="E58569" s="1" t="s">
        <v>263</v>
      </c>
      <c r="F58569">
        <v>91</v>
      </c>
      <c r="G58569">
        <v>970</v>
      </c>
      <c r="H58569">
        <v>400000</v>
      </c>
      <c r="I58569">
        <v>85</v>
      </c>
      <c r="J58569" s="1" t="s">
        <v>177</v>
      </c>
      <c r="K58569" s="1" t="s">
        <v>280</v>
      </c>
      <c r="L58569" s="1" t="s">
        <v>83</v>
      </c>
      <c r="M58569" s="2">
        <v>37257</v>
      </c>
      <c r="N58569" s="2">
        <v>42461</v>
      </c>
      <c r="O58569">
        <v>390000</v>
      </c>
      <c r="P58569">
        <v>2002</v>
      </c>
      <c r="Q58569">
        <v>2016</v>
      </c>
      <c r="R58569">
        <v>10000</v>
      </c>
    </row>
    <row r="58570" spans="1:18" x14ac:dyDescent="0.35">
      <c r="A58570">
        <v>8463740</v>
      </c>
      <c r="B58570" s="1" t="s">
        <v>614</v>
      </c>
      <c r="C58570" s="1" t="s">
        <v>5524</v>
      </c>
      <c r="D58570" s="1" t="s">
        <v>262</v>
      </c>
      <c r="E58570" s="1" t="s">
        <v>263</v>
      </c>
      <c r="F58570">
        <v>90</v>
      </c>
      <c r="G58570">
        <v>960</v>
      </c>
      <c r="H58570">
        <v>461000</v>
      </c>
      <c r="I58570">
        <v>90</v>
      </c>
      <c r="J58570" s="1" t="s">
        <v>177</v>
      </c>
      <c r="K58570" s="1" t="s">
        <v>280</v>
      </c>
      <c r="L58570" s="1" t="s">
        <v>83</v>
      </c>
      <c r="M58570" s="2">
        <v>37987</v>
      </c>
      <c r="N58570" s="2">
        <v>41426</v>
      </c>
      <c r="O58570">
        <v>443000</v>
      </c>
      <c r="P58570">
        <v>2004</v>
      </c>
      <c r="Q58570">
        <v>2013</v>
      </c>
      <c r="R58570">
        <v>18000</v>
      </c>
    </row>
    <row r="58571" spans="1:18" x14ac:dyDescent="0.35">
      <c r="A58571">
        <v>2563357</v>
      </c>
      <c r="B58571" s="1" t="s">
        <v>377</v>
      </c>
      <c r="C58571" s="1" t="s">
        <v>378</v>
      </c>
      <c r="D58571" s="1" t="s">
        <v>262</v>
      </c>
      <c r="E58571" s="1" t="s">
        <v>263</v>
      </c>
      <c r="F58571">
        <v>94</v>
      </c>
      <c r="G58571">
        <v>1002</v>
      </c>
      <c r="H58571">
        <v>443000</v>
      </c>
      <c r="I58571">
        <v>96</v>
      </c>
      <c r="J58571" s="1" t="s">
        <v>177</v>
      </c>
      <c r="K58571" s="1" t="s">
        <v>272</v>
      </c>
      <c r="L58571" s="1" t="s">
        <v>83</v>
      </c>
      <c r="M58571" s="2">
        <v>40179</v>
      </c>
      <c r="N58571" s="2">
        <v>41579</v>
      </c>
      <c r="O58571">
        <v>433000</v>
      </c>
      <c r="P58571">
        <v>2010</v>
      </c>
      <c r="Q58571">
        <v>2013</v>
      </c>
      <c r="R58571">
        <v>10000</v>
      </c>
    </row>
    <row r="58572" spans="1:18" x14ac:dyDescent="0.35">
      <c r="A58572">
        <v>8873186</v>
      </c>
      <c r="B58572" s="1" t="s">
        <v>381</v>
      </c>
      <c r="C58572" s="1" t="s">
        <v>382</v>
      </c>
      <c r="D58572" s="1" t="s">
        <v>262</v>
      </c>
      <c r="E58572" s="1" t="s">
        <v>263</v>
      </c>
      <c r="F58572">
        <v>94</v>
      </c>
      <c r="G58572">
        <v>1002</v>
      </c>
      <c r="H58572">
        <v>415000</v>
      </c>
      <c r="I58572">
        <v>95</v>
      </c>
      <c r="J58572" s="1" t="s">
        <v>177</v>
      </c>
      <c r="K58572" s="1" t="s">
        <v>272</v>
      </c>
      <c r="L58572" s="1" t="s">
        <v>83</v>
      </c>
      <c r="M58572" s="2">
        <v>40179</v>
      </c>
      <c r="N58572" s="2">
        <v>41791</v>
      </c>
      <c r="O58572">
        <v>393000</v>
      </c>
      <c r="P58572">
        <v>2010</v>
      </c>
      <c r="Q58572">
        <v>2014</v>
      </c>
      <c r="R58572">
        <v>22000</v>
      </c>
    </row>
    <row r="58573" spans="1:18" x14ac:dyDescent="0.35">
      <c r="A58573">
        <v>4727714</v>
      </c>
      <c r="B58573" s="1" t="s">
        <v>375</v>
      </c>
      <c r="C58573" s="1" t="s">
        <v>376</v>
      </c>
      <c r="D58573" s="1" t="s">
        <v>262</v>
      </c>
      <c r="E58573" s="1" t="s">
        <v>263</v>
      </c>
      <c r="F58573">
        <v>92</v>
      </c>
      <c r="G58573">
        <v>981</v>
      </c>
      <c r="H58573">
        <v>420000</v>
      </c>
      <c r="I58573">
        <v>95</v>
      </c>
      <c r="J58573" s="1" t="s">
        <v>177</v>
      </c>
      <c r="K58573" s="1" t="s">
        <v>272</v>
      </c>
      <c r="L58573" s="1" t="s">
        <v>83</v>
      </c>
      <c r="M58573" s="2">
        <v>40179</v>
      </c>
      <c r="N58573" s="2">
        <v>41883</v>
      </c>
      <c r="O58573">
        <v>413000</v>
      </c>
      <c r="P58573">
        <v>2010</v>
      </c>
      <c r="Q58573">
        <v>2014</v>
      </c>
      <c r="R58573">
        <v>7000</v>
      </c>
    </row>
    <row r="58574" spans="1:18" x14ac:dyDescent="0.35">
      <c r="A58574">
        <v>3019496</v>
      </c>
      <c r="B58574" s="1" t="s">
        <v>377</v>
      </c>
      <c r="C58574" s="1" t="s">
        <v>378</v>
      </c>
      <c r="D58574" s="1" t="s">
        <v>262</v>
      </c>
      <c r="E58574" s="1" t="s">
        <v>263</v>
      </c>
      <c r="F58574">
        <v>94</v>
      </c>
      <c r="G58574">
        <v>1002</v>
      </c>
      <c r="H58574">
        <v>390000</v>
      </c>
      <c r="I58574">
        <v>93</v>
      </c>
      <c r="J58574" s="1" t="s">
        <v>177</v>
      </c>
      <c r="K58574" s="1" t="s">
        <v>272</v>
      </c>
      <c r="L58574" s="1" t="s">
        <v>83</v>
      </c>
      <c r="M58574" s="2">
        <v>40179</v>
      </c>
      <c r="N58574" s="2">
        <v>42614</v>
      </c>
      <c r="O58574">
        <v>362000</v>
      </c>
      <c r="P58574">
        <v>2010</v>
      </c>
      <c r="Q58574">
        <v>2016</v>
      </c>
      <c r="R58574">
        <v>28000</v>
      </c>
    </row>
    <row r="58575" spans="1:18" x14ac:dyDescent="0.35">
      <c r="A58575">
        <v>8445931</v>
      </c>
      <c r="B58575" s="1" t="s">
        <v>381</v>
      </c>
      <c r="C58575" s="1" t="s">
        <v>382</v>
      </c>
      <c r="D58575" s="1" t="s">
        <v>262</v>
      </c>
      <c r="E58575" s="1" t="s">
        <v>263</v>
      </c>
      <c r="F58575">
        <v>92</v>
      </c>
      <c r="G58575">
        <v>981</v>
      </c>
      <c r="H58575">
        <v>430000</v>
      </c>
      <c r="I58575">
        <v>94</v>
      </c>
      <c r="J58575" s="1" t="s">
        <v>177</v>
      </c>
      <c r="K58575" s="1" t="s">
        <v>272</v>
      </c>
      <c r="L58575" s="1" t="s">
        <v>83</v>
      </c>
      <c r="M58575" s="2">
        <v>40179</v>
      </c>
      <c r="N58575" s="2">
        <v>42156</v>
      </c>
      <c r="O58575">
        <v>416000</v>
      </c>
      <c r="P58575">
        <v>2010</v>
      </c>
      <c r="Q58575">
        <v>2015</v>
      </c>
      <c r="R58575">
        <v>14000</v>
      </c>
    </row>
    <row r="58576" spans="1:18" x14ac:dyDescent="0.35">
      <c r="A58576">
        <v>7989274</v>
      </c>
      <c r="B58576" s="1" t="s">
        <v>377</v>
      </c>
      <c r="C58576" s="1" t="s">
        <v>378</v>
      </c>
      <c r="D58576" s="1" t="s">
        <v>262</v>
      </c>
      <c r="E58576" s="1" t="s">
        <v>263</v>
      </c>
      <c r="F58576">
        <v>93</v>
      </c>
      <c r="G58576">
        <v>992</v>
      </c>
      <c r="H58576">
        <v>420000</v>
      </c>
      <c r="I58576">
        <v>94</v>
      </c>
      <c r="J58576" s="1" t="s">
        <v>177</v>
      </c>
      <c r="K58576" s="1" t="s">
        <v>272</v>
      </c>
      <c r="L58576" s="1" t="s">
        <v>83</v>
      </c>
      <c r="M58576" s="2">
        <v>40179</v>
      </c>
      <c r="N58576" s="2">
        <v>42156</v>
      </c>
      <c r="O58576">
        <v>405000</v>
      </c>
      <c r="P58576">
        <v>2010</v>
      </c>
      <c r="Q58576">
        <v>2015</v>
      </c>
      <c r="R58576">
        <v>15000</v>
      </c>
    </row>
    <row r="58577" spans="1:18" x14ac:dyDescent="0.35">
      <c r="A58577">
        <v>8818125</v>
      </c>
      <c r="B58577" s="1" t="s">
        <v>2693</v>
      </c>
      <c r="C58577" s="1" t="s">
        <v>2694</v>
      </c>
      <c r="D58577" s="1" t="s">
        <v>262</v>
      </c>
      <c r="E58577" s="1" t="s">
        <v>263</v>
      </c>
      <c r="F58577">
        <v>89</v>
      </c>
      <c r="G58577">
        <v>949</v>
      </c>
      <c r="H58577">
        <v>413000</v>
      </c>
      <c r="I58577">
        <v>94</v>
      </c>
      <c r="J58577" s="1" t="s">
        <v>177</v>
      </c>
      <c r="K58577" s="1" t="s">
        <v>265</v>
      </c>
      <c r="L58577" s="1" t="s">
        <v>83</v>
      </c>
      <c r="M58577" s="2">
        <v>40909</v>
      </c>
      <c r="N58577" s="2">
        <v>42795</v>
      </c>
      <c r="O58577">
        <v>390000</v>
      </c>
      <c r="P58577">
        <v>2012</v>
      </c>
      <c r="Q58577">
        <v>2017</v>
      </c>
      <c r="R58577">
        <v>23000</v>
      </c>
    </row>
    <row r="58578" spans="1:18" x14ac:dyDescent="0.35">
      <c r="A58578">
        <v>3502550</v>
      </c>
      <c r="B58578" s="1" t="s">
        <v>824</v>
      </c>
      <c r="C58578" s="1" t="s">
        <v>825</v>
      </c>
      <c r="D58578" s="1" t="s">
        <v>262</v>
      </c>
      <c r="E58578" s="1" t="s">
        <v>263</v>
      </c>
      <c r="F58578">
        <v>89</v>
      </c>
      <c r="G58578">
        <v>949</v>
      </c>
      <c r="H58578">
        <v>439000</v>
      </c>
      <c r="I58578">
        <v>94</v>
      </c>
      <c r="J58578" s="1" t="s">
        <v>177</v>
      </c>
      <c r="K58578" s="1" t="s">
        <v>265</v>
      </c>
      <c r="L58578" s="1" t="s">
        <v>83</v>
      </c>
      <c r="M58578" s="2">
        <v>40909</v>
      </c>
      <c r="N58578" s="2">
        <v>43009</v>
      </c>
      <c r="O58578">
        <v>422000</v>
      </c>
      <c r="P58578">
        <v>2012</v>
      </c>
      <c r="Q58578">
        <v>2017</v>
      </c>
      <c r="R58578">
        <v>17000</v>
      </c>
    </row>
    <row r="58579" spans="1:18" x14ac:dyDescent="0.35">
      <c r="A58579">
        <v>4313680</v>
      </c>
      <c r="B58579" s="1" t="s">
        <v>383</v>
      </c>
      <c r="C58579" s="1" t="s">
        <v>384</v>
      </c>
      <c r="D58579" s="1" t="s">
        <v>262</v>
      </c>
      <c r="E58579" s="1" t="s">
        <v>263</v>
      </c>
      <c r="F58579">
        <v>92</v>
      </c>
      <c r="G58579">
        <v>981</v>
      </c>
      <c r="H58579">
        <v>396800</v>
      </c>
      <c r="I58579">
        <v>93</v>
      </c>
      <c r="J58579" s="1" t="s">
        <v>177</v>
      </c>
      <c r="K58579" s="1" t="s">
        <v>265</v>
      </c>
      <c r="L58579" s="1" t="s">
        <v>83</v>
      </c>
      <c r="M58579" s="2">
        <v>40909</v>
      </c>
      <c r="N58579" s="2">
        <v>43191</v>
      </c>
      <c r="O58579">
        <v>380000</v>
      </c>
      <c r="P58579">
        <v>2012</v>
      </c>
      <c r="Q58579">
        <v>2018</v>
      </c>
      <c r="R58579">
        <v>16800</v>
      </c>
    </row>
    <row r="58580" spans="1:18" x14ac:dyDescent="0.35">
      <c r="A58580">
        <v>7436031</v>
      </c>
      <c r="B58580" s="1" t="s">
        <v>383</v>
      </c>
      <c r="C58580" s="1" t="s">
        <v>384</v>
      </c>
      <c r="D58580" s="1" t="s">
        <v>262</v>
      </c>
      <c r="E58580" s="1" t="s">
        <v>263</v>
      </c>
      <c r="F58580">
        <v>92</v>
      </c>
      <c r="G58580">
        <v>981</v>
      </c>
      <c r="H58580">
        <v>442000</v>
      </c>
      <c r="I58580">
        <v>96</v>
      </c>
      <c r="J58580" s="1" t="s">
        <v>177</v>
      </c>
      <c r="K58580" s="1" t="s">
        <v>265</v>
      </c>
      <c r="L58580" s="1" t="s">
        <v>83</v>
      </c>
      <c r="M58580" s="2">
        <v>40909</v>
      </c>
      <c r="N58580" s="2">
        <v>42278</v>
      </c>
      <c r="O58580">
        <v>424000</v>
      </c>
      <c r="P58580">
        <v>2012</v>
      </c>
      <c r="Q58580">
        <v>2015</v>
      </c>
      <c r="R58580">
        <v>18000</v>
      </c>
    </row>
    <row r="58581" spans="1:18" x14ac:dyDescent="0.35">
      <c r="A58581">
        <v>4129016</v>
      </c>
      <c r="B58581" s="1" t="s">
        <v>2693</v>
      </c>
      <c r="C58581" s="1" t="s">
        <v>2694</v>
      </c>
      <c r="D58581" s="1" t="s">
        <v>262</v>
      </c>
      <c r="E58581" s="1" t="s">
        <v>263</v>
      </c>
      <c r="F58581">
        <v>89</v>
      </c>
      <c r="G58581">
        <v>949</v>
      </c>
      <c r="H58581">
        <v>445000</v>
      </c>
      <c r="I58581">
        <v>96</v>
      </c>
      <c r="J58581" s="1" t="s">
        <v>177</v>
      </c>
      <c r="K58581" s="1" t="s">
        <v>265</v>
      </c>
      <c r="L58581" s="1" t="s">
        <v>83</v>
      </c>
      <c r="M58581" s="2">
        <v>40909</v>
      </c>
      <c r="N58581" s="2">
        <v>42339</v>
      </c>
      <c r="O58581">
        <v>429000</v>
      </c>
      <c r="P58581">
        <v>2012</v>
      </c>
      <c r="Q58581">
        <v>2015</v>
      </c>
      <c r="R58581">
        <v>16000</v>
      </c>
    </row>
    <row r="58582" spans="1:18" x14ac:dyDescent="0.35">
      <c r="A58582">
        <v>9328278</v>
      </c>
      <c r="B58582" s="1" t="s">
        <v>383</v>
      </c>
      <c r="C58582" s="1" t="s">
        <v>384</v>
      </c>
      <c r="D58582" s="1" t="s">
        <v>262</v>
      </c>
      <c r="E58582" s="1" t="s">
        <v>263</v>
      </c>
      <c r="F58582">
        <v>92</v>
      </c>
      <c r="G58582">
        <v>981</v>
      </c>
      <c r="H58582">
        <v>450000</v>
      </c>
      <c r="I58582">
        <v>96</v>
      </c>
      <c r="J58582" s="1" t="s">
        <v>177</v>
      </c>
      <c r="K58582" s="1" t="s">
        <v>265</v>
      </c>
      <c r="L58582" s="1" t="s">
        <v>83</v>
      </c>
      <c r="M58582" s="2">
        <v>40909</v>
      </c>
      <c r="N58582" s="2">
        <v>42339</v>
      </c>
      <c r="O58582">
        <v>438000</v>
      </c>
      <c r="P58582">
        <v>2012</v>
      </c>
      <c r="Q58582">
        <v>2015</v>
      </c>
      <c r="R58582">
        <v>12000</v>
      </c>
    </row>
    <row r="58583" spans="1:18" x14ac:dyDescent="0.35">
      <c r="A58583">
        <v>4435159</v>
      </c>
      <c r="B58583" s="1" t="s">
        <v>385</v>
      </c>
      <c r="C58583" s="1" t="s">
        <v>386</v>
      </c>
      <c r="D58583" s="1" t="s">
        <v>262</v>
      </c>
      <c r="E58583" s="1" t="s">
        <v>263</v>
      </c>
      <c r="F58583">
        <v>93</v>
      </c>
      <c r="G58583">
        <v>992</v>
      </c>
      <c r="H58583">
        <v>410000</v>
      </c>
      <c r="I58583">
        <v>95</v>
      </c>
      <c r="J58583" s="1" t="s">
        <v>177</v>
      </c>
      <c r="K58583" s="1" t="s">
        <v>277</v>
      </c>
      <c r="L58583" s="1" t="s">
        <v>83</v>
      </c>
      <c r="M58583" s="2">
        <v>41640</v>
      </c>
      <c r="N58583" s="2">
        <v>43132</v>
      </c>
      <c r="O58583">
        <v>391000</v>
      </c>
      <c r="P58583">
        <v>2014</v>
      </c>
      <c r="Q58583">
        <v>2018</v>
      </c>
      <c r="R58583">
        <v>19000</v>
      </c>
    </row>
    <row r="58584" spans="1:18" x14ac:dyDescent="0.35">
      <c r="A58584">
        <v>3503599</v>
      </c>
      <c r="B58584" s="1" t="s">
        <v>387</v>
      </c>
      <c r="C58584" s="1" t="s">
        <v>388</v>
      </c>
      <c r="D58584" s="1" t="s">
        <v>262</v>
      </c>
      <c r="E58584" s="1" t="s">
        <v>263</v>
      </c>
      <c r="F58584">
        <v>93</v>
      </c>
      <c r="G58584">
        <v>992</v>
      </c>
      <c r="H58584">
        <v>396000</v>
      </c>
      <c r="I58584">
        <v>95</v>
      </c>
      <c r="J58584" s="1" t="s">
        <v>177</v>
      </c>
      <c r="K58584" s="1" t="s">
        <v>277</v>
      </c>
      <c r="L58584" s="1" t="s">
        <v>83</v>
      </c>
      <c r="M58584" s="2">
        <v>41640</v>
      </c>
      <c r="N58584" s="2">
        <v>43344</v>
      </c>
      <c r="O58584">
        <v>376000</v>
      </c>
      <c r="P58584">
        <v>2014</v>
      </c>
      <c r="Q58584">
        <v>2018</v>
      </c>
      <c r="R58584">
        <v>20000</v>
      </c>
    </row>
    <row r="58585" spans="1:18" x14ac:dyDescent="0.35">
      <c r="A58585">
        <v>8650119</v>
      </c>
      <c r="B58585" s="1" t="s">
        <v>385</v>
      </c>
      <c r="C58585" s="1" t="s">
        <v>386</v>
      </c>
      <c r="D58585" s="1" t="s">
        <v>262</v>
      </c>
      <c r="E58585" s="1" t="s">
        <v>263</v>
      </c>
      <c r="F58585">
        <v>93</v>
      </c>
      <c r="G58585">
        <v>992</v>
      </c>
      <c r="H58585">
        <v>386800</v>
      </c>
      <c r="I58585">
        <v>95</v>
      </c>
      <c r="J58585" s="1" t="s">
        <v>177</v>
      </c>
      <c r="K58585" s="1" t="s">
        <v>277</v>
      </c>
      <c r="L58585" s="1" t="s">
        <v>83</v>
      </c>
      <c r="M58585" s="2">
        <v>41640</v>
      </c>
      <c r="N58585" s="2">
        <v>43374</v>
      </c>
      <c r="O58585">
        <v>360000</v>
      </c>
      <c r="P58585">
        <v>2014</v>
      </c>
      <c r="Q58585">
        <v>2018</v>
      </c>
      <c r="R58585">
        <v>26800</v>
      </c>
    </row>
    <row r="58586" spans="1:18" x14ac:dyDescent="0.35">
      <c r="A58586">
        <v>4067737</v>
      </c>
      <c r="B58586" s="1" t="s">
        <v>387</v>
      </c>
      <c r="C58586" s="1" t="s">
        <v>388</v>
      </c>
      <c r="D58586" s="1" t="s">
        <v>262</v>
      </c>
      <c r="E58586" s="1" t="s">
        <v>263</v>
      </c>
      <c r="F58586">
        <v>93</v>
      </c>
      <c r="G58586">
        <v>992</v>
      </c>
      <c r="H58586">
        <v>385000</v>
      </c>
      <c r="I58586">
        <v>94</v>
      </c>
      <c r="J58586" s="1" t="s">
        <v>177</v>
      </c>
      <c r="K58586" s="1" t="s">
        <v>277</v>
      </c>
      <c r="L58586" s="1" t="s">
        <v>83</v>
      </c>
      <c r="M58586" s="2">
        <v>41640</v>
      </c>
      <c r="N58586" s="2">
        <v>43466</v>
      </c>
      <c r="O58586">
        <v>370000</v>
      </c>
      <c r="P58586">
        <v>2014</v>
      </c>
      <c r="Q58586">
        <v>2019</v>
      </c>
      <c r="R58586">
        <v>15000</v>
      </c>
    </row>
    <row r="58587" spans="1:18" x14ac:dyDescent="0.35">
      <c r="A58587">
        <v>4511922</v>
      </c>
      <c r="B58587" s="1" t="s">
        <v>387</v>
      </c>
      <c r="C58587" s="1" t="s">
        <v>388</v>
      </c>
      <c r="D58587" s="1" t="s">
        <v>262</v>
      </c>
      <c r="E58587" s="1" t="s">
        <v>263</v>
      </c>
      <c r="F58587">
        <v>93</v>
      </c>
      <c r="G58587">
        <v>992</v>
      </c>
      <c r="H58587">
        <v>425000</v>
      </c>
      <c r="I58587">
        <v>94</v>
      </c>
      <c r="J58587" s="1" t="s">
        <v>177</v>
      </c>
      <c r="K58587" s="1" t="s">
        <v>277</v>
      </c>
      <c r="L58587" s="1" t="s">
        <v>83</v>
      </c>
      <c r="M58587" s="2">
        <v>41640</v>
      </c>
      <c r="N58587" s="2">
        <v>43617</v>
      </c>
      <c r="O58587">
        <v>397000</v>
      </c>
      <c r="P58587">
        <v>2014</v>
      </c>
      <c r="Q58587">
        <v>2019</v>
      </c>
      <c r="R58587">
        <v>28000</v>
      </c>
    </row>
    <row r="58588" spans="1:18" x14ac:dyDescent="0.35">
      <c r="A58588">
        <v>9511380</v>
      </c>
      <c r="B58588" s="1" t="s">
        <v>389</v>
      </c>
      <c r="C58588" s="1" t="s">
        <v>390</v>
      </c>
      <c r="D58588" s="1" t="s">
        <v>262</v>
      </c>
      <c r="E58588" s="1" t="s">
        <v>263</v>
      </c>
      <c r="F58588">
        <v>92</v>
      </c>
      <c r="G58588">
        <v>981</v>
      </c>
      <c r="H58588">
        <v>420000</v>
      </c>
      <c r="I58588">
        <v>96</v>
      </c>
      <c r="J58588" s="1" t="s">
        <v>177</v>
      </c>
      <c r="K58588" s="1" t="s">
        <v>82</v>
      </c>
      <c r="L58588" s="1" t="s">
        <v>83</v>
      </c>
      <c r="M58588" s="2">
        <v>42005</v>
      </c>
      <c r="N58588" s="2">
        <v>43405</v>
      </c>
      <c r="O58588">
        <v>396000</v>
      </c>
      <c r="P58588">
        <v>2015</v>
      </c>
      <c r="Q58588">
        <v>2018</v>
      </c>
      <c r="R58588">
        <v>24000</v>
      </c>
    </row>
    <row r="58589" spans="1:18" x14ac:dyDescent="0.35">
      <c r="A58589">
        <v>3972209</v>
      </c>
      <c r="B58589" s="1" t="s">
        <v>2292</v>
      </c>
      <c r="C58589" s="1" t="s">
        <v>5527</v>
      </c>
      <c r="D58589" s="1" t="s">
        <v>262</v>
      </c>
      <c r="E58589" s="1" t="s">
        <v>263</v>
      </c>
      <c r="F58589">
        <v>92</v>
      </c>
      <c r="G58589">
        <v>981</v>
      </c>
      <c r="H58589">
        <v>400000</v>
      </c>
      <c r="I58589">
        <v>95</v>
      </c>
      <c r="J58589" s="1" t="s">
        <v>177</v>
      </c>
      <c r="K58589" s="1" t="s">
        <v>82</v>
      </c>
      <c r="L58589" s="1" t="s">
        <v>83</v>
      </c>
      <c r="M58589" s="2">
        <v>42005</v>
      </c>
      <c r="N58589" s="2">
        <v>43466</v>
      </c>
      <c r="O58589">
        <v>377000</v>
      </c>
      <c r="P58589">
        <v>2015</v>
      </c>
      <c r="Q58589">
        <v>2019</v>
      </c>
      <c r="R58589">
        <v>23000</v>
      </c>
    </row>
    <row r="58590" spans="1:18" x14ac:dyDescent="0.35">
      <c r="A58590">
        <v>8780388</v>
      </c>
      <c r="B58590" s="1" t="s">
        <v>2292</v>
      </c>
      <c r="C58590" s="1" t="s">
        <v>5527</v>
      </c>
      <c r="D58590" s="1" t="s">
        <v>262</v>
      </c>
      <c r="E58590" s="1" t="s">
        <v>263</v>
      </c>
      <c r="F58590">
        <v>92</v>
      </c>
      <c r="G58590">
        <v>981</v>
      </c>
      <c r="H58590">
        <v>400000</v>
      </c>
      <c r="I58590">
        <v>95</v>
      </c>
      <c r="J58590" s="1" t="s">
        <v>177</v>
      </c>
      <c r="K58590" s="1" t="s">
        <v>82</v>
      </c>
      <c r="L58590" s="1" t="s">
        <v>83</v>
      </c>
      <c r="M58590" s="2">
        <v>42005</v>
      </c>
      <c r="N58590" s="2">
        <v>43525</v>
      </c>
      <c r="O58590">
        <v>399000</v>
      </c>
      <c r="P58590">
        <v>2015</v>
      </c>
      <c r="Q58590">
        <v>2019</v>
      </c>
      <c r="R58590">
        <v>1000</v>
      </c>
    </row>
    <row r="58591" spans="1:18" x14ac:dyDescent="0.35">
      <c r="A58591">
        <v>7565788</v>
      </c>
      <c r="B58591" s="1" t="s">
        <v>2292</v>
      </c>
      <c r="C58591" s="1" t="s">
        <v>5527</v>
      </c>
      <c r="D58591" s="1" t="s">
        <v>262</v>
      </c>
      <c r="E58591" s="1" t="s">
        <v>263</v>
      </c>
      <c r="F58591">
        <v>92</v>
      </c>
      <c r="G58591">
        <v>981</v>
      </c>
      <c r="H58591">
        <v>405000</v>
      </c>
      <c r="I58591">
        <v>95</v>
      </c>
      <c r="J58591" s="1" t="s">
        <v>177</v>
      </c>
      <c r="K58591" s="1" t="s">
        <v>82</v>
      </c>
      <c r="L58591" s="1" t="s">
        <v>83</v>
      </c>
      <c r="M58591" s="2">
        <v>42005</v>
      </c>
      <c r="N58591" s="2">
        <v>43525</v>
      </c>
      <c r="O58591">
        <v>384000</v>
      </c>
      <c r="P58591">
        <v>2015</v>
      </c>
      <c r="Q58591">
        <v>2019</v>
      </c>
      <c r="R58591">
        <v>21000</v>
      </c>
    </row>
    <row r="58592" spans="1:18" x14ac:dyDescent="0.35">
      <c r="A58592">
        <v>5841841</v>
      </c>
      <c r="B58592" s="1" t="s">
        <v>8160</v>
      </c>
      <c r="C58592" s="1" t="s">
        <v>8161</v>
      </c>
      <c r="D58592" s="1" t="s">
        <v>262</v>
      </c>
      <c r="E58592" s="1" t="s">
        <v>263</v>
      </c>
      <c r="F58592">
        <v>93</v>
      </c>
      <c r="G58592">
        <v>992</v>
      </c>
      <c r="H58592">
        <v>405000</v>
      </c>
      <c r="I58592">
        <v>95</v>
      </c>
      <c r="J58592" s="1" t="s">
        <v>177</v>
      </c>
      <c r="K58592" s="1" t="s">
        <v>277</v>
      </c>
      <c r="L58592" s="1" t="s">
        <v>83</v>
      </c>
      <c r="M58592" s="2">
        <v>42005</v>
      </c>
      <c r="N58592" s="2">
        <v>43525</v>
      </c>
      <c r="O58592">
        <v>385000</v>
      </c>
      <c r="P58592">
        <v>2015</v>
      </c>
      <c r="Q58592">
        <v>2019</v>
      </c>
      <c r="R58592">
        <v>20000</v>
      </c>
    </row>
    <row r="58593" spans="1:18" x14ac:dyDescent="0.35">
      <c r="A58593">
        <v>1694018</v>
      </c>
      <c r="B58593" s="1" t="s">
        <v>389</v>
      </c>
      <c r="C58593" s="1" t="s">
        <v>390</v>
      </c>
      <c r="D58593" s="1" t="s">
        <v>262</v>
      </c>
      <c r="E58593" s="1" t="s">
        <v>263</v>
      </c>
      <c r="F58593">
        <v>92</v>
      </c>
      <c r="G58593">
        <v>981</v>
      </c>
      <c r="H58593">
        <v>408500</v>
      </c>
      <c r="I58593">
        <v>95</v>
      </c>
      <c r="J58593" s="1" t="s">
        <v>177</v>
      </c>
      <c r="K58593" s="1" t="s">
        <v>82</v>
      </c>
      <c r="L58593" s="1" t="s">
        <v>83</v>
      </c>
      <c r="M58593" s="2">
        <v>42005</v>
      </c>
      <c r="N58593" s="2">
        <v>43586</v>
      </c>
      <c r="O58593">
        <v>391000</v>
      </c>
      <c r="P58593">
        <v>2015</v>
      </c>
      <c r="Q58593">
        <v>2019</v>
      </c>
      <c r="R58593">
        <v>17500</v>
      </c>
    </row>
    <row r="58594" spans="1:18" x14ac:dyDescent="0.35">
      <c r="A58594">
        <v>5496786</v>
      </c>
      <c r="B58594" s="1" t="s">
        <v>5601</v>
      </c>
      <c r="C58594" s="1" t="s">
        <v>11208</v>
      </c>
      <c r="D58594" s="1" t="s">
        <v>262</v>
      </c>
      <c r="E58594" s="1" t="s">
        <v>263</v>
      </c>
      <c r="F58594">
        <v>93</v>
      </c>
      <c r="G58594">
        <v>992</v>
      </c>
      <c r="H58594">
        <v>416000</v>
      </c>
      <c r="I58594">
        <v>95</v>
      </c>
      <c r="J58594" s="1" t="s">
        <v>177</v>
      </c>
      <c r="K58594" s="1" t="s">
        <v>277</v>
      </c>
      <c r="L58594" s="1" t="s">
        <v>83</v>
      </c>
      <c r="M58594" s="2">
        <v>42005</v>
      </c>
      <c r="N58594" s="2">
        <v>43586</v>
      </c>
      <c r="O58594">
        <v>408000</v>
      </c>
      <c r="P58594">
        <v>2015</v>
      </c>
      <c r="Q58594">
        <v>2019</v>
      </c>
      <c r="R58594">
        <v>8000</v>
      </c>
    </row>
    <row r="58595" spans="1:18" x14ac:dyDescent="0.35">
      <c r="A58595">
        <v>2716722</v>
      </c>
      <c r="B58595" s="1" t="s">
        <v>389</v>
      </c>
      <c r="C58595" s="1" t="s">
        <v>390</v>
      </c>
      <c r="D58595" s="1" t="s">
        <v>262</v>
      </c>
      <c r="E58595" s="1" t="s">
        <v>263</v>
      </c>
      <c r="F58595">
        <v>92</v>
      </c>
      <c r="G58595">
        <v>981</v>
      </c>
      <c r="H58595">
        <v>401500</v>
      </c>
      <c r="I58595">
        <v>95</v>
      </c>
      <c r="J58595" s="1" t="s">
        <v>177</v>
      </c>
      <c r="K58595" s="1" t="s">
        <v>82</v>
      </c>
      <c r="L58595" s="1" t="s">
        <v>83</v>
      </c>
      <c r="M58595" s="2">
        <v>42005</v>
      </c>
      <c r="N58595" s="2">
        <v>43617</v>
      </c>
      <c r="O58595">
        <v>394000</v>
      </c>
      <c r="P58595">
        <v>2015</v>
      </c>
      <c r="Q58595">
        <v>2019</v>
      </c>
      <c r="R58595">
        <v>7500</v>
      </c>
    </row>
    <row r="58596" spans="1:18" x14ac:dyDescent="0.35">
      <c r="A58596">
        <v>7416517</v>
      </c>
      <c r="B58596" s="1" t="s">
        <v>877</v>
      </c>
      <c r="C58596" s="1" t="s">
        <v>9155</v>
      </c>
      <c r="D58596" s="1" t="s">
        <v>262</v>
      </c>
      <c r="E58596" s="1" t="s">
        <v>263</v>
      </c>
      <c r="F58596">
        <v>93</v>
      </c>
      <c r="G58596">
        <v>992</v>
      </c>
      <c r="H58596">
        <v>420000</v>
      </c>
      <c r="I58596">
        <v>95</v>
      </c>
      <c r="J58596" s="1" t="s">
        <v>177</v>
      </c>
      <c r="K58596" s="1" t="s">
        <v>277</v>
      </c>
      <c r="L58596" s="1" t="s">
        <v>83</v>
      </c>
      <c r="M58596" s="2">
        <v>42005</v>
      </c>
      <c r="N58596" s="2">
        <v>43617</v>
      </c>
      <c r="O58596">
        <v>403000</v>
      </c>
      <c r="P58596">
        <v>2015</v>
      </c>
      <c r="Q58596">
        <v>2019</v>
      </c>
      <c r="R58596">
        <v>17000</v>
      </c>
    </row>
    <row r="58597" spans="1:18" x14ac:dyDescent="0.35">
      <c r="A58597">
        <v>1072171</v>
      </c>
      <c r="B58597" s="1" t="s">
        <v>174</v>
      </c>
      <c r="C58597" s="1" t="s">
        <v>391</v>
      </c>
      <c r="D58597" s="1" t="s">
        <v>262</v>
      </c>
      <c r="E58597" s="1" t="s">
        <v>263</v>
      </c>
      <c r="F58597">
        <v>105</v>
      </c>
      <c r="G58597">
        <v>1120</v>
      </c>
      <c r="H58597">
        <v>610000</v>
      </c>
      <c r="I58597">
        <v>70</v>
      </c>
      <c r="J58597" s="1" t="s">
        <v>177</v>
      </c>
      <c r="K58597" s="1" t="s">
        <v>392</v>
      </c>
      <c r="L58597" s="1" t="s">
        <v>96</v>
      </c>
      <c r="M58597" s="2">
        <v>30317</v>
      </c>
      <c r="N58597" s="2">
        <v>41153</v>
      </c>
      <c r="O58597">
        <v>593000</v>
      </c>
      <c r="P58597">
        <v>1983</v>
      </c>
      <c r="Q58597">
        <v>2012</v>
      </c>
      <c r="R58597">
        <v>17000</v>
      </c>
    </row>
    <row r="58598" spans="1:18" x14ac:dyDescent="0.35">
      <c r="A58598">
        <v>9843997</v>
      </c>
      <c r="B58598" s="1" t="s">
        <v>174</v>
      </c>
      <c r="C58598" s="1" t="s">
        <v>391</v>
      </c>
      <c r="D58598" s="1" t="s">
        <v>262</v>
      </c>
      <c r="E58598" s="1" t="s">
        <v>263</v>
      </c>
      <c r="F58598">
        <v>105</v>
      </c>
      <c r="G58598">
        <v>1120</v>
      </c>
      <c r="H58598">
        <v>570000</v>
      </c>
      <c r="I58598">
        <v>68</v>
      </c>
      <c r="J58598" s="1" t="s">
        <v>177</v>
      </c>
      <c r="K58598" s="1" t="s">
        <v>392</v>
      </c>
      <c r="L58598" s="1" t="s">
        <v>96</v>
      </c>
      <c r="M58598" s="2">
        <v>30317</v>
      </c>
      <c r="N58598" s="2">
        <v>41821</v>
      </c>
      <c r="O58598">
        <v>566000</v>
      </c>
      <c r="P58598">
        <v>1983</v>
      </c>
      <c r="Q58598">
        <v>2014</v>
      </c>
      <c r="R58598">
        <v>4000</v>
      </c>
    </row>
    <row r="58599" spans="1:18" x14ac:dyDescent="0.35">
      <c r="A58599">
        <v>6903196</v>
      </c>
      <c r="B58599" s="1" t="s">
        <v>198</v>
      </c>
      <c r="C58599" s="1" t="s">
        <v>9156</v>
      </c>
      <c r="D58599" s="1" t="s">
        <v>262</v>
      </c>
      <c r="E58599" s="1" t="s">
        <v>263</v>
      </c>
      <c r="F58599">
        <v>103</v>
      </c>
      <c r="G58599">
        <v>1099</v>
      </c>
      <c r="H58599">
        <v>598000</v>
      </c>
      <c r="I58599">
        <v>67</v>
      </c>
      <c r="J58599" s="1" t="s">
        <v>177</v>
      </c>
      <c r="K58599" s="1" t="s">
        <v>392</v>
      </c>
      <c r="L58599" s="1" t="s">
        <v>96</v>
      </c>
      <c r="M58599" s="2">
        <v>30317</v>
      </c>
      <c r="N58599" s="2">
        <v>42095</v>
      </c>
      <c r="O58599">
        <v>577000</v>
      </c>
      <c r="P58599">
        <v>1983</v>
      </c>
      <c r="Q58599">
        <v>2015</v>
      </c>
      <c r="R58599">
        <v>21000</v>
      </c>
    </row>
    <row r="58600" spans="1:18" x14ac:dyDescent="0.35">
      <c r="A58600">
        <v>3254620</v>
      </c>
      <c r="B58600" s="1" t="s">
        <v>163</v>
      </c>
      <c r="C58600" s="1" t="s">
        <v>9159</v>
      </c>
      <c r="D58600" s="1" t="s">
        <v>262</v>
      </c>
      <c r="E58600" s="1" t="s">
        <v>263</v>
      </c>
      <c r="F58600">
        <v>104</v>
      </c>
      <c r="G58600">
        <v>1109</v>
      </c>
      <c r="H58600">
        <v>618000</v>
      </c>
      <c r="I58600">
        <v>71</v>
      </c>
      <c r="J58600" s="1" t="s">
        <v>177</v>
      </c>
      <c r="K58600" s="1" t="s">
        <v>392</v>
      </c>
      <c r="L58600" s="1" t="s">
        <v>96</v>
      </c>
      <c r="M58600" s="2">
        <v>30682</v>
      </c>
      <c r="N58600" s="2">
        <v>41153</v>
      </c>
      <c r="O58600">
        <v>608000</v>
      </c>
      <c r="P58600">
        <v>1984</v>
      </c>
      <c r="Q58600">
        <v>2012</v>
      </c>
      <c r="R58600">
        <v>10000</v>
      </c>
    </row>
    <row r="58601" spans="1:18" x14ac:dyDescent="0.35">
      <c r="A58601">
        <v>9439145</v>
      </c>
      <c r="B58601" s="1" t="s">
        <v>1687</v>
      </c>
      <c r="C58601" s="1" t="s">
        <v>9158</v>
      </c>
      <c r="D58601" s="1" t="s">
        <v>262</v>
      </c>
      <c r="E58601" s="1" t="s">
        <v>263</v>
      </c>
      <c r="F58601">
        <v>103</v>
      </c>
      <c r="G58601">
        <v>1099</v>
      </c>
      <c r="H58601">
        <v>420000</v>
      </c>
      <c r="I58601">
        <v>65</v>
      </c>
      <c r="J58601" s="1" t="s">
        <v>177</v>
      </c>
      <c r="K58601" s="1" t="s">
        <v>8305</v>
      </c>
      <c r="L58601" s="1" t="s">
        <v>96</v>
      </c>
      <c r="M58601" s="2">
        <v>30682</v>
      </c>
      <c r="N58601" s="2">
        <v>43313</v>
      </c>
      <c r="O58601">
        <v>394000</v>
      </c>
      <c r="P58601">
        <v>1984</v>
      </c>
      <c r="Q58601">
        <v>2018</v>
      </c>
      <c r="R58601">
        <v>26000</v>
      </c>
    </row>
    <row r="58602" spans="1:18" x14ac:dyDescent="0.35">
      <c r="A58602">
        <v>6219687</v>
      </c>
      <c r="B58602" s="1" t="s">
        <v>402</v>
      </c>
      <c r="C58602" s="1" t="s">
        <v>403</v>
      </c>
      <c r="D58602" s="1" t="s">
        <v>262</v>
      </c>
      <c r="E58602" s="1" t="s">
        <v>263</v>
      </c>
      <c r="F58602">
        <v>103</v>
      </c>
      <c r="G58602">
        <v>1099</v>
      </c>
      <c r="H58602">
        <v>580000</v>
      </c>
      <c r="I58602">
        <v>67</v>
      </c>
      <c r="J58602" s="1" t="s">
        <v>177</v>
      </c>
      <c r="K58602" s="1" t="s">
        <v>404</v>
      </c>
      <c r="L58602" s="1" t="s">
        <v>96</v>
      </c>
      <c r="M58602" s="2">
        <v>31413</v>
      </c>
      <c r="N58602" s="2">
        <v>43344</v>
      </c>
      <c r="O58602">
        <v>571000</v>
      </c>
      <c r="P58602">
        <v>1986</v>
      </c>
      <c r="Q58602">
        <v>2018</v>
      </c>
      <c r="R58602">
        <v>9000</v>
      </c>
    </row>
    <row r="58603" spans="1:18" x14ac:dyDescent="0.35">
      <c r="A58603">
        <v>1536041</v>
      </c>
      <c r="B58603" s="1" t="s">
        <v>400</v>
      </c>
      <c r="C58603" s="1" t="s">
        <v>401</v>
      </c>
      <c r="D58603" s="1" t="s">
        <v>262</v>
      </c>
      <c r="E58603" s="1" t="s">
        <v>263</v>
      </c>
      <c r="F58603">
        <v>103</v>
      </c>
      <c r="G58603">
        <v>1099</v>
      </c>
      <c r="H58603">
        <v>588000</v>
      </c>
      <c r="I58603">
        <v>69</v>
      </c>
      <c r="J58603" s="1" t="s">
        <v>177</v>
      </c>
      <c r="K58603" s="1" t="s">
        <v>399</v>
      </c>
      <c r="L58603" s="1" t="s">
        <v>96</v>
      </c>
      <c r="M58603" s="2">
        <v>31413</v>
      </c>
      <c r="N58603" s="2">
        <v>42583</v>
      </c>
      <c r="O58603">
        <v>558000</v>
      </c>
      <c r="P58603">
        <v>1986</v>
      </c>
      <c r="Q58603">
        <v>2016</v>
      </c>
      <c r="R58603">
        <v>30000</v>
      </c>
    </row>
    <row r="58604" spans="1:18" x14ac:dyDescent="0.35">
      <c r="A58604">
        <v>2753912</v>
      </c>
      <c r="B58604" s="1" t="s">
        <v>196</v>
      </c>
      <c r="C58604" s="1" t="s">
        <v>1665</v>
      </c>
      <c r="D58604" s="1" t="s">
        <v>262</v>
      </c>
      <c r="E58604" s="1" t="s">
        <v>263</v>
      </c>
      <c r="F58604">
        <v>104</v>
      </c>
      <c r="G58604">
        <v>1109</v>
      </c>
      <c r="H58604">
        <v>578000</v>
      </c>
      <c r="I58604">
        <v>73</v>
      </c>
      <c r="J58604" s="1" t="s">
        <v>177</v>
      </c>
      <c r="K58604" s="1" t="s">
        <v>832</v>
      </c>
      <c r="L58604" s="1" t="s">
        <v>96</v>
      </c>
      <c r="M58604" s="2">
        <v>31778</v>
      </c>
      <c r="N58604" s="2">
        <v>41334</v>
      </c>
      <c r="O58604">
        <v>563000</v>
      </c>
      <c r="P58604">
        <v>1987</v>
      </c>
      <c r="Q58604">
        <v>2013</v>
      </c>
      <c r="R58604">
        <v>15000</v>
      </c>
    </row>
    <row r="58605" spans="1:18" x14ac:dyDescent="0.35">
      <c r="A58605">
        <v>3307468</v>
      </c>
      <c r="B58605" s="1" t="s">
        <v>182</v>
      </c>
      <c r="C58605" s="1" t="s">
        <v>1669</v>
      </c>
      <c r="D58605" s="1" t="s">
        <v>262</v>
      </c>
      <c r="E58605" s="1" t="s">
        <v>263</v>
      </c>
      <c r="F58605">
        <v>103</v>
      </c>
      <c r="G58605">
        <v>1099</v>
      </c>
      <c r="H58605">
        <v>575000</v>
      </c>
      <c r="I58605">
        <v>73</v>
      </c>
      <c r="J58605" s="1" t="s">
        <v>177</v>
      </c>
      <c r="K58605" s="1" t="s">
        <v>832</v>
      </c>
      <c r="L58605" s="1" t="s">
        <v>96</v>
      </c>
      <c r="M58605" s="2">
        <v>31778</v>
      </c>
      <c r="N58605" s="2">
        <v>41456</v>
      </c>
      <c r="O58605">
        <v>547000</v>
      </c>
      <c r="P58605">
        <v>1987</v>
      </c>
      <c r="Q58605">
        <v>2013</v>
      </c>
      <c r="R58605">
        <v>28000</v>
      </c>
    </row>
    <row r="58606" spans="1:18" x14ac:dyDescent="0.35">
      <c r="A58606">
        <v>7429378</v>
      </c>
      <c r="B58606" s="1" t="s">
        <v>182</v>
      </c>
      <c r="C58606" s="1" t="s">
        <v>1669</v>
      </c>
      <c r="D58606" s="1" t="s">
        <v>262</v>
      </c>
      <c r="E58606" s="1" t="s">
        <v>263</v>
      </c>
      <c r="F58606">
        <v>104</v>
      </c>
      <c r="G58606">
        <v>1109</v>
      </c>
      <c r="H58606">
        <v>555000</v>
      </c>
      <c r="I58606">
        <v>71</v>
      </c>
      <c r="J58606" s="1" t="s">
        <v>177</v>
      </c>
      <c r="K58606" s="1" t="s">
        <v>832</v>
      </c>
      <c r="L58606" s="1" t="s">
        <v>96</v>
      </c>
      <c r="M58606" s="2">
        <v>31778</v>
      </c>
      <c r="N58606" s="2">
        <v>42278</v>
      </c>
      <c r="O58606">
        <v>553000</v>
      </c>
      <c r="P58606">
        <v>1987</v>
      </c>
      <c r="Q58606">
        <v>2015</v>
      </c>
      <c r="R58606">
        <v>2000</v>
      </c>
    </row>
    <row r="58607" spans="1:18" x14ac:dyDescent="0.35">
      <c r="A58607">
        <v>3083488</v>
      </c>
      <c r="B58607" s="1" t="s">
        <v>182</v>
      </c>
      <c r="C58607" s="1" t="s">
        <v>1669</v>
      </c>
      <c r="D58607" s="1" t="s">
        <v>262</v>
      </c>
      <c r="E58607" s="1" t="s">
        <v>263</v>
      </c>
      <c r="F58607">
        <v>104</v>
      </c>
      <c r="G58607">
        <v>1109</v>
      </c>
      <c r="H58607">
        <v>575000</v>
      </c>
      <c r="I58607">
        <v>70</v>
      </c>
      <c r="J58607" s="1" t="s">
        <v>177</v>
      </c>
      <c r="K58607" s="1" t="s">
        <v>832</v>
      </c>
      <c r="L58607" s="1" t="s">
        <v>96</v>
      </c>
      <c r="M58607" s="2">
        <v>31778</v>
      </c>
      <c r="N58607" s="2">
        <v>42552</v>
      </c>
      <c r="O58607">
        <v>554000</v>
      </c>
      <c r="P58607">
        <v>1987</v>
      </c>
      <c r="Q58607">
        <v>2016</v>
      </c>
      <c r="R58607">
        <v>21000</v>
      </c>
    </row>
    <row r="58608" spans="1:18" x14ac:dyDescent="0.35">
      <c r="A58608">
        <v>6887693</v>
      </c>
      <c r="B58608" s="1" t="s">
        <v>220</v>
      </c>
      <c r="C58608" s="1" t="s">
        <v>1664</v>
      </c>
      <c r="D58608" s="1" t="s">
        <v>262</v>
      </c>
      <c r="E58608" s="1" t="s">
        <v>263</v>
      </c>
      <c r="F58608">
        <v>104</v>
      </c>
      <c r="G58608">
        <v>1109</v>
      </c>
      <c r="H58608">
        <v>530000</v>
      </c>
      <c r="I58608">
        <v>71</v>
      </c>
      <c r="J58608" s="1" t="s">
        <v>177</v>
      </c>
      <c r="K58608" s="1" t="s">
        <v>832</v>
      </c>
      <c r="L58608" s="1" t="s">
        <v>96</v>
      </c>
      <c r="M58608" s="2">
        <v>31778</v>
      </c>
      <c r="N58608" s="2">
        <v>42095</v>
      </c>
      <c r="O58608">
        <v>510000</v>
      </c>
      <c r="P58608">
        <v>1987</v>
      </c>
      <c r="Q58608">
        <v>2015</v>
      </c>
      <c r="R58608">
        <v>20000</v>
      </c>
    </row>
    <row r="58609" spans="1:18" x14ac:dyDescent="0.35">
      <c r="A58609">
        <v>1358404</v>
      </c>
      <c r="B58609" s="1" t="s">
        <v>213</v>
      </c>
      <c r="C58609" s="1" t="s">
        <v>9161</v>
      </c>
      <c r="D58609" s="1" t="s">
        <v>262</v>
      </c>
      <c r="E58609" s="1" t="s">
        <v>263</v>
      </c>
      <c r="F58609">
        <v>113</v>
      </c>
      <c r="G58609">
        <v>1205</v>
      </c>
      <c r="H58609">
        <v>550000</v>
      </c>
      <c r="I58609">
        <v>75</v>
      </c>
      <c r="J58609" s="1" t="s">
        <v>177</v>
      </c>
      <c r="K58609" s="1" t="s">
        <v>1671</v>
      </c>
      <c r="L58609" s="1" t="s">
        <v>96</v>
      </c>
      <c r="M58609" s="2">
        <v>32509</v>
      </c>
      <c r="N58609" s="2">
        <v>41395</v>
      </c>
      <c r="O58609">
        <v>533000</v>
      </c>
      <c r="P58609">
        <v>1989</v>
      </c>
      <c r="Q58609">
        <v>2013</v>
      </c>
      <c r="R58609">
        <v>17000</v>
      </c>
    </row>
    <row r="58610" spans="1:18" x14ac:dyDescent="0.35">
      <c r="A58610">
        <v>1218057</v>
      </c>
      <c r="B58610" s="1" t="s">
        <v>196</v>
      </c>
      <c r="C58610" s="1" t="s">
        <v>1670</v>
      </c>
      <c r="D58610" s="1" t="s">
        <v>262</v>
      </c>
      <c r="E58610" s="1" t="s">
        <v>263</v>
      </c>
      <c r="F58610">
        <v>104</v>
      </c>
      <c r="G58610">
        <v>1109</v>
      </c>
      <c r="H58610">
        <v>570000</v>
      </c>
      <c r="I58610">
        <v>71</v>
      </c>
      <c r="J58610" s="1" t="s">
        <v>177</v>
      </c>
      <c r="K58610" s="1" t="s">
        <v>1671</v>
      </c>
      <c r="L58610" s="1" t="s">
        <v>96</v>
      </c>
      <c r="M58610" s="2">
        <v>32509</v>
      </c>
      <c r="N58610" s="2">
        <v>42795</v>
      </c>
      <c r="O58610">
        <v>565000</v>
      </c>
      <c r="P58610">
        <v>1989</v>
      </c>
      <c r="Q58610">
        <v>2017</v>
      </c>
      <c r="R58610">
        <v>5000</v>
      </c>
    </row>
    <row r="58611" spans="1:18" x14ac:dyDescent="0.35">
      <c r="A58611">
        <v>6193155</v>
      </c>
      <c r="B58611" s="1" t="s">
        <v>213</v>
      </c>
      <c r="C58611" s="1" t="s">
        <v>9161</v>
      </c>
      <c r="D58611" s="1" t="s">
        <v>262</v>
      </c>
      <c r="E58611" s="1" t="s">
        <v>263</v>
      </c>
      <c r="F58611">
        <v>103</v>
      </c>
      <c r="G58611">
        <v>1099</v>
      </c>
      <c r="H58611">
        <v>501688</v>
      </c>
      <c r="I58611">
        <v>73</v>
      </c>
      <c r="J58611" s="1" t="s">
        <v>177</v>
      </c>
      <c r="K58611" s="1" t="s">
        <v>1671</v>
      </c>
      <c r="L58611" s="1" t="s">
        <v>96</v>
      </c>
      <c r="M58611" s="2">
        <v>32509</v>
      </c>
      <c r="N58611" s="2">
        <v>42339</v>
      </c>
      <c r="O58611">
        <v>491000</v>
      </c>
      <c r="P58611">
        <v>1989</v>
      </c>
      <c r="Q58611">
        <v>2015</v>
      </c>
      <c r="R58611">
        <v>10688</v>
      </c>
    </row>
    <row r="58612" spans="1:18" x14ac:dyDescent="0.35">
      <c r="A58612">
        <v>5046142</v>
      </c>
      <c r="B58612" s="1" t="s">
        <v>196</v>
      </c>
      <c r="C58612" s="1" t="s">
        <v>5534</v>
      </c>
      <c r="D58612" s="1" t="s">
        <v>262</v>
      </c>
      <c r="E58612" s="1" t="s">
        <v>263</v>
      </c>
      <c r="F58612">
        <v>106</v>
      </c>
      <c r="G58612">
        <v>1131</v>
      </c>
      <c r="H58612">
        <v>525000</v>
      </c>
      <c r="I58612">
        <v>77</v>
      </c>
      <c r="J58612" s="1" t="s">
        <v>177</v>
      </c>
      <c r="K58612" s="1" t="s">
        <v>1673</v>
      </c>
      <c r="L58612" s="1" t="s">
        <v>96</v>
      </c>
      <c r="M58612" s="2">
        <v>34335</v>
      </c>
      <c r="N58612" s="2">
        <v>42583</v>
      </c>
      <c r="O58612">
        <v>501000</v>
      </c>
      <c r="P58612">
        <v>1994</v>
      </c>
      <c r="Q58612">
        <v>2016</v>
      </c>
      <c r="R58612">
        <v>24000</v>
      </c>
    </row>
    <row r="58613" spans="1:18" x14ac:dyDescent="0.35">
      <c r="A58613">
        <v>3239865</v>
      </c>
      <c r="B58613" s="1" t="s">
        <v>213</v>
      </c>
      <c r="C58613" s="1" t="s">
        <v>11019</v>
      </c>
      <c r="D58613" s="1" t="s">
        <v>262</v>
      </c>
      <c r="E58613" s="1" t="s">
        <v>263</v>
      </c>
      <c r="F58613">
        <v>108</v>
      </c>
      <c r="G58613">
        <v>1152</v>
      </c>
      <c r="H58613">
        <v>525000</v>
      </c>
      <c r="I58613">
        <v>77</v>
      </c>
      <c r="J58613" s="1" t="s">
        <v>177</v>
      </c>
      <c r="K58613" s="1" t="s">
        <v>1673</v>
      </c>
      <c r="L58613" s="1" t="s">
        <v>96</v>
      </c>
      <c r="M58613" s="2">
        <v>34700</v>
      </c>
      <c r="N58613" s="2">
        <v>42948</v>
      </c>
      <c r="O58613">
        <v>495000</v>
      </c>
      <c r="P58613">
        <v>1995</v>
      </c>
      <c r="Q58613">
        <v>2017</v>
      </c>
      <c r="R58613">
        <v>30000</v>
      </c>
    </row>
    <row r="58614" spans="1:18" x14ac:dyDescent="0.35">
      <c r="A58614">
        <v>5144923</v>
      </c>
      <c r="B58614" s="1" t="s">
        <v>42</v>
      </c>
      <c r="C58614" s="1" t="s">
        <v>1680</v>
      </c>
      <c r="D58614" s="1" t="s">
        <v>262</v>
      </c>
      <c r="E58614" s="1" t="s">
        <v>263</v>
      </c>
      <c r="F58614">
        <v>107</v>
      </c>
      <c r="G58614">
        <v>1141</v>
      </c>
      <c r="H58614">
        <v>630000</v>
      </c>
      <c r="I58614">
        <v>81</v>
      </c>
      <c r="J58614" s="1" t="s">
        <v>177</v>
      </c>
      <c r="K58614" s="1" t="s">
        <v>1675</v>
      </c>
      <c r="L58614" s="1" t="s">
        <v>96</v>
      </c>
      <c r="M58614" s="2">
        <v>35065</v>
      </c>
      <c r="N58614" s="2">
        <v>41760</v>
      </c>
      <c r="O58614">
        <v>612000</v>
      </c>
      <c r="P58614">
        <v>1996</v>
      </c>
      <c r="Q58614">
        <v>2014</v>
      </c>
      <c r="R58614">
        <v>18000</v>
      </c>
    </row>
    <row r="58615" spans="1:18" x14ac:dyDescent="0.35">
      <c r="A58615">
        <v>7602432</v>
      </c>
      <c r="B58615" s="1" t="s">
        <v>55</v>
      </c>
      <c r="C58615" s="1" t="s">
        <v>1676</v>
      </c>
      <c r="D58615" s="1" t="s">
        <v>262</v>
      </c>
      <c r="E58615" s="1" t="s">
        <v>263</v>
      </c>
      <c r="F58615">
        <v>108</v>
      </c>
      <c r="G58615">
        <v>1152</v>
      </c>
      <c r="H58615">
        <v>580000</v>
      </c>
      <c r="I58615">
        <v>81</v>
      </c>
      <c r="J58615" s="1" t="s">
        <v>177</v>
      </c>
      <c r="K58615" s="1" t="s">
        <v>1675</v>
      </c>
      <c r="L58615" s="1" t="s">
        <v>96</v>
      </c>
      <c r="M58615" s="2">
        <v>35065</v>
      </c>
      <c r="N58615" s="2">
        <v>41760</v>
      </c>
      <c r="O58615">
        <v>569000</v>
      </c>
      <c r="P58615">
        <v>1996</v>
      </c>
      <c r="Q58615">
        <v>2014</v>
      </c>
      <c r="R58615">
        <v>11000</v>
      </c>
    </row>
    <row r="58616" spans="1:18" x14ac:dyDescent="0.35">
      <c r="A58616">
        <v>7621312</v>
      </c>
      <c r="B58616" s="1" t="s">
        <v>1677</v>
      </c>
      <c r="C58616" s="1" t="s">
        <v>1678</v>
      </c>
      <c r="D58616" s="1" t="s">
        <v>262</v>
      </c>
      <c r="E58616" s="1" t="s">
        <v>263</v>
      </c>
      <c r="F58616">
        <v>105</v>
      </c>
      <c r="G58616">
        <v>1120</v>
      </c>
      <c r="H58616">
        <v>520000</v>
      </c>
      <c r="I58616">
        <v>78</v>
      </c>
      <c r="J58616" s="1" t="s">
        <v>177</v>
      </c>
      <c r="K58616" s="1" t="s">
        <v>1679</v>
      </c>
      <c r="L58616" s="1" t="s">
        <v>96</v>
      </c>
      <c r="M58616" s="2">
        <v>35065</v>
      </c>
      <c r="N58616" s="2">
        <v>42856</v>
      </c>
      <c r="O58616">
        <v>517000</v>
      </c>
      <c r="P58616">
        <v>1996</v>
      </c>
      <c r="Q58616">
        <v>2017</v>
      </c>
      <c r="R58616">
        <v>3000</v>
      </c>
    </row>
    <row r="58617" spans="1:18" x14ac:dyDescent="0.35">
      <c r="A58617">
        <v>1560679</v>
      </c>
      <c r="B58617" s="1" t="s">
        <v>55</v>
      </c>
      <c r="C58617" s="1" t="s">
        <v>1676</v>
      </c>
      <c r="D58617" s="1" t="s">
        <v>262</v>
      </c>
      <c r="E58617" s="1" t="s">
        <v>263</v>
      </c>
      <c r="F58617">
        <v>107</v>
      </c>
      <c r="G58617">
        <v>1141</v>
      </c>
      <c r="H58617">
        <v>660000</v>
      </c>
      <c r="I58617">
        <v>77</v>
      </c>
      <c r="J58617" s="1" t="s">
        <v>177</v>
      </c>
      <c r="K58617" s="1" t="s">
        <v>1675</v>
      </c>
      <c r="L58617" s="1" t="s">
        <v>96</v>
      </c>
      <c r="M58617" s="2">
        <v>35065</v>
      </c>
      <c r="N58617" s="2">
        <v>43405</v>
      </c>
      <c r="O58617">
        <v>646000</v>
      </c>
      <c r="P58617">
        <v>1996</v>
      </c>
      <c r="Q58617">
        <v>2018</v>
      </c>
      <c r="R58617">
        <v>14000</v>
      </c>
    </row>
    <row r="58618" spans="1:18" x14ac:dyDescent="0.35">
      <c r="A58618">
        <v>2989237</v>
      </c>
      <c r="B58618" s="1" t="s">
        <v>168</v>
      </c>
      <c r="C58618" s="1" t="s">
        <v>1674</v>
      </c>
      <c r="D58618" s="1" t="s">
        <v>262</v>
      </c>
      <c r="E58618" s="1" t="s">
        <v>263</v>
      </c>
      <c r="F58618">
        <v>108</v>
      </c>
      <c r="G58618">
        <v>1152</v>
      </c>
      <c r="H58618">
        <v>550000</v>
      </c>
      <c r="I58618">
        <v>80</v>
      </c>
      <c r="J58618" s="1" t="s">
        <v>177</v>
      </c>
      <c r="K58618" s="1" t="s">
        <v>1675</v>
      </c>
      <c r="L58618" s="1" t="s">
        <v>96</v>
      </c>
      <c r="M58618" s="2">
        <v>35065</v>
      </c>
      <c r="N58618" s="2">
        <v>42036</v>
      </c>
      <c r="O58618">
        <v>537000</v>
      </c>
      <c r="P58618">
        <v>1996</v>
      </c>
      <c r="Q58618">
        <v>2015</v>
      </c>
      <c r="R58618">
        <v>13000</v>
      </c>
    </row>
    <row r="58619" spans="1:18" x14ac:dyDescent="0.35">
      <c r="A58619">
        <v>7653395</v>
      </c>
      <c r="B58619" s="1" t="s">
        <v>2767</v>
      </c>
      <c r="C58619" s="1" t="s">
        <v>11020</v>
      </c>
      <c r="D58619" s="1" t="s">
        <v>262</v>
      </c>
      <c r="E58619" s="1" t="s">
        <v>263</v>
      </c>
      <c r="F58619">
        <v>102</v>
      </c>
      <c r="G58619">
        <v>1088</v>
      </c>
      <c r="H58619">
        <v>620000</v>
      </c>
      <c r="I58619">
        <v>83</v>
      </c>
      <c r="J58619" s="1" t="s">
        <v>177</v>
      </c>
      <c r="K58619" s="1" t="s">
        <v>1684</v>
      </c>
      <c r="L58619" s="1" t="s">
        <v>96</v>
      </c>
      <c r="M58619" s="2">
        <v>35431</v>
      </c>
      <c r="N58619" s="2">
        <v>41548</v>
      </c>
      <c r="O58619">
        <v>590000</v>
      </c>
      <c r="P58619">
        <v>1997</v>
      </c>
      <c r="Q58619">
        <v>2013</v>
      </c>
      <c r="R58619">
        <v>30000</v>
      </c>
    </row>
    <row r="58620" spans="1:18" x14ac:dyDescent="0.35">
      <c r="A58620">
        <v>3286854</v>
      </c>
      <c r="B58620" s="1" t="s">
        <v>1160</v>
      </c>
      <c r="C58620" s="1" t="s">
        <v>9162</v>
      </c>
      <c r="D58620" s="1" t="s">
        <v>262</v>
      </c>
      <c r="E58620" s="1" t="s">
        <v>263</v>
      </c>
      <c r="F58620">
        <v>102</v>
      </c>
      <c r="G58620">
        <v>1088</v>
      </c>
      <c r="H58620">
        <v>553000</v>
      </c>
      <c r="I58620">
        <v>83</v>
      </c>
      <c r="J58620" s="1" t="s">
        <v>177</v>
      </c>
      <c r="K58620" s="1" t="s">
        <v>1673</v>
      </c>
      <c r="L58620" s="1" t="s">
        <v>96</v>
      </c>
      <c r="M58620" s="2">
        <v>35431</v>
      </c>
      <c r="N58620" s="2">
        <v>41548</v>
      </c>
      <c r="O58620">
        <v>543000</v>
      </c>
      <c r="P58620">
        <v>1997</v>
      </c>
      <c r="Q58620">
        <v>2013</v>
      </c>
      <c r="R58620">
        <v>10000</v>
      </c>
    </row>
    <row r="58621" spans="1:18" x14ac:dyDescent="0.35">
      <c r="A58621">
        <v>7202881</v>
      </c>
      <c r="B58621" s="1" t="s">
        <v>2767</v>
      </c>
      <c r="C58621" s="1" t="s">
        <v>11020</v>
      </c>
      <c r="D58621" s="1" t="s">
        <v>262</v>
      </c>
      <c r="E58621" s="1" t="s">
        <v>263</v>
      </c>
      <c r="F58621">
        <v>102</v>
      </c>
      <c r="G58621">
        <v>1088</v>
      </c>
      <c r="H58621">
        <v>590000</v>
      </c>
      <c r="I58621">
        <v>78</v>
      </c>
      <c r="J58621" s="1" t="s">
        <v>177</v>
      </c>
      <c r="K58621" s="1" t="s">
        <v>1684</v>
      </c>
      <c r="L58621" s="1" t="s">
        <v>96</v>
      </c>
      <c r="M58621" s="2">
        <v>35431</v>
      </c>
      <c r="N58621" s="2">
        <v>43313</v>
      </c>
      <c r="O58621">
        <v>587000</v>
      </c>
      <c r="P58621">
        <v>1997</v>
      </c>
      <c r="Q58621">
        <v>2018</v>
      </c>
      <c r="R58621">
        <v>3000</v>
      </c>
    </row>
    <row r="58622" spans="1:18" x14ac:dyDescent="0.35">
      <c r="A58622">
        <v>4318177</v>
      </c>
      <c r="B58622" s="1" t="s">
        <v>186</v>
      </c>
      <c r="C58622" s="1" t="s">
        <v>1681</v>
      </c>
      <c r="D58622" s="1" t="s">
        <v>262</v>
      </c>
      <c r="E58622" s="1" t="s">
        <v>263</v>
      </c>
      <c r="F58622">
        <v>103</v>
      </c>
      <c r="G58622">
        <v>1099</v>
      </c>
      <c r="H58622">
        <v>487500</v>
      </c>
      <c r="I58622">
        <v>78</v>
      </c>
      <c r="J58622" s="1" t="s">
        <v>177</v>
      </c>
      <c r="K58622" s="1" t="s">
        <v>1673</v>
      </c>
      <c r="L58622" s="1" t="s">
        <v>96</v>
      </c>
      <c r="M58622" s="2">
        <v>35431</v>
      </c>
      <c r="N58622" s="2">
        <v>43313</v>
      </c>
      <c r="O58622">
        <v>473000</v>
      </c>
      <c r="P58622">
        <v>1997</v>
      </c>
      <c r="Q58622">
        <v>2018</v>
      </c>
      <c r="R58622">
        <v>14500</v>
      </c>
    </row>
    <row r="58623" spans="1:18" x14ac:dyDescent="0.35">
      <c r="A58623">
        <v>5110620</v>
      </c>
      <c r="B58623" s="1" t="s">
        <v>182</v>
      </c>
      <c r="C58623" s="1" t="s">
        <v>10903</v>
      </c>
      <c r="D58623" s="1" t="s">
        <v>262</v>
      </c>
      <c r="E58623" s="1" t="s">
        <v>263</v>
      </c>
      <c r="F58623">
        <v>102</v>
      </c>
      <c r="G58623">
        <v>1088</v>
      </c>
      <c r="H58623">
        <v>502000</v>
      </c>
      <c r="I58623">
        <v>78</v>
      </c>
      <c r="J58623" s="1" t="s">
        <v>177</v>
      </c>
      <c r="K58623" s="1" t="s">
        <v>1673</v>
      </c>
      <c r="L58623" s="1" t="s">
        <v>96</v>
      </c>
      <c r="M58623" s="2">
        <v>35431</v>
      </c>
      <c r="N58623" s="2">
        <v>43405</v>
      </c>
      <c r="O58623">
        <v>476000</v>
      </c>
      <c r="P58623">
        <v>1997</v>
      </c>
      <c r="Q58623">
        <v>2018</v>
      </c>
      <c r="R58623">
        <v>26000</v>
      </c>
    </row>
    <row r="58624" spans="1:18" x14ac:dyDescent="0.35">
      <c r="A58624">
        <v>4871736</v>
      </c>
      <c r="B58624" s="1" t="s">
        <v>2515</v>
      </c>
      <c r="C58624" s="1" t="s">
        <v>5535</v>
      </c>
      <c r="D58624" s="1" t="s">
        <v>262</v>
      </c>
      <c r="E58624" s="1" t="s">
        <v>263</v>
      </c>
      <c r="F58624">
        <v>100</v>
      </c>
      <c r="G58624">
        <v>1067</v>
      </c>
      <c r="H58624">
        <v>639888</v>
      </c>
      <c r="I58624">
        <v>80</v>
      </c>
      <c r="J58624" s="1" t="s">
        <v>177</v>
      </c>
      <c r="K58624" s="1" t="s">
        <v>1684</v>
      </c>
      <c r="L58624" s="1" t="s">
        <v>96</v>
      </c>
      <c r="M58624" s="2">
        <v>35431</v>
      </c>
      <c r="N58624" s="2">
        <v>42370</v>
      </c>
      <c r="O58624">
        <v>622000</v>
      </c>
      <c r="P58624">
        <v>1997</v>
      </c>
      <c r="Q58624">
        <v>2016</v>
      </c>
      <c r="R58624">
        <v>17888</v>
      </c>
    </row>
    <row r="58625" spans="1:18" x14ac:dyDescent="0.35">
      <c r="A58625">
        <v>6164941</v>
      </c>
      <c r="B58625" s="1" t="s">
        <v>9165</v>
      </c>
      <c r="C58625" s="1" t="s">
        <v>9166</v>
      </c>
      <c r="D58625" s="1" t="s">
        <v>262</v>
      </c>
      <c r="E58625" s="1" t="s">
        <v>263</v>
      </c>
      <c r="F58625">
        <v>100</v>
      </c>
      <c r="G58625">
        <v>1067</v>
      </c>
      <c r="H58625">
        <v>585000</v>
      </c>
      <c r="I58625">
        <v>80</v>
      </c>
      <c r="J58625" s="1" t="s">
        <v>177</v>
      </c>
      <c r="K58625" s="1" t="s">
        <v>103</v>
      </c>
      <c r="L58625" s="1" t="s">
        <v>96</v>
      </c>
      <c r="M58625" s="2">
        <v>35796</v>
      </c>
      <c r="N58625" s="2">
        <v>42979</v>
      </c>
      <c r="O58625">
        <v>577000</v>
      </c>
      <c r="P58625">
        <v>1998</v>
      </c>
      <c r="Q58625">
        <v>2017</v>
      </c>
      <c r="R58625">
        <v>8000</v>
      </c>
    </row>
    <row r="58626" spans="1:18" x14ac:dyDescent="0.35">
      <c r="A58626">
        <v>6699906</v>
      </c>
      <c r="B58626" s="1" t="s">
        <v>9165</v>
      </c>
      <c r="C58626" s="1" t="s">
        <v>9166</v>
      </c>
      <c r="D58626" s="1" t="s">
        <v>262</v>
      </c>
      <c r="E58626" s="1" t="s">
        <v>263</v>
      </c>
      <c r="F58626">
        <v>102</v>
      </c>
      <c r="G58626">
        <v>1088</v>
      </c>
      <c r="H58626">
        <v>555000</v>
      </c>
      <c r="I58626">
        <v>79</v>
      </c>
      <c r="J58626" s="1" t="s">
        <v>177</v>
      </c>
      <c r="K58626" s="1" t="s">
        <v>103</v>
      </c>
      <c r="L58626" s="1" t="s">
        <v>96</v>
      </c>
      <c r="M58626" s="2">
        <v>35796</v>
      </c>
      <c r="N58626" s="2">
        <v>43252</v>
      </c>
      <c r="O58626">
        <v>534000</v>
      </c>
      <c r="P58626">
        <v>1998</v>
      </c>
      <c r="Q58626">
        <v>2018</v>
      </c>
      <c r="R58626">
        <v>21000</v>
      </c>
    </row>
    <row r="58627" spans="1:18" x14ac:dyDescent="0.35">
      <c r="A58627">
        <v>9363778</v>
      </c>
      <c r="B58627" s="1" t="s">
        <v>1687</v>
      </c>
      <c r="C58627" s="1" t="s">
        <v>1688</v>
      </c>
      <c r="D58627" s="1" t="s">
        <v>262</v>
      </c>
      <c r="E58627" s="1" t="s">
        <v>263</v>
      </c>
      <c r="F58627">
        <v>101</v>
      </c>
      <c r="G58627">
        <v>1077</v>
      </c>
      <c r="H58627">
        <v>533000</v>
      </c>
      <c r="I58627">
        <v>79</v>
      </c>
      <c r="J58627" s="1" t="s">
        <v>177</v>
      </c>
      <c r="K58627" s="1" t="s">
        <v>109</v>
      </c>
      <c r="L58627" s="1" t="s">
        <v>96</v>
      </c>
      <c r="M58627" s="2">
        <v>35796</v>
      </c>
      <c r="N58627" s="2">
        <v>43313</v>
      </c>
      <c r="O58627">
        <v>526000</v>
      </c>
      <c r="P58627">
        <v>1998</v>
      </c>
      <c r="Q58627">
        <v>2018</v>
      </c>
      <c r="R58627">
        <v>7000</v>
      </c>
    </row>
    <row r="58628" spans="1:18" x14ac:dyDescent="0.35">
      <c r="A58628">
        <v>4630257</v>
      </c>
      <c r="B58628" s="1" t="s">
        <v>1685</v>
      </c>
      <c r="C58628" s="1" t="s">
        <v>1686</v>
      </c>
      <c r="D58628" s="1" t="s">
        <v>262</v>
      </c>
      <c r="E58628" s="1" t="s">
        <v>263</v>
      </c>
      <c r="F58628">
        <v>100</v>
      </c>
      <c r="G58628">
        <v>1067</v>
      </c>
      <c r="H58628">
        <v>590000</v>
      </c>
      <c r="I58628">
        <v>78</v>
      </c>
      <c r="J58628" s="1" t="s">
        <v>177</v>
      </c>
      <c r="K58628" s="1" t="s">
        <v>103</v>
      </c>
      <c r="L58628" s="1" t="s">
        <v>96</v>
      </c>
      <c r="M58628" s="2">
        <v>35796</v>
      </c>
      <c r="N58628" s="2">
        <v>43586</v>
      </c>
      <c r="O58628">
        <v>580000</v>
      </c>
      <c r="P58628">
        <v>1998</v>
      </c>
      <c r="Q58628">
        <v>2019</v>
      </c>
      <c r="R58628">
        <v>10000</v>
      </c>
    </row>
    <row r="58629" spans="1:18" x14ac:dyDescent="0.35">
      <c r="A58629">
        <v>9171697</v>
      </c>
      <c r="B58629" s="1" t="s">
        <v>1687</v>
      </c>
      <c r="C58629" s="1" t="s">
        <v>1688</v>
      </c>
      <c r="D58629" s="1" t="s">
        <v>262</v>
      </c>
      <c r="E58629" s="1" t="s">
        <v>263</v>
      </c>
      <c r="F58629">
        <v>101</v>
      </c>
      <c r="G58629">
        <v>1077</v>
      </c>
      <c r="H58629">
        <v>555000</v>
      </c>
      <c r="I58629">
        <v>81</v>
      </c>
      <c r="J58629" s="1" t="s">
        <v>177</v>
      </c>
      <c r="K58629" s="1" t="s">
        <v>109</v>
      </c>
      <c r="L58629" s="1" t="s">
        <v>96</v>
      </c>
      <c r="M58629" s="2">
        <v>35796</v>
      </c>
      <c r="N58629" s="2">
        <v>42491</v>
      </c>
      <c r="O58629">
        <v>539000</v>
      </c>
      <c r="P58629">
        <v>1998</v>
      </c>
      <c r="Q58629">
        <v>2016</v>
      </c>
      <c r="R58629">
        <v>16000</v>
      </c>
    </row>
    <row r="58630" spans="1:18" x14ac:dyDescent="0.35">
      <c r="A58630">
        <v>2972386</v>
      </c>
      <c r="B58630" s="1" t="s">
        <v>143</v>
      </c>
      <c r="C58630" s="1" t="s">
        <v>8226</v>
      </c>
      <c r="D58630" s="1" t="s">
        <v>262</v>
      </c>
      <c r="E58630" s="1" t="s">
        <v>263</v>
      </c>
      <c r="F58630">
        <v>101</v>
      </c>
      <c r="G58630">
        <v>1077</v>
      </c>
      <c r="H58630">
        <v>573000</v>
      </c>
      <c r="I58630">
        <v>86</v>
      </c>
      <c r="J58630" s="1" t="s">
        <v>177</v>
      </c>
      <c r="K58630" s="1" t="s">
        <v>106</v>
      </c>
      <c r="L58630" s="1" t="s">
        <v>96</v>
      </c>
      <c r="M58630" s="2">
        <v>36161</v>
      </c>
      <c r="N58630" s="2">
        <v>41214</v>
      </c>
      <c r="O58630">
        <v>556000</v>
      </c>
      <c r="P58630">
        <v>1999</v>
      </c>
      <c r="Q58630">
        <v>2012</v>
      </c>
      <c r="R58630">
        <v>17000</v>
      </c>
    </row>
    <row r="58631" spans="1:18" x14ac:dyDescent="0.35">
      <c r="A58631">
        <v>2676972</v>
      </c>
      <c r="B58631" s="1" t="s">
        <v>143</v>
      </c>
      <c r="C58631" s="1" t="s">
        <v>8226</v>
      </c>
      <c r="D58631" s="1" t="s">
        <v>262</v>
      </c>
      <c r="E58631" s="1" t="s">
        <v>263</v>
      </c>
      <c r="F58631">
        <v>101</v>
      </c>
      <c r="G58631">
        <v>1077</v>
      </c>
      <c r="H58631">
        <v>591000</v>
      </c>
      <c r="I58631">
        <v>84</v>
      </c>
      <c r="J58631" s="1" t="s">
        <v>177</v>
      </c>
      <c r="K58631" s="1" t="s">
        <v>106</v>
      </c>
      <c r="L58631" s="1" t="s">
        <v>96</v>
      </c>
      <c r="M58631" s="2">
        <v>36161</v>
      </c>
      <c r="N58631" s="2">
        <v>41730</v>
      </c>
      <c r="O58631">
        <v>586000</v>
      </c>
      <c r="P58631">
        <v>1999</v>
      </c>
      <c r="Q58631">
        <v>2014</v>
      </c>
      <c r="R58631">
        <v>5000</v>
      </c>
    </row>
    <row r="58632" spans="1:18" x14ac:dyDescent="0.35">
      <c r="A58632">
        <v>7513579</v>
      </c>
      <c r="B58632" s="1" t="s">
        <v>2148</v>
      </c>
      <c r="C58632" s="1" t="s">
        <v>5537</v>
      </c>
      <c r="D58632" s="1" t="s">
        <v>262</v>
      </c>
      <c r="E58632" s="1" t="s">
        <v>263</v>
      </c>
      <c r="F58632">
        <v>101</v>
      </c>
      <c r="G58632">
        <v>1077</v>
      </c>
      <c r="H58632">
        <v>558750</v>
      </c>
      <c r="I58632">
        <v>84</v>
      </c>
      <c r="J58632" s="1" t="s">
        <v>177</v>
      </c>
      <c r="K58632" s="1" t="s">
        <v>106</v>
      </c>
      <c r="L58632" s="1" t="s">
        <v>96</v>
      </c>
      <c r="M58632" s="2">
        <v>36161</v>
      </c>
      <c r="N58632" s="2">
        <v>41944</v>
      </c>
      <c r="O58632">
        <v>549000</v>
      </c>
      <c r="P58632">
        <v>1999</v>
      </c>
      <c r="Q58632">
        <v>2014</v>
      </c>
      <c r="R58632">
        <v>9750</v>
      </c>
    </row>
    <row r="58633" spans="1:18" x14ac:dyDescent="0.35">
      <c r="A58633">
        <v>8282278</v>
      </c>
      <c r="B58633" s="1" t="s">
        <v>35</v>
      </c>
      <c r="C58633" s="1" t="s">
        <v>1691</v>
      </c>
      <c r="D58633" s="1" t="s">
        <v>262</v>
      </c>
      <c r="E58633" s="1" t="s">
        <v>263</v>
      </c>
      <c r="F58633">
        <v>75</v>
      </c>
      <c r="G58633">
        <v>800</v>
      </c>
      <c r="H58633">
        <v>468000</v>
      </c>
      <c r="I58633">
        <v>87</v>
      </c>
      <c r="J58633" s="1" t="s">
        <v>177</v>
      </c>
      <c r="K58633" s="1" t="s">
        <v>829</v>
      </c>
      <c r="L58633" s="1" t="s">
        <v>96</v>
      </c>
      <c r="M58633" s="2">
        <v>36892</v>
      </c>
      <c r="N58633" s="2">
        <v>41306</v>
      </c>
      <c r="O58633">
        <v>440000</v>
      </c>
      <c r="P58633">
        <v>2001</v>
      </c>
      <c r="Q58633">
        <v>2013</v>
      </c>
      <c r="R58633">
        <v>28000</v>
      </c>
    </row>
    <row r="58634" spans="1:18" x14ac:dyDescent="0.35">
      <c r="A58634">
        <v>3152273</v>
      </c>
      <c r="B58634" s="1" t="s">
        <v>35</v>
      </c>
      <c r="C58634" s="1" t="s">
        <v>1691</v>
      </c>
      <c r="D58634" s="1" t="s">
        <v>262</v>
      </c>
      <c r="E58634" s="1" t="s">
        <v>263</v>
      </c>
      <c r="F58634">
        <v>86</v>
      </c>
      <c r="G58634">
        <v>917</v>
      </c>
      <c r="H58634">
        <v>504000</v>
      </c>
      <c r="I58634">
        <v>87</v>
      </c>
      <c r="J58634" s="1" t="s">
        <v>177</v>
      </c>
      <c r="K58634" s="1" t="s">
        <v>829</v>
      </c>
      <c r="L58634" s="1" t="s">
        <v>96</v>
      </c>
      <c r="M58634" s="2">
        <v>36892</v>
      </c>
      <c r="N58634" s="2">
        <v>41456</v>
      </c>
      <c r="O58634">
        <v>484000</v>
      </c>
      <c r="P58634">
        <v>2001</v>
      </c>
      <c r="Q58634">
        <v>2013</v>
      </c>
      <c r="R58634">
        <v>20000</v>
      </c>
    </row>
    <row r="58635" spans="1:18" x14ac:dyDescent="0.35">
      <c r="A58635">
        <v>4254749</v>
      </c>
      <c r="B58635" s="1" t="s">
        <v>35</v>
      </c>
      <c r="C58635" s="1" t="s">
        <v>1691</v>
      </c>
      <c r="D58635" s="1" t="s">
        <v>262</v>
      </c>
      <c r="E58635" s="1" t="s">
        <v>263</v>
      </c>
      <c r="F58635">
        <v>85</v>
      </c>
      <c r="G58635">
        <v>906</v>
      </c>
      <c r="H58635">
        <v>460000</v>
      </c>
      <c r="I58635">
        <v>86</v>
      </c>
      <c r="J58635" s="1" t="s">
        <v>177</v>
      </c>
      <c r="K58635" s="1" t="s">
        <v>829</v>
      </c>
      <c r="L58635" s="1" t="s">
        <v>96</v>
      </c>
      <c r="M58635" s="2">
        <v>36892</v>
      </c>
      <c r="N58635" s="2">
        <v>41760</v>
      </c>
      <c r="O58635">
        <v>431000</v>
      </c>
      <c r="P58635">
        <v>2001</v>
      </c>
      <c r="Q58635">
        <v>2014</v>
      </c>
      <c r="R58635">
        <v>29000</v>
      </c>
    </row>
    <row r="58636" spans="1:18" x14ac:dyDescent="0.35">
      <c r="A58636">
        <v>3357850</v>
      </c>
      <c r="B58636" s="1" t="s">
        <v>35</v>
      </c>
      <c r="C58636" s="1" t="s">
        <v>1691</v>
      </c>
      <c r="D58636" s="1" t="s">
        <v>262</v>
      </c>
      <c r="E58636" s="1" t="s">
        <v>263</v>
      </c>
      <c r="F58636">
        <v>75</v>
      </c>
      <c r="G58636">
        <v>800</v>
      </c>
      <c r="H58636">
        <v>428000</v>
      </c>
      <c r="I58636">
        <v>83</v>
      </c>
      <c r="J58636" s="1" t="s">
        <v>177</v>
      </c>
      <c r="K58636" s="1" t="s">
        <v>829</v>
      </c>
      <c r="L58636" s="1" t="s">
        <v>96</v>
      </c>
      <c r="M58636" s="2">
        <v>36892</v>
      </c>
      <c r="N58636" s="2">
        <v>43070</v>
      </c>
      <c r="O58636">
        <v>401000</v>
      </c>
      <c r="P58636">
        <v>2001</v>
      </c>
      <c r="Q58636">
        <v>2017</v>
      </c>
      <c r="R58636">
        <v>27000</v>
      </c>
    </row>
    <row r="58637" spans="1:18" x14ac:dyDescent="0.35">
      <c r="A58637">
        <v>4694611</v>
      </c>
      <c r="B58637" s="1" t="s">
        <v>35</v>
      </c>
      <c r="C58637" s="1" t="s">
        <v>1691</v>
      </c>
      <c r="D58637" s="1" t="s">
        <v>262</v>
      </c>
      <c r="E58637" s="1" t="s">
        <v>263</v>
      </c>
      <c r="F58637">
        <v>86</v>
      </c>
      <c r="G58637">
        <v>917</v>
      </c>
      <c r="H58637">
        <v>440000</v>
      </c>
      <c r="I58637">
        <v>84</v>
      </c>
      <c r="J58637" s="1" t="s">
        <v>177</v>
      </c>
      <c r="K58637" s="1" t="s">
        <v>829</v>
      </c>
      <c r="L58637" s="1" t="s">
        <v>96</v>
      </c>
      <c r="M58637" s="2">
        <v>36892</v>
      </c>
      <c r="N58637" s="2">
        <v>42644</v>
      </c>
      <c r="O58637">
        <v>431000</v>
      </c>
      <c r="P58637">
        <v>2001</v>
      </c>
      <c r="Q58637">
        <v>2016</v>
      </c>
      <c r="R58637">
        <v>9000</v>
      </c>
    </row>
    <row r="58638" spans="1:18" x14ac:dyDescent="0.35">
      <c r="A58638">
        <v>8802482</v>
      </c>
      <c r="B58638" s="1" t="s">
        <v>35</v>
      </c>
      <c r="C58638" s="1" t="s">
        <v>1691</v>
      </c>
      <c r="D58638" s="1" t="s">
        <v>262</v>
      </c>
      <c r="E58638" s="1" t="s">
        <v>263</v>
      </c>
      <c r="F58638">
        <v>75</v>
      </c>
      <c r="G58638">
        <v>800</v>
      </c>
      <c r="H58638">
        <v>445000</v>
      </c>
      <c r="I58638">
        <v>85</v>
      </c>
      <c r="J58638" s="1" t="s">
        <v>177</v>
      </c>
      <c r="K58638" s="1" t="s">
        <v>829</v>
      </c>
      <c r="L58638" s="1" t="s">
        <v>96</v>
      </c>
      <c r="M58638" s="2">
        <v>36892</v>
      </c>
      <c r="N58638" s="2">
        <v>42309</v>
      </c>
      <c r="O58638">
        <v>437000</v>
      </c>
      <c r="P58638">
        <v>2001</v>
      </c>
      <c r="Q58638">
        <v>2015</v>
      </c>
      <c r="R58638">
        <v>8000</v>
      </c>
    </row>
    <row r="58639" spans="1:18" x14ac:dyDescent="0.35">
      <c r="A58639">
        <v>6534076</v>
      </c>
      <c r="B58639" s="1" t="s">
        <v>115</v>
      </c>
      <c r="C58639" s="1" t="s">
        <v>828</v>
      </c>
      <c r="D58639" s="1" t="s">
        <v>262</v>
      </c>
      <c r="E58639" s="1" t="s">
        <v>263</v>
      </c>
      <c r="F58639">
        <v>86</v>
      </c>
      <c r="G58639">
        <v>917</v>
      </c>
      <c r="H58639">
        <v>423000</v>
      </c>
      <c r="I58639">
        <v>83</v>
      </c>
      <c r="J58639" s="1" t="s">
        <v>177</v>
      </c>
      <c r="K58639" s="1" t="s">
        <v>829</v>
      </c>
      <c r="L58639" s="1" t="s">
        <v>96</v>
      </c>
      <c r="M58639" s="2">
        <v>37257</v>
      </c>
      <c r="N58639" s="2">
        <v>43160</v>
      </c>
      <c r="O58639">
        <v>400000</v>
      </c>
      <c r="P58639">
        <v>2002</v>
      </c>
      <c r="Q58639">
        <v>2018</v>
      </c>
      <c r="R58639">
        <v>23000</v>
      </c>
    </row>
    <row r="58640" spans="1:18" x14ac:dyDescent="0.35">
      <c r="A58640">
        <v>5774294</v>
      </c>
      <c r="B58640" s="1" t="s">
        <v>115</v>
      </c>
      <c r="C58640" s="1" t="s">
        <v>828</v>
      </c>
      <c r="D58640" s="1" t="s">
        <v>262</v>
      </c>
      <c r="E58640" s="1" t="s">
        <v>263</v>
      </c>
      <c r="F58640">
        <v>86</v>
      </c>
      <c r="G58640">
        <v>917</v>
      </c>
      <c r="H58640">
        <v>440000</v>
      </c>
      <c r="I58640">
        <v>85</v>
      </c>
      <c r="J58640" s="1" t="s">
        <v>177</v>
      </c>
      <c r="K58640" s="1" t="s">
        <v>829</v>
      </c>
      <c r="L58640" s="1" t="s">
        <v>96</v>
      </c>
      <c r="M58640" s="2">
        <v>37257</v>
      </c>
      <c r="N58640" s="2">
        <v>42583</v>
      </c>
      <c r="O58640">
        <v>440000</v>
      </c>
      <c r="P58640">
        <v>2002</v>
      </c>
      <c r="Q58640">
        <v>2016</v>
      </c>
      <c r="R58640">
        <v>0</v>
      </c>
    </row>
    <row r="58641" spans="1:18" x14ac:dyDescent="0.35">
      <c r="A58641">
        <v>1377668</v>
      </c>
      <c r="B58641" s="1" t="s">
        <v>115</v>
      </c>
      <c r="C58641" s="1" t="s">
        <v>828</v>
      </c>
      <c r="D58641" s="1" t="s">
        <v>262</v>
      </c>
      <c r="E58641" s="1" t="s">
        <v>263</v>
      </c>
      <c r="F58641">
        <v>85</v>
      </c>
      <c r="G58641">
        <v>906</v>
      </c>
      <c r="H58641">
        <v>465888</v>
      </c>
      <c r="I58641">
        <v>86</v>
      </c>
      <c r="J58641" s="1" t="s">
        <v>177</v>
      </c>
      <c r="K58641" s="1" t="s">
        <v>829</v>
      </c>
      <c r="L58641" s="1" t="s">
        <v>96</v>
      </c>
      <c r="M58641" s="2">
        <v>37257</v>
      </c>
      <c r="N58641" s="2">
        <v>42156</v>
      </c>
      <c r="O58641">
        <v>441000</v>
      </c>
      <c r="P58641">
        <v>2002</v>
      </c>
      <c r="Q58641">
        <v>2015</v>
      </c>
      <c r="R58641">
        <v>24888</v>
      </c>
    </row>
    <row r="58642" spans="1:18" x14ac:dyDescent="0.35">
      <c r="A58642">
        <v>5977721</v>
      </c>
      <c r="B58642" s="1" t="s">
        <v>830</v>
      </c>
      <c r="C58642" s="1" t="s">
        <v>831</v>
      </c>
      <c r="D58642" s="1" t="s">
        <v>262</v>
      </c>
      <c r="E58642" s="1" t="s">
        <v>263</v>
      </c>
      <c r="F58642">
        <v>95</v>
      </c>
      <c r="G58642">
        <v>1013</v>
      </c>
      <c r="H58642">
        <v>633000</v>
      </c>
      <c r="I58642">
        <v>91</v>
      </c>
      <c r="J58642" s="1" t="s">
        <v>177</v>
      </c>
      <c r="K58642" s="1" t="s">
        <v>832</v>
      </c>
      <c r="L58642" s="1" t="s">
        <v>96</v>
      </c>
      <c r="M58642" s="2">
        <v>37987</v>
      </c>
      <c r="N58642" s="2">
        <v>41061</v>
      </c>
      <c r="O58642">
        <v>629000</v>
      </c>
      <c r="P58642">
        <v>2004</v>
      </c>
      <c r="Q58642">
        <v>2012</v>
      </c>
      <c r="R58642">
        <v>4000</v>
      </c>
    </row>
    <row r="58643" spans="1:18" x14ac:dyDescent="0.35">
      <c r="A58643">
        <v>3432287</v>
      </c>
      <c r="B58643" s="1" t="s">
        <v>908</v>
      </c>
      <c r="C58643" s="1" t="s">
        <v>1695</v>
      </c>
      <c r="D58643" s="1" t="s">
        <v>262</v>
      </c>
      <c r="E58643" s="1" t="s">
        <v>263</v>
      </c>
      <c r="F58643">
        <v>85</v>
      </c>
      <c r="G58643">
        <v>906</v>
      </c>
      <c r="H58643">
        <v>505000</v>
      </c>
      <c r="I58643">
        <v>91</v>
      </c>
      <c r="J58643" s="1" t="s">
        <v>177</v>
      </c>
      <c r="K58643" s="1" t="s">
        <v>829</v>
      </c>
      <c r="L58643" s="1" t="s">
        <v>96</v>
      </c>
      <c r="M58643" s="2">
        <v>37987</v>
      </c>
      <c r="N58643" s="2">
        <v>41091</v>
      </c>
      <c r="O58643">
        <v>487000</v>
      </c>
      <c r="P58643">
        <v>2004</v>
      </c>
      <c r="Q58643">
        <v>2012</v>
      </c>
      <c r="R58643">
        <v>18000</v>
      </c>
    </row>
    <row r="58644" spans="1:18" x14ac:dyDescent="0.35">
      <c r="A58644">
        <v>5670960</v>
      </c>
      <c r="B58644" s="1" t="s">
        <v>908</v>
      </c>
      <c r="C58644" s="1" t="s">
        <v>1695</v>
      </c>
      <c r="D58644" s="1" t="s">
        <v>262</v>
      </c>
      <c r="E58644" s="1" t="s">
        <v>263</v>
      </c>
      <c r="F58644">
        <v>85</v>
      </c>
      <c r="G58644">
        <v>906</v>
      </c>
      <c r="H58644">
        <v>500000</v>
      </c>
      <c r="I58644">
        <v>90</v>
      </c>
      <c r="J58644" s="1" t="s">
        <v>177</v>
      </c>
      <c r="K58644" s="1" t="s">
        <v>829</v>
      </c>
      <c r="L58644" s="1" t="s">
        <v>96</v>
      </c>
      <c r="M58644" s="2">
        <v>37987</v>
      </c>
      <c r="N58644" s="2">
        <v>41518</v>
      </c>
      <c r="O58644">
        <v>479000</v>
      </c>
      <c r="P58644">
        <v>2004</v>
      </c>
      <c r="Q58644">
        <v>2013</v>
      </c>
      <c r="R58644">
        <v>21000</v>
      </c>
    </row>
    <row r="58645" spans="1:18" x14ac:dyDescent="0.35">
      <c r="A58645">
        <v>2209216</v>
      </c>
      <c r="B58645" s="1" t="s">
        <v>833</v>
      </c>
      <c r="C58645" s="1" t="s">
        <v>834</v>
      </c>
      <c r="D58645" s="1" t="s">
        <v>262</v>
      </c>
      <c r="E58645" s="1" t="s">
        <v>263</v>
      </c>
      <c r="F58645">
        <v>75</v>
      </c>
      <c r="G58645">
        <v>800</v>
      </c>
      <c r="H58645">
        <v>525000</v>
      </c>
      <c r="I58645">
        <v>89</v>
      </c>
      <c r="J58645" s="1" t="s">
        <v>177</v>
      </c>
      <c r="K58645" s="1" t="s">
        <v>835</v>
      </c>
      <c r="L58645" s="1" t="s">
        <v>96</v>
      </c>
      <c r="M58645" s="2">
        <v>37987</v>
      </c>
      <c r="N58645" s="2">
        <v>41671</v>
      </c>
      <c r="O58645">
        <v>523000</v>
      </c>
      <c r="P58645">
        <v>2004</v>
      </c>
      <c r="Q58645">
        <v>2014</v>
      </c>
      <c r="R58645">
        <v>2000</v>
      </c>
    </row>
    <row r="58646" spans="1:18" x14ac:dyDescent="0.35">
      <c r="A58646">
        <v>3500421</v>
      </c>
      <c r="B58646" s="1" t="s">
        <v>104</v>
      </c>
      <c r="C58646" s="1" t="s">
        <v>2699</v>
      </c>
      <c r="D58646" s="1" t="s">
        <v>262</v>
      </c>
      <c r="E58646" s="1" t="s">
        <v>263</v>
      </c>
      <c r="F58646">
        <v>90</v>
      </c>
      <c r="G58646">
        <v>960</v>
      </c>
      <c r="H58646">
        <v>610000</v>
      </c>
      <c r="I58646">
        <v>89</v>
      </c>
      <c r="J58646" s="1" t="s">
        <v>177</v>
      </c>
      <c r="K58646" s="1" t="s">
        <v>835</v>
      </c>
      <c r="L58646" s="1" t="s">
        <v>96</v>
      </c>
      <c r="M58646" s="2">
        <v>37987</v>
      </c>
      <c r="N58646" s="2">
        <v>41791</v>
      </c>
      <c r="O58646">
        <v>593000</v>
      </c>
      <c r="P58646">
        <v>2004</v>
      </c>
      <c r="Q58646">
        <v>2014</v>
      </c>
      <c r="R58646">
        <v>17000</v>
      </c>
    </row>
    <row r="58647" spans="1:18" x14ac:dyDescent="0.35">
      <c r="A58647">
        <v>6454258</v>
      </c>
      <c r="B58647" s="1" t="s">
        <v>833</v>
      </c>
      <c r="C58647" s="1" t="s">
        <v>834</v>
      </c>
      <c r="D58647" s="1" t="s">
        <v>262</v>
      </c>
      <c r="E58647" s="1" t="s">
        <v>263</v>
      </c>
      <c r="F58647">
        <v>76</v>
      </c>
      <c r="G58647">
        <v>810</v>
      </c>
      <c r="H58647">
        <v>500000</v>
      </c>
      <c r="I58647">
        <v>86</v>
      </c>
      <c r="J58647" s="1" t="s">
        <v>177</v>
      </c>
      <c r="K58647" s="1" t="s">
        <v>835</v>
      </c>
      <c r="L58647" s="1" t="s">
        <v>96</v>
      </c>
      <c r="M58647" s="2">
        <v>37987</v>
      </c>
      <c r="N58647" s="2">
        <v>42948</v>
      </c>
      <c r="O58647">
        <v>487000</v>
      </c>
      <c r="P58647">
        <v>2004</v>
      </c>
      <c r="Q58647">
        <v>2017</v>
      </c>
      <c r="R58647">
        <v>13000</v>
      </c>
    </row>
    <row r="58648" spans="1:18" x14ac:dyDescent="0.35">
      <c r="A58648">
        <v>3225006</v>
      </c>
      <c r="B58648" s="1" t="s">
        <v>104</v>
      </c>
      <c r="C58648" s="1" t="s">
        <v>2699</v>
      </c>
      <c r="D58648" s="1" t="s">
        <v>262</v>
      </c>
      <c r="E58648" s="1" t="s">
        <v>263</v>
      </c>
      <c r="F58648">
        <v>90</v>
      </c>
      <c r="G58648">
        <v>960</v>
      </c>
      <c r="H58648">
        <v>570000</v>
      </c>
      <c r="I58648">
        <v>86</v>
      </c>
      <c r="J58648" s="1" t="s">
        <v>177</v>
      </c>
      <c r="K58648" s="1" t="s">
        <v>835</v>
      </c>
      <c r="L58648" s="1" t="s">
        <v>96</v>
      </c>
      <c r="M58648" s="2">
        <v>37987</v>
      </c>
      <c r="N58648" s="2">
        <v>43009</v>
      </c>
      <c r="O58648">
        <v>553000</v>
      </c>
      <c r="P58648">
        <v>2004</v>
      </c>
      <c r="Q58648">
        <v>2017</v>
      </c>
      <c r="R58648">
        <v>17000</v>
      </c>
    </row>
    <row r="58649" spans="1:18" x14ac:dyDescent="0.35">
      <c r="A58649">
        <v>6535204</v>
      </c>
      <c r="B58649" s="1" t="s">
        <v>830</v>
      </c>
      <c r="C58649" s="1" t="s">
        <v>831</v>
      </c>
      <c r="D58649" s="1" t="s">
        <v>262</v>
      </c>
      <c r="E58649" s="1" t="s">
        <v>263</v>
      </c>
      <c r="F58649">
        <v>86</v>
      </c>
      <c r="G58649">
        <v>917</v>
      </c>
      <c r="H58649">
        <v>618000</v>
      </c>
      <c r="I58649">
        <v>85</v>
      </c>
      <c r="J58649" s="1" t="s">
        <v>177</v>
      </c>
      <c r="K58649" s="1" t="s">
        <v>832</v>
      </c>
      <c r="L58649" s="1" t="s">
        <v>96</v>
      </c>
      <c r="M58649" s="2">
        <v>37987</v>
      </c>
      <c r="N58649" s="2">
        <v>43160</v>
      </c>
      <c r="O58649">
        <v>590000</v>
      </c>
      <c r="P58649">
        <v>2004</v>
      </c>
      <c r="Q58649">
        <v>2018</v>
      </c>
      <c r="R58649">
        <v>28000</v>
      </c>
    </row>
    <row r="58650" spans="1:18" x14ac:dyDescent="0.35">
      <c r="A58650">
        <v>2740412</v>
      </c>
      <c r="B58650" s="1" t="s">
        <v>908</v>
      </c>
      <c r="C58650" s="1" t="s">
        <v>1695</v>
      </c>
      <c r="D58650" s="1" t="s">
        <v>262</v>
      </c>
      <c r="E58650" s="1" t="s">
        <v>263</v>
      </c>
      <c r="F58650">
        <v>85</v>
      </c>
      <c r="G58650">
        <v>906</v>
      </c>
      <c r="H58650">
        <v>462000</v>
      </c>
      <c r="I58650">
        <v>85</v>
      </c>
      <c r="J58650" s="1" t="s">
        <v>177</v>
      </c>
      <c r="K58650" s="1" t="s">
        <v>829</v>
      </c>
      <c r="L58650" s="1" t="s">
        <v>96</v>
      </c>
      <c r="M58650" s="2">
        <v>37987</v>
      </c>
      <c r="N58650" s="2">
        <v>43282</v>
      </c>
      <c r="O58650">
        <v>437000</v>
      </c>
      <c r="P58650">
        <v>2004</v>
      </c>
      <c r="Q58650">
        <v>2018</v>
      </c>
      <c r="R58650">
        <v>25000</v>
      </c>
    </row>
    <row r="58651" spans="1:18" x14ac:dyDescent="0.35">
      <c r="A58651">
        <v>5674275</v>
      </c>
      <c r="B58651" s="1" t="s">
        <v>908</v>
      </c>
      <c r="C58651" s="1" t="s">
        <v>1695</v>
      </c>
      <c r="D58651" s="1" t="s">
        <v>262</v>
      </c>
      <c r="E58651" s="1" t="s">
        <v>263</v>
      </c>
      <c r="F58651">
        <v>85</v>
      </c>
      <c r="G58651">
        <v>906</v>
      </c>
      <c r="H58651">
        <v>455000</v>
      </c>
      <c r="I58651">
        <v>85</v>
      </c>
      <c r="J58651" s="1" t="s">
        <v>177</v>
      </c>
      <c r="K58651" s="1" t="s">
        <v>829</v>
      </c>
      <c r="L58651" s="1" t="s">
        <v>96</v>
      </c>
      <c r="M58651" s="2">
        <v>37987</v>
      </c>
      <c r="N58651" s="2">
        <v>43344</v>
      </c>
      <c r="O58651">
        <v>430000</v>
      </c>
      <c r="P58651">
        <v>2004</v>
      </c>
      <c r="Q58651">
        <v>2018</v>
      </c>
      <c r="R58651">
        <v>25000</v>
      </c>
    </row>
    <row r="58652" spans="1:18" x14ac:dyDescent="0.35">
      <c r="A58652">
        <v>2179967</v>
      </c>
      <c r="B58652" s="1" t="s">
        <v>143</v>
      </c>
      <c r="C58652" s="1" t="s">
        <v>836</v>
      </c>
      <c r="D58652" s="1" t="s">
        <v>262</v>
      </c>
      <c r="E58652" s="1" t="s">
        <v>263</v>
      </c>
      <c r="F58652">
        <v>90</v>
      </c>
      <c r="G58652">
        <v>960</v>
      </c>
      <c r="H58652">
        <v>610000</v>
      </c>
      <c r="I58652">
        <v>85</v>
      </c>
      <c r="J58652" s="1" t="s">
        <v>177</v>
      </c>
      <c r="K58652" s="1" t="s">
        <v>835</v>
      </c>
      <c r="L58652" s="1" t="s">
        <v>96</v>
      </c>
      <c r="M58652" s="2">
        <v>37987</v>
      </c>
      <c r="N58652" s="2">
        <v>43374</v>
      </c>
      <c r="O58652">
        <v>580000</v>
      </c>
      <c r="P58652">
        <v>2004</v>
      </c>
      <c r="Q58652">
        <v>2018</v>
      </c>
      <c r="R58652">
        <v>30000</v>
      </c>
    </row>
    <row r="58653" spans="1:18" x14ac:dyDescent="0.35">
      <c r="A58653">
        <v>5395732</v>
      </c>
      <c r="B58653" s="1" t="s">
        <v>1697</v>
      </c>
      <c r="C58653" s="1" t="s">
        <v>1698</v>
      </c>
      <c r="D58653" s="1" t="s">
        <v>262</v>
      </c>
      <c r="E58653" s="1" t="s">
        <v>263</v>
      </c>
      <c r="F58653">
        <v>95</v>
      </c>
      <c r="G58653">
        <v>1013</v>
      </c>
      <c r="H58653">
        <v>680000</v>
      </c>
      <c r="I58653">
        <v>86</v>
      </c>
      <c r="J58653" s="1" t="s">
        <v>177</v>
      </c>
      <c r="K58653" s="1" t="s">
        <v>832</v>
      </c>
      <c r="L58653" s="1" t="s">
        <v>96</v>
      </c>
      <c r="M58653" s="2">
        <v>38353</v>
      </c>
      <c r="N58653" s="2">
        <v>43344</v>
      </c>
      <c r="O58653">
        <v>680000</v>
      </c>
      <c r="P58653">
        <v>2005</v>
      </c>
      <c r="Q58653">
        <v>2018</v>
      </c>
      <c r="R58653">
        <v>0</v>
      </c>
    </row>
    <row r="58654" spans="1:18" x14ac:dyDescent="0.35">
      <c r="A58654">
        <v>1873066</v>
      </c>
      <c r="B58654" s="1" t="s">
        <v>1703</v>
      </c>
      <c r="C58654" s="1" t="s">
        <v>1704</v>
      </c>
      <c r="D58654" s="1" t="s">
        <v>262</v>
      </c>
      <c r="E58654" s="1" t="s">
        <v>263</v>
      </c>
      <c r="F58654">
        <v>85</v>
      </c>
      <c r="G58654">
        <v>906</v>
      </c>
      <c r="H58654">
        <v>635000</v>
      </c>
      <c r="I58654">
        <v>92</v>
      </c>
      <c r="J58654" s="1" t="s">
        <v>177</v>
      </c>
      <c r="K58654" s="1" t="s">
        <v>106</v>
      </c>
      <c r="L58654" s="1" t="s">
        <v>96</v>
      </c>
      <c r="M58654" s="2">
        <v>38718</v>
      </c>
      <c r="N58654" s="2">
        <v>41487</v>
      </c>
      <c r="O58654">
        <v>617000</v>
      </c>
      <c r="P58654">
        <v>2006</v>
      </c>
      <c r="Q58654">
        <v>2013</v>
      </c>
      <c r="R58654">
        <v>18000</v>
      </c>
    </row>
    <row r="58655" spans="1:18" x14ac:dyDescent="0.35">
      <c r="A58655">
        <v>4819932</v>
      </c>
      <c r="B58655" s="1" t="s">
        <v>843</v>
      </c>
      <c r="C58655" s="1" t="s">
        <v>844</v>
      </c>
      <c r="D58655" s="1" t="s">
        <v>262</v>
      </c>
      <c r="E58655" s="1" t="s">
        <v>263</v>
      </c>
      <c r="F58655">
        <v>90</v>
      </c>
      <c r="G58655">
        <v>960</v>
      </c>
      <c r="H58655">
        <v>612000</v>
      </c>
      <c r="I58655">
        <v>91</v>
      </c>
      <c r="J58655" s="1" t="s">
        <v>177</v>
      </c>
      <c r="K58655" s="1" t="s">
        <v>106</v>
      </c>
      <c r="L58655" s="1" t="s">
        <v>96</v>
      </c>
      <c r="M58655" s="2">
        <v>38718</v>
      </c>
      <c r="N58655" s="2">
        <v>41699</v>
      </c>
      <c r="O58655">
        <v>606000</v>
      </c>
      <c r="P58655">
        <v>2006</v>
      </c>
      <c r="Q58655">
        <v>2014</v>
      </c>
      <c r="R58655">
        <v>6000</v>
      </c>
    </row>
    <row r="58656" spans="1:18" x14ac:dyDescent="0.35">
      <c r="A58656">
        <v>6660870</v>
      </c>
      <c r="B58656" s="1" t="s">
        <v>839</v>
      </c>
      <c r="C58656" s="1" t="s">
        <v>840</v>
      </c>
      <c r="D58656" s="1" t="s">
        <v>262</v>
      </c>
      <c r="E58656" s="1" t="s">
        <v>263</v>
      </c>
      <c r="F58656">
        <v>85</v>
      </c>
      <c r="G58656">
        <v>906</v>
      </c>
      <c r="H58656">
        <v>645000</v>
      </c>
      <c r="I58656">
        <v>91</v>
      </c>
      <c r="J58656" s="1" t="s">
        <v>177</v>
      </c>
      <c r="K58656" s="1" t="s">
        <v>106</v>
      </c>
      <c r="L58656" s="1" t="s">
        <v>96</v>
      </c>
      <c r="M58656" s="2">
        <v>38718</v>
      </c>
      <c r="N58656" s="2">
        <v>41944</v>
      </c>
      <c r="O58656">
        <v>637000</v>
      </c>
      <c r="P58656">
        <v>2006</v>
      </c>
      <c r="Q58656">
        <v>2014</v>
      </c>
      <c r="R58656">
        <v>8000</v>
      </c>
    </row>
    <row r="58657" spans="1:18" x14ac:dyDescent="0.35">
      <c r="A58657">
        <v>5102506</v>
      </c>
      <c r="B58657" s="1" t="s">
        <v>2700</v>
      </c>
      <c r="C58657" s="1" t="s">
        <v>2701</v>
      </c>
      <c r="D58657" s="1" t="s">
        <v>262</v>
      </c>
      <c r="E58657" s="1" t="s">
        <v>263</v>
      </c>
      <c r="F58657">
        <v>90</v>
      </c>
      <c r="G58657">
        <v>960</v>
      </c>
      <c r="H58657">
        <v>610000</v>
      </c>
      <c r="I58657">
        <v>87</v>
      </c>
      <c r="J58657" s="1" t="s">
        <v>177</v>
      </c>
      <c r="K58657" s="1" t="s">
        <v>106</v>
      </c>
      <c r="L58657" s="1" t="s">
        <v>96</v>
      </c>
      <c r="M58657" s="2">
        <v>38718</v>
      </c>
      <c r="N58657" s="2">
        <v>43191</v>
      </c>
      <c r="O58657">
        <v>592000</v>
      </c>
      <c r="P58657">
        <v>2006</v>
      </c>
      <c r="Q58657">
        <v>2018</v>
      </c>
      <c r="R58657">
        <v>18000</v>
      </c>
    </row>
    <row r="58658" spans="1:18" x14ac:dyDescent="0.35">
      <c r="A58658">
        <v>4448148</v>
      </c>
      <c r="B58658" s="1" t="s">
        <v>837</v>
      </c>
      <c r="C58658" s="1" t="s">
        <v>838</v>
      </c>
      <c r="D58658" s="1" t="s">
        <v>262</v>
      </c>
      <c r="E58658" s="1" t="s">
        <v>263</v>
      </c>
      <c r="F58658">
        <v>85</v>
      </c>
      <c r="G58658">
        <v>906</v>
      </c>
      <c r="H58658">
        <v>645000</v>
      </c>
      <c r="I58658">
        <v>87</v>
      </c>
      <c r="J58658" s="1" t="s">
        <v>177</v>
      </c>
      <c r="K58658" s="1" t="s">
        <v>106</v>
      </c>
      <c r="L58658" s="1" t="s">
        <v>96</v>
      </c>
      <c r="M58658" s="2">
        <v>38718</v>
      </c>
      <c r="N58658" s="2">
        <v>43374</v>
      </c>
      <c r="O58658">
        <v>642000</v>
      </c>
      <c r="P58658">
        <v>2006</v>
      </c>
      <c r="Q58658">
        <v>2018</v>
      </c>
      <c r="R58658">
        <v>3000</v>
      </c>
    </row>
    <row r="58659" spans="1:18" x14ac:dyDescent="0.35">
      <c r="A58659">
        <v>7187929</v>
      </c>
      <c r="B58659" s="1" t="s">
        <v>1701</v>
      </c>
      <c r="C58659" s="1" t="s">
        <v>1702</v>
      </c>
      <c r="D58659" s="1" t="s">
        <v>262</v>
      </c>
      <c r="E58659" s="1" t="s">
        <v>263</v>
      </c>
      <c r="F58659">
        <v>90</v>
      </c>
      <c r="G58659">
        <v>960</v>
      </c>
      <c r="H58659">
        <v>640000</v>
      </c>
      <c r="I58659">
        <v>90</v>
      </c>
      <c r="J58659" s="1" t="s">
        <v>177</v>
      </c>
      <c r="K58659" s="1" t="s">
        <v>106</v>
      </c>
      <c r="L58659" s="1" t="s">
        <v>96</v>
      </c>
      <c r="M58659" s="2">
        <v>38718</v>
      </c>
      <c r="N58659" s="2">
        <v>42217</v>
      </c>
      <c r="O58659">
        <v>638000</v>
      </c>
      <c r="P58659">
        <v>2006</v>
      </c>
      <c r="Q58659">
        <v>2015</v>
      </c>
      <c r="R58659">
        <v>2000</v>
      </c>
    </row>
    <row r="58660" spans="1:18" x14ac:dyDescent="0.35">
      <c r="A58660">
        <v>5817960</v>
      </c>
      <c r="B58660" s="1" t="s">
        <v>1705</v>
      </c>
      <c r="C58660" s="1" t="s">
        <v>1706</v>
      </c>
      <c r="D58660" s="1" t="s">
        <v>262</v>
      </c>
      <c r="E58660" s="1" t="s">
        <v>263</v>
      </c>
      <c r="F58660">
        <v>92</v>
      </c>
      <c r="G58660">
        <v>981</v>
      </c>
      <c r="H58660">
        <v>678800</v>
      </c>
      <c r="I58660">
        <v>94</v>
      </c>
      <c r="J58660" s="1" t="s">
        <v>177</v>
      </c>
      <c r="K58660" s="1" t="s">
        <v>95</v>
      </c>
      <c r="L58660" s="1" t="s">
        <v>96</v>
      </c>
      <c r="M58660" s="2">
        <v>40909</v>
      </c>
      <c r="N58660" s="2">
        <v>42826</v>
      </c>
      <c r="O58660">
        <v>675000</v>
      </c>
      <c r="P58660">
        <v>2012</v>
      </c>
      <c r="Q58660">
        <v>2017</v>
      </c>
      <c r="R58660">
        <v>3800</v>
      </c>
    </row>
    <row r="58661" spans="1:18" x14ac:dyDescent="0.35">
      <c r="A58661">
        <v>8920250</v>
      </c>
      <c r="B58661" s="1" t="s">
        <v>2336</v>
      </c>
      <c r="C58661" s="1" t="s">
        <v>6867</v>
      </c>
      <c r="D58661" s="1" t="s">
        <v>262</v>
      </c>
      <c r="E58661" s="1" t="s">
        <v>263</v>
      </c>
      <c r="F58661">
        <v>93</v>
      </c>
      <c r="G58661">
        <v>992</v>
      </c>
      <c r="H58661">
        <v>620000</v>
      </c>
      <c r="I58661">
        <v>94</v>
      </c>
      <c r="J58661" s="1" t="s">
        <v>177</v>
      </c>
      <c r="K58661" s="1" t="s">
        <v>106</v>
      </c>
      <c r="L58661" s="1" t="s">
        <v>96</v>
      </c>
      <c r="M58661" s="2">
        <v>40909</v>
      </c>
      <c r="N58661" s="2">
        <v>43070</v>
      </c>
      <c r="O58661">
        <v>593000</v>
      </c>
      <c r="P58661">
        <v>2012</v>
      </c>
      <c r="Q58661">
        <v>2017</v>
      </c>
      <c r="R58661">
        <v>27000</v>
      </c>
    </row>
    <row r="58662" spans="1:18" x14ac:dyDescent="0.35">
      <c r="A58662">
        <v>1571575</v>
      </c>
      <c r="B58662" s="1" t="s">
        <v>845</v>
      </c>
      <c r="C58662" s="1" t="s">
        <v>846</v>
      </c>
      <c r="D58662" s="1" t="s">
        <v>262</v>
      </c>
      <c r="E58662" s="1" t="s">
        <v>263</v>
      </c>
      <c r="F58662">
        <v>89</v>
      </c>
      <c r="G58662">
        <v>949</v>
      </c>
      <c r="H58662">
        <v>650000</v>
      </c>
      <c r="I58662">
        <v>93</v>
      </c>
      <c r="J58662" s="1" t="s">
        <v>177</v>
      </c>
      <c r="K58662" s="1" t="s">
        <v>95</v>
      </c>
      <c r="L58662" s="1" t="s">
        <v>96</v>
      </c>
      <c r="M58662" s="2">
        <v>40909</v>
      </c>
      <c r="N58662" s="2">
        <v>43252</v>
      </c>
      <c r="O58662">
        <v>647000</v>
      </c>
      <c r="P58662">
        <v>2012</v>
      </c>
      <c r="Q58662">
        <v>2018</v>
      </c>
      <c r="R58662">
        <v>3000</v>
      </c>
    </row>
    <row r="58663" spans="1:18" x14ac:dyDescent="0.35">
      <c r="A58663">
        <v>5665627</v>
      </c>
      <c r="B58663" s="1" t="s">
        <v>1707</v>
      </c>
      <c r="C58663" s="1" t="s">
        <v>1708</v>
      </c>
      <c r="D58663" s="1" t="s">
        <v>262</v>
      </c>
      <c r="E58663" s="1" t="s">
        <v>263</v>
      </c>
      <c r="F58663">
        <v>92</v>
      </c>
      <c r="G58663">
        <v>981</v>
      </c>
      <c r="H58663">
        <v>580000</v>
      </c>
      <c r="I58663">
        <v>92</v>
      </c>
      <c r="J58663" s="1" t="s">
        <v>177</v>
      </c>
      <c r="K58663" s="1" t="s">
        <v>95</v>
      </c>
      <c r="L58663" s="1" t="s">
        <v>96</v>
      </c>
      <c r="M58663" s="2">
        <v>40909</v>
      </c>
      <c r="N58663" s="2">
        <v>43586</v>
      </c>
      <c r="O58663">
        <v>561000</v>
      </c>
      <c r="P58663">
        <v>2012</v>
      </c>
      <c r="Q58663">
        <v>2019</v>
      </c>
      <c r="R58663">
        <v>19000</v>
      </c>
    </row>
    <row r="58664" spans="1:18" x14ac:dyDescent="0.35">
      <c r="A58664">
        <v>9851218</v>
      </c>
      <c r="B58664" s="1" t="s">
        <v>847</v>
      </c>
      <c r="C58664" s="1" t="s">
        <v>848</v>
      </c>
      <c r="D58664" s="1" t="s">
        <v>262</v>
      </c>
      <c r="E58664" s="1" t="s">
        <v>263</v>
      </c>
      <c r="F58664">
        <v>89</v>
      </c>
      <c r="G58664">
        <v>949</v>
      </c>
      <c r="H58664">
        <v>615000</v>
      </c>
      <c r="I58664">
        <v>95</v>
      </c>
      <c r="J58664" s="1" t="s">
        <v>177</v>
      </c>
      <c r="K58664" s="1" t="s">
        <v>95</v>
      </c>
      <c r="L58664" s="1" t="s">
        <v>96</v>
      </c>
      <c r="M58664" s="2">
        <v>40909</v>
      </c>
      <c r="N58664" s="2">
        <v>42461</v>
      </c>
      <c r="O58664">
        <v>599000</v>
      </c>
      <c r="P58664">
        <v>2012</v>
      </c>
      <c r="Q58664">
        <v>2016</v>
      </c>
      <c r="R58664">
        <v>16000</v>
      </c>
    </row>
    <row r="58665" spans="1:18" x14ac:dyDescent="0.35">
      <c r="A58665">
        <v>3839030</v>
      </c>
      <c r="B58665" s="1" t="s">
        <v>679</v>
      </c>
      <c r="C58665" s="1" t="s">
        <v>1711</v>
      </c>
      <c r="D58665" s="1" t="s">
        <v>262</v>
      </c>
      <c r="E58665" s="1" t="s">
        <v>263</v>
      </c>
      <c r="F58665">
        <v>104</v>
      </c>
      <c r="G58665">
        <v>1109</v>
      </c>
      <c r="H58665">
        <v>470000</v>
      </c>
      <c r="I58665">
        <v>74</v>
      </c>
      <c r="J58665" s="1" t="s">
        <v>177</v>
      </c>
      <c r="K58665" s="1" t="s">
        <v>1712</v>
      </c>
      <c r="L58665" s="1" t="s">
        <v>854</v>
      </c>
      <c r="M58665" s="2">
        <v>32143</v>
      </c>
      <c r="N58665" s="2">
        <v>41275</v>
      </c>
      <c r="O58665">
        <v>441000</v>
      </c>
      <c r="P58665">
        <v>1988</v>
      </c>
      <c r="Q58665">
        <v>2013</v>
      </c>
      <c r="R58665">
        <v>29000</v>
      </c>
    </row>
    <row r="58666" spans="1:18" x14ac:dyDescent="0.35">
      <c r="A58666">
        <v>5943694</v>
      </c>
      <c r="B58666" s="1" t="s">
        <v>679</v>
      </c>
      <c r="C58666" s="1" t="s">
        <v>1711</v>
      </c>
      <c r="D58666" s="1" t="s">
        <v>262</v>
      </c>
      <c r="E58666" s="1" t="s">
        <v>263</v>
      </c>
      <c r="F58666">
        <v>104</v>
      </c>
      <c r="G58666">
        <v>1109</v>
      </c>
      <c r="H58666">
        <v>420000</v>
      </c>
      <c r="I58666">
        <v>69</v>
      </c>
      <c r="J58666" s="1" t="s">
        <v>177</v>
      </c>
      <c r="K58666" s="1" t="s">
        <v>1712</v>
      </c>
      <c r="L58666" s="1" t="s">
        <v>854</v>
      </c>
      <c r="M58666" s="2">
        <v>32143</v>
      </c>
      <c r="N58666" s="2">
        <v>43221</v>
      </c>
      <c r="O58666">
        <v>397000</v>
      </c>
      <c r="P58666">
        <v>1988</v>
      </c>
      <c r="Q58666">
        <v>2018</v>
      </c>
      <c r="R58666">
        <v>23000</v>
      </c>
    </row>
    <row r="58667" spans="1:18" x14ac:dyDescent="0.35">
      <c r="A58667">
        <v>5251115</v>
      </c>
      <c r="B58667" s="1" t="s">
        <v>2818</v>
      </c>
      <c r="C58667" s="1" t="s">
        <v>4121</v>
      </c>
      <c r="D58667" s="1" t="s">
        <v>262</v>
      </c>
      <c r="E58667" s="1" t="s">
        <v>263</v>
      </c>
      <c r="F58667">
        <v>104</v>
      </c>
      <c r="G58667">
        <v>1109</v>
      </c>
      <c r="H58667">
        <v>420000</v>
      </c>
      <c r="I58667">
        <v>72</v>
      </c>
      <c r="J58667" s="1" t="s">
        <v>177</v>
      </c>
      <c r="K58667" s="1" t="s">
        <v>1712</v>
      </c>
      <c r="L58667" s="1" t="s">
        <v>854</v>
      </c>
      <c r="M58667" s="2">
        <v>32143</v>
      </c>
      <c r="N58667" s="2">
        <v>42217</v>
      </c>
      <c r="O58667">
        <v>394000</v>
      </c>
      <c r="P58667">
        <v>1988</v>
      </c>
      <c r="Q58667">
        <v>2015</v>
      </c>
      <c r="R58667">
        <v>26000</v>
      </c>
    </row>
    <row r="58668" spans="1:18" x14ac:dyDescent="0.35">
      <c r="A58668">
        <v>7347428</v>
      </c>
      <c r="B58668" s="1" t="s">
        <v>1337</v>
      </c>
      <c r="C58668" s="1" t="s">
        <v>1750</v>
      </c>
      <c r="D58668" s="1" t="s">
        <v>262</v>
      </c>
      <c r="E58668" s="1" t="s">
        <v>263</v>
      </c>
      <c r="F58668">
        <v>106</v>
      </c>
      <c r="G58668">
        <v>1131</v>
      </c>
      <c r="H58668">
        <v>428000</v>
      </c>
      <c r="I58668">
        <v>76</v>
      </c>
      <c r="J58668" s="1" t="s">
        <v>177</v>
      </c>
      <c r="K58668" s="1" t="s">
        <v>1749</v>
      </c>
      <c r="L58668" s="1" t="s">
        <v>854</v>
      </c>
      <c r="M58668" s="2">
        <v>32509</v>
      </c>
      <c r="N58668" s="2">
        <v>41061</v>
      </c>
      <c r="O58668">
        <v>423000</v>
      </c>
      <c r="P58668">
        <v>1989</v>
      </c>
      <c r="Q58668">
        <v>2012</v>
      </c>
      <c r="R58668">
        <v>5000</v>
      </c>
    </row>
    <row r="58669" spans="1:18" x14ac:dyDescent="0.35">
      <c r="A58669">
        <v>7989253</v>
      </c>
      <c r="B58669" s="1" t="s">
        <v>1079</v>
      </c>
      <c r="C58669" s="1" t="s">
        <v>1739</v>
      </c>
      <c r="D58669" s="1" t="s">
        <v>262</v>
      </c>
      <c r="E58669" s="1" t="s">
        <v>263</v>
      </c>
      <c r="F58669">
        <v>105</v>
      </c>
      <c r="G58669">
        <v>1120</v>
      </c>
      <c r="H58669">
        <v>470000</v>
      </c>
      <c r="I58669">
        <v>76</v>
      </c>
      <c r="J58669" s="1" t="s">
        <v>177</v>
      </c>
      <c r="K58669" s="1" t="s">
        <v>1712</v>
      </c>
      <c r="L58669" s="1" t="s">
        <v>854</v>
      </c>
      <c r="M58669" s="2">
        <v>32509</v>
      </c>
      <c r="N58669" s="2">
        <v>41091</v>
      </c>
      <c r="O58669">
        <v>463000</v>
      </c>
      <c r="P58669">
        <v>1989</v>
      </c>
      <c r="Q58669">
        <v>2012</v>
      </c>
      <c r="R58669">
        <v>7000</v>
      </c>
    </row>
    <row r="58670" spans="1:18" x14ac:dyDescent="0.35">
      <c r="A58670">
        <v>1560960</v>
      </c>
      <c r="B58670" s="1" t="s">
        <v>1554</v>
      </c>
      <c r="C58670" s="1" t="s">
        <v>1713</v>
      </c>
      <c r="D58670" s="1" t="s">
        <v>262</v>
      </c>
      <c r="E58670" s="1" t="s">
        <v>263</v>
      </c>
      <c r="F58670">
        <v>103</v>
      </c>
      <c r="G58670">
        <v>1099</v>
      </c>
      <c r="H58670">
        <v>450000</v>
      </c>
      <c r="I58670">
        <v>76</v>
      </c>
      <c r="J58670" s="1" t="s">
        <v>177</v>
      </c>
      <c r="K58670" s="1" t="s">
        <v>1712</v>
      </c>
      <c r="L58670" s="1" t="s">
        <v>854</v>
      </c>
      <c r="M58670" s="2">
        <v>32509</v>
      </c>
      <c r="N58670" s="2">
        <v>41122</v>
      </c>
      <c r="O58670">
        <v>423000</v>
      </c>
      <c r="P58670">
        <v>1989</v>
      </c>
      <c r="Q58670">
        <v>2012</v>
      </c>
      <c r="R58670">
        <v>27000</v>
      </c>
    </row>
    <row r="58671" spans="1:18" x14ac:dyDescent="0.35">
      <c r="A58671">
        <v>4460019</v>
      </c>
      <c r="B58671" s="1" t="s">
        <v>1356</v>
      </c>
      <c r="C58671" s="1" t="s">
        <v>1716</v>
      </c>
      <c r="D58671" s="1" t="s">
        <v>262</v>
      </c>
      <c r="E58671" s="1" t="s">
        <v>263</v>
      </c>
      <c r="F58671">
        <v>114</v>
      </c>
      <c r="G58671">
        <v>1216</v>
      </c>
      <c r="H58671">
        <v>475000</v>
      </c>
      <c r="I58671">
        <v>76</v>
      </c>
      <c r="J58671" s="1" t="s">
        <v>177</v>
      </c>
      <c r="K58671" s="1" t="s">
        <v>1712</v>
      </c>
      <c r="L58671" s="1" t="s">
        <v>854</v>
      </c>
      <c r="M58671" s="2">
        <v>32509</v>
      </c>
      <c r="N58671" s="2">
        <v>41122</v>
      </c>
      <c r="O58671">
        <v>459000</v>
      </c>
      <c r="P58671">
        <v>1989</v>
      </c>
      <c r="Q58671">
        <v>2012</v>
      </c>
      <c r="R58671">
        <v>16000</v>
      </c>
    </row>
    <row r="58672" spans="1:18" x14ac:dyDescent="0.35">
      <c r="A58672">
        <v>3453442</v>
      </c>
      <c r="B58672" s="1" t="s">
        <v>198</v>
      </c>
      <c r="C58672" s="1" t="s">
        <v>8507</v>
      </c>
      <c r="D58672" s="1" t="s">
        <v>262</v>
      </c>
      <c r="E58672" s="1" t="s">
        <v>263</v>
      </c>
      <c r="F58672">
        <v>103</v>
      </c>
      <c r="G58672">
        <v>1099</v>
      </c>
      <c r="H58672">
        <v>475000</v>
      </c>
      <c r="I58672">
        <v>76</v>
      </c>
      <c r="J58672" s="1" t="s">
        <v>177</v>
      </c>
      <c r="K58672" s="1" t="s">
        <v>1710</v>
      </c>
      <c r="L58672" s="1" t="s">
        <v>854</v>
      </c>
      <c r="M58672" s="2">
        <v>32509</v>
      </c>
      <c r="N58672" s="2">
        <v>41153</v>
      </c>
      <c r="O58672">
        <v>449000</v>
      </c>
      <c r="P58672">
        <v>1989</v>
      </c>
      <c r="Q58672">
        <v>2012</v>
      </c>
      <c r="R58672">
        <v>26000</v>
      </c>
    </row>
    <row r="58673" spans="1:18" x14ac:dyDescent="0.35">
      <c r="A58673">
        <v>1897508</v>
      </c>
      <c r="B58673" s="1" t="s">
        <v>672</v>
      </c>
      <c r="C58673" s="1" t="s">
        <v>1715</v>
      </c>
      <c r="D58673" s="1" t="s">
        <v>262</v>
      </c>
      <c r="E58673" s="1" t="s">
        <v>263</v>
      </c>
      <c r="F58673">
        <v>104</v>
      </c>
      <c r="G58673">
        <v>1109</v>
      </c>
      <c r="H58673">
        <v>462000</v>
      </c>
      <c r="I58673">
        <v>76</v>
      </c>
      <c r="J58673" s="1" t="s">
        <v>177</v>
      </c>
      <c r="K58673" s="1" t="s">
        <v>1712</v>
      </c>
      <c r="L58673" s="1" t="s">
        <v>854</v>
      </c>
      <c r="M58673" s="2">
        <v>32509</v>
      </c>
      <c r="N58673" s="2">
        <v>41214</v>
      </c>
      <c r="O58673">
        <v>436000</v>
      </c>
      <c r="P58673">
        <v>1989</v>
      </c>
      <c r="Q58673">
        <v>2012</v>
      </c>
      <c r="R58673">
        <v>26000</v>
      </c>
    </row>
    <row r="58674" spans="1:18" x14ac:dyDescent="0.35">
      <c r="A58674">
        <v>9718017</v>
      </c>
      <c r="B58674" s="1" t="s">
        <v>218</v>
      </c>
      <c r="C58674" s="1" t="s">
        <v>1724</v>
      </c>
      <c r="D58674" s="1" t="s">
        <v>262</v>
      </c>
      <c r="E58674" s="1" t="s">
        <v>263</v>
      </c>
      <c r="F58674">
        <v>113</v>
      </c>
      <c r="G58674">
        <v>1205</v>
      </c>
      <c r="H58674">
        <v>495000</v>
      </c>
      <c r="I58674">
        <v>76</v>
      </c>
      <c r="J58674" s="1" t="s">
        <v>177</v>
      </c>
      <c r="K58674" s="1" t="s">
        <v>1718</v>
      </c>
      <c r="L58674" s="1" t="s">
        <v>854</v>
      </c>
      <c r="M58674" s="2">
        <v>32509</v>
      </c>
      <c r="N58674" s="2">
        <v>41214</v>
      </c>
      <c r="O58674">
        <v>479000</v>
      </c>
      <c r="P58674">
        <v>1989</v>
      </c>
      <c r="Q58674">
        <v>2012</v>
      </c>
      <c r="R58674">
        <v>16000</v>
      </c>
    </row>
    <row r="58675" spans="1:18" x14ac:dyDescent="0.35">
      <c r="A58675">
        <v>7035091</v>
      </c>
      <c r="B58675" s="1" t="s">
        <v>1258</v>
      </c>
      <c r="C58675" s="1" t="s">
        <v>9170</v>
      </c>
      <c r="D58675" s="1" t="s">
        <v>262</v>
      </c>
      <c r="E58675" s="1" t="s">
        <v>263</v>
      </c>
      <c r="F58675">
        <v>103</v>
      </c>
      <c r="G58675">
        <v>1099</v>
      </c>
      <c r="H58675">
        <v>480000</v>
      </c>
      <c r="I58675">
        <v>76</v>
      </c>
      <c r="J58675" s="1" t="s">
        <v>177</v>
      </c>
      <c r="K58675" s="1" t="s">
        <v>1749</v>
      </c>
      <c r="L58675" s="1" t="s">
        <v>854</v>
      </c>
      <c r="M58675" s="2">
        <v>32509</v>
      </c>
      <c r="N58675" s="2">
        <v>41244</v>
      </c>
      <c r="O58675">
        <v>457000</v>
      </c>
      <c r="P58675">
        <v>1989</v>
      </c>
      <c r="Q58675">
        <v>2012</v>
      </c>
      <c r="R58675">
        <v>23000</v>
      </c>
    </row>
    <row r="58676" spans="1:18" x14ac:dyDescent="0.35">
      <c r="A58676">
        <v>6441781</v>
      </c>
      <c r="B58676" s="1" t="s">
        <v>1348</v>
      </c>
      <c r="C58676" s="1" t="s">
        <v>1726</v>
      </c>
      <c r="D58676" s="1" t="s">
        <v>262</v>
      </c>
      <c r="E58676" s="1" t="s">
        <v>263</v>
      </c>
      <c r="F58676">
        <v>105</v>
      </c>
      <c r="G58676">
        <v>1120</v>
      </c>
      <c r="H58676">
        <v>475000</v>
      </c>
      <c r="I58676">
        <v>76</v>
      </c>
      <c r="J58676" s="1" t="s">
        <v>177</v>
      </c>
      <c r="K58676" s="1" t="s">
        <v>1712</v>
      </c>
      <c r="L58676" s="1" t="s">
        <v>854</v>
      </c>
      <c r="M58676" s="2">
        <v>32509</v>
      </c>
      <c r="N58676" s="2">
        <v>41244</v>
      </c>
      <c r="O58676">
        <v>464000</v>
      </c>
      <c r="P58676">
        <v>1989</v>
      </c>
      <c r="Q58676">
        <v>2012</v>
      </c>
      <c r="R58676">
        <v>11000</v>
      </c>
    </row>
    <row r="58677" spans="1:18" x14ac:dyDescent="0.35">
      <c r="A58677">
        <v>7350956</v>
      </c>
      <c r="B58677" s="1" t="s">
        <v>220</v>
      </c>
      <c r="C58677" s="1" t="s">
        <v>5539</v>
      </c>
      <c r="D58677" s="1" t="s">
        <v>262</v>
      </c>
      <c r="E58677" s="1" t="s">
        <v>263</v>
      </c>
      <c r="F58677">
        <v>104</v>
      </c>
      <c r="G58677">
        <v>1109</v>
      </c>
      <c r="H58677">
        <v>457000</v>
      </c>
      <c r="I58677">
        <v>75</v>
      </c>
      <c r="J58677" s="1" t="s">
        <v>177</v>
      </c>
      <c r="K58677" s="1" t="s">
        <v>1718</v>
      </c>
      <c r="L58677" s="1" t="s">
        <v>854</v>
      </c>
      <c r="M58677" s="2">
        <v>32509</v>
      </c>
      <c r="N58677" s="2">
        <v>41334</v>
      </c>
      <c r="O58677">
        <v>439000</v>
      </c>
      <c r="P58677">
        <v>1989</v>
      </c>
      <c r="Q58677">
        <v>2013</v>
      </c>
      <c r="R58677">
        <v>18000</v>
      </c>
    </row>
    <row r="58678" spans="1:18" x14ac:dyDescent="0.35">
      <c r="A58678">
        <v>7869465</v>
      </c>
      <c r="B58678" s="1" t="s">
        <v>239</v>
      </c>
      <c r="C58678" s="1" t="s">
        <v>1740</v>
      </c>
      <c r="D58678" s="1" t="s">
        <v>262</v>
      </c>
      <c r="E58678" s="1" t="s">
        <v>263</v>
      </c>
      <c r="F58678">
        <v>105</v>
      </c>
      <c r="G58678">
        <v>1120</v>
      </c>
      <c r="H58678">
        <v>471000</v>
      </c>
      <c r="I58678">
        <v>75</v>
      </c>
      <c r="J58678" s="1" t="s">
        <v>177</v>
      </c>
      <c r="K58678" s="1" t="s">
        <v>1712</v>
      </c>
      <c r="L58678" s="1" t="s">
        <v>854</v>
      </c>
      <c r="M58678" s="2">
        <v>32509</v>
      </c>
      <c r="N58678" s="2">
        <v>41395</v>
      </c>
      <c r="O58678">
        <v>452000</v>
      </c>
      <c r="P58678">
        <v>1989</v>
      </c>
      <c r="Q58678">
        <v>2013</v>
      </c>
      <c r="R58678">
        <v>19000</v>
      </c>
    </row>
    <row r="58679" spans="1:18" x14ac:dyDescent="0.35">
      <c r="A58679">
        <v>9484682</v>
      </c>
      <c r="B58679" s="1" t="s">
        <v>1176</v>
      </c>
      <c r="C58679" s="1" t="s">
        <v>1738</v>
      </c>
      <c r="D58679" s="1" t="s">
        <v>262</v>
      </c>
      <c r="E58679" s="1" t="s">
        <v>263</v>
      </c>
      <c r="F58679">
        <v>106</v>
      </c>
      <c r="G58679">
        <v>1131</v>
      </c>
      <c r="H58679">
        <v>433000</v>
      </c>
      <c r="I58679">
        <v>75</v>
      </c>
      <c r="J58679" s="1" t="s">
        <v>177</v>
      </c>
      <c r="K58679" s="1" t="s">
        <v>1718</v>
      </c>
      <c r="L58679" s="1" t="s">
        <v>854</v>
      </c>
      <c r="M58679" s="2">
        <v>32509</v>
      </c>
      <c r="N58679" s="2">
        <v>41518</v>
      </c>
      <c r="O58679">
        <v>424000</v>
      </c>
      <c r="P58679">
        <v>1989</v>
      </c>
      <c r="Q58679">
        <v>2013</v>
      </c>
      <c r="R58679">
        <v>9000</v>
      </c>
    </row>
    <row r="58680" spans="1:18" x14ac:dyDescent="0.35">
      <c r="A58680">
        <v>4887860</v>
      </c>
      <c r="B58680" s="1" t="s">
        <v>1256</v>
      </c>
      <c r="C58680" s="1" t="s">
        <v>1748</v>
      </c>
      <c r="D58680" s="1" t="s">
        <v>262</v>
      </c>
      <c r="E58680" s="1" t="s">
        <v>263</v>
      </c>
      <c r="F58680">
        <v>103</v>
      </c>
      <c r="G58680">
        <v>1099</v>
      </c>
      <c r="H58680">
        <v>415000</v>
      </c>
      <c r="I58680">
        <v>74</v>
      </c>
      <c r="J58680" s="1" t="s">
        <v>177</v>
      </c>
      <c r="K58680" s="1" t="s">
        <v>1749</v>
      </c>
      <c r="L58680" s="1" t="s">
        <v>854</v>
      </c>
      <c r="M58680" s="2">
        <v>32509</v>
      </c>
      <c r="N58680" s="2">
        <v>41640</v>
      </c>
      <c r="O58680">
        <v>397000</v>
      </c>
      <c r="P58680">
        <v>1989</v>
      </c>
      <c r="Q58680">
        <v>2014</v>
      </c>
      <c r="R58680">
        <v>18000</v>
      </c>
    </row>
    <row r="58681" spans="1:18" x14ac:dyDescent="0.35">
      <c r="A58681">
        <v>8094573</v>
      </c>
      <c r="B58681" s="1" t="s">
        <v>1732</v>
      </c>
      <c r="C58681" s="1" t="s">
        <v>1733</v>
      </c>
      <c r="D58681" s="1" t="s">
        <v>262</v>
      </c>
      <c r="E58681" s="1" t="s">
        <v>263</v>
      </c>
      <c r="F58681">
        <v>103</v>
      </c>
      <c r="G58681">
        <v>1099</v>
      </c>
      <c r="H58681">
        <v>410000</v>
      </c>
      <c r="I58681">
        <v>74</v>
      </c>
      <c r="J58681" s="1" t="s">
        <v>177</v>
      </c>
      <c r="K58681" s="1" t="s">
        <v>1712</v>
      </c>
      <c r="L58681" s="1" t="s">
        <v>854</v>
      </c>
      <c r="M58681" s="2">
        <v>32509</v>
      </c>
      <c r="N58681" s="2">
        <v>41760</v>
      </c>
      <c r="O58681">
        <v>391000</v>
      </c>
      <c r="P58681">
        <v>1989</v>
      </c>
      <c r="Q58681">
        <v>2014</v>
      </c>
      <c r="R58681">
        <v>19000</v>
      </c>
    </row>
    <row r="58682" spans="1:18" x14ac:dyDescent="0.35">
      <c r="A58682">
        <v>9387131</v>
      </c>
      <c r="B58682" s="1" t="s">
        <v>198</v>
      </c>
      <c r="C58682" s="1" t="s">
        <v>8507</v>
      </c>
      <c r="D58682" s="1" t="s">
        <v>262</v>
      </c>
      <c r="E58682" s="1" t="s">
        <v>263</v>
      </c>
      <c r="F58682">
        <v>104</v>
      </c>
      <c r="G58682">
        <v>1109</v>
      </c>
      <c r="H58682">
        <v>400000</v>
      </c>
      <c r="I58682">
        <v>74</v>
      </c>
      <c r="J58682" s="1" t="s">
        <v>177</v>
      </c>
      <c r="K58682" s="1" t="s">
        <v>1710</v>
      </c>
      <c r="L58682" s="1" t="s">
        <v>854</v>
      </c>
      <c r="M58682" s="2">
        <v>32509</v>
      </c>
      <c r="N58682" s="2">
        <v>41883</v>
      </c>
      <c r="O58682">
        <v>377000</v>
      </c>
      <c r="P58682">
        <v>1989</v>
      </c>
      <c r="Q58682">
        <v>2014</v>
      </c>
      <c r="R58682">
        <v>23000</v>
      </c>
    </row>
    <row r="58683" spans="1:18" x14ac:dyDescent="0.35">
      <c r="A58683">
        <v>6540513</v>
      </c>
      <c r="B58683" s="1" t="s">
        <v>1079</v>
      </c>
      <c r="C58683" s="1" t="s">
        <v>1739</v>
      </c>
      <c r="D58683" s="1" t="s">
        <v>262</v>
      </c>
      <c r="E58683" s="1" t="s">
        <v>263</v>
      </c>
      <c r="F58683">
        <v>103</v>
      </c>
      <c r="G58683">
        <v>1099</v>
      </c>
      <c r="H58683">
        <v>440000</v>
      </c>
      <c r="I58683">
        <v>74</v>
      </c>
      <c r="J58683" s="1" t="s">
        <v>177</v>
      </c>
      <c r="K58683" s="1" t="s">
        <v>1712</v>
      </c>
      <c r="L58683" s="1" t="s">
        <v>854</v>
      </c>
      <c r="M58683" s="2">
        <v>32509</v>
      </c>
      <c r="N58683" s="2">
        <v>41913</v>
      </c>
      <c r="O58683">
        <v>432000</v>
      </c>
      <c r="P58683">
        <v>1989</v>
      </c>
      <c r="Q58683">
        <v>2014</v>
      </c>
      <c r="R58683">
        <v>8000</v>
      </c>
    </row>
    <row r="58684" spans="1:18" x14ac:dyDescent="0.35">
      <c r="A58684">
        <v>2633501</v>
      </c>
      <c r="B58684" s="1" t="s">
        <v>1360</v>
      </c>
      <c r="C58684" s="1" t="s">
        <v>1717</v>
      </c>
      <c r="D58684" s="1" t="s">
        <v>262</v>
      </c>
      <c r="E58684" s="1" t="s">
        <v>263</v>
      </c>
      <c r="F58684">
        <v>105</v>
      </c>
      <c r="G58684">
        <v>1120</v>
      </c>
      <c r="H58684">
        <v>380000</v>
      </c>
      <c r="I58684">
        <v>74</v>
      </c>
      <c r="J58684" s="1" t="s">
        <v>177</v>
      </c>
      <c r="K58684" s="1" t="s">
        <v>1718</v>
      </c>
      <c r="L58684" s="1" t="s">
        <v>854</v>
      </c>
      <c r="M58684" s="2">
        <v>32509</v>
      </c>
      <c r="N58684" s="2">
        <v>41913</v>
      </c>
      <c r="O58684">
        <v>369000</v>
      </c>
      <c r="P58684">
        <v>1989</v>
      </c>
      <c r="Q58684">
        <v>2014</v>
      </c>
      <c r="R58684">
        <v>11000</v>
      </c>
    </row>
    <row r="58685" spans="1:18" x14ac:dyDescent="0.35">
      <c r="A58685">
        <v>2566982</v>
      </c>
      <c r="B58685" s="1" t="s">
        <v>1593</v>
      </c>
      <c r="C58685" s="1" t="s">
        <v>9171</v>
      </c>
      <c r="D58685" s="1" t="s">
        <v>262</v>
      </c>
      <c r="E58685" s="1" t="s">
        <v>263</v>
      </c>
      <c r="F58685">
        <v>114</v>
      </c>
      <c r="G58685">
        <v>1216</v>
      </c>
      <c r="H58685">
        <v>430000</v>
      </c>
      <c r="I58685">
        <v>74</v>
      </c>
      <c r="J58685" s="1" t="s">
        <v>177</v>
      </c>
      <c r="K58685" s="1" t="s">
        <v>1712</v>
      </c>
      <c r="L58685" s="1" t="s">
        <v>854</v>
      </c>
      <c r="M58685" s="2">
        <v>32509</v>
      </c>
      <c r="N58685" s="2">
        <v>41913</v>
      </c>
      <c r="O58685">
        <v>416000</v>
      </c>
      <c r="P58685">
        <v>1989</v>
      </c>
      <c r="Q58685">
        <v>2014</v>
      </c>
      <c r="R58685">
        <v>14000</v>
      </c>
    </row>
    <row r="58686" spans="1:18" x14ac:dyDescent="0.35">
      <c r="A58686">
        <v>3241895</v>
      </c>
      <c r="B58686" s="1" t="s">
        <v>1563</v>
      </c>
      <c r="C58686" s="1" t="s">
        <v>1752</v>
      </c>
      <c r="D58686" s="1" t="s">
        <v>262</v>
      </c>
      <c r="E58686" s="1" t="s">
        <v>263</v>
      </c>
      <c r="F58686">
        <v>105</v>
      </c>
      <c r="G58686">
        <v>1120</v>
      </c>
      <c r="H58686">
        <v>392000</v>
      </c>
      <c r="I58686">
        <v>74</v>
      </c>
      <c r="J58686" s="1" t="s">
        <v>177</v>
      </c>
      <c r="K58686" s="1" t="s">
        <v>1712</v>
      </c>
      <c r="L58686" s="1" t="s">
        <v>854</v>
      </c>
      <c r="M58686" s="2">
        <v>32509</v>
      </c>
      <c r="N58686" s="2">
        <v>41944</v>
      </c>
      <c r="O58686">
        <v>383000</v>
      </c>
      <c r="P58686">
        <v>1989</v>
      </c>
      <c r="Q58686">
        <v>2014</v>
      </c>
      <c r="R58686">
        <v>9000</v>
      </c>
    </row>
    <row r="58687" spans="1:18" x14ac:dyDescent="0.35">
      <c r="A58687">
        <v>4335579</v>
      </c>
      <c r="B58687" s="1" t="s">
        <v>672</v>
      </c>
      <c r="C58687" s="1" t="s">
        <v>1715</v>
      </c>
      <c r="D58687" s="1" t="s">
        <v>262</v>
      </c>
      <c r="E58687" s="1" t="s">
        <v>263</v>
      </c>
      <c r="F58687">
        <v>104</v>
      </c>
      <c r="G58687">
        <v>1109</v>
      </c>
      <c r="H58687">
        <v>420000</v>
      </c>
      <c r="I58687">
        <v>74</v>
      </c>
      <c r="J58687" s="1" t="s">
        <v>177</v>
      </c>
      <c r="K58687" s="1" t="s">
        <v>1712</v>
      </c>
      <c r="L58687" s="1" t="s">
        <v>854</v>
      </c>
      <c r="M58687" s="2">
        <v>32509</v>
      </c>
      <c r="N58687" s="2">
        <v>41974</v>
      </c>
      <c r="O58687">
        <v>401000</v>
      </c>
      <c r="P58687">
        <v>1989</v>
      </c>
      <c r="Q58687">
        <v>2014</v>
      </c>
      <c r="R58687">
        <v>19000</v>
      </c>
    </row>
    <row r="58688" spans="1:18" x14ac:dyDescent="0.35">
      <c r="A58688">
        <v>2120286</v>
      </c>
      <c r="B58688" s="1" t="s">
        <v>1561</v>
      </c>
      <c r="C58688" s="1" t="s">
        <v>1714</v>
      </c>
      <c r="D58688" s="1" t="s">
        <v>262</v>
      </c>
      <c r="E58688" s="1" t="s">
        <v>263</v>
      </c>
      <c r="F58688">
        <v>103</v>
      </c>
      <c r="G58688">
        <v>1099</v>
      </c>
      <c r="H58688">
        <v>400000</v>
      </c>
      <c r="I58688">
        <v>71</v>
      </c>
      <c r="J58688" s="1" t="s">
        <v>177</v>
      </c>
      <c r="K58688" s="1" t="s">
        <v>1712</v>
      </c>
      <c r="L58688" s="1" t="s">
        <v>854</v>
      </c>
      <c r="M58688" s="2">
        <v>32509</v>
      </c>
      <c r="N58688" s="2">
        <v>42736</v>
      </c>
      <c r="O58688">
        <v>381000</v>
      </c>
      <c r="P58688">
        <v>1989</v>
      </c>
      <c r="Q58688">
        <v>2017</v>
      </c>
      <c r="R58688">
        <v>19000</v>
      </c>
    </row>
    <row r="58689" spans="1:18" x14ac:dyDescent="0.35">
      <c r="A58689">
        <v>7202877</v>
      </c>
      <c r="B58689" s="1" t="s">
        <v>220</v>
      </c>
      <c r="C58689" s="1" t="s">
        <v>5539</v>
      </c>
      <c r="D58689" s="1" t="s">
        <v>262</v>
      </c>
      <c r="E58689" s="1" t="s">
        <v>263</v>
      </c>
      <c r="F58689">
        <v>105</v>
      </c>
      <c r="G58689">
        <v>1120</v>
      </c>
      <c r="H58689">
        <v>390000</v>
      </c>
      <c r="I58689">
        <v>71</v>
      </c>
      <c r="J58689" s="1" t="s">
        <v>177</v>
      </c>
      <c r="K58689" s="1" t="s">
        <v>1718</v>
      </c>
      <c r="L58689" s="1" t="s">
        <v>854</v>
      </c>
      <c r="M58689" s="2">
        <v>32509</v>
      </c>
      <c r="N58689" s="2">
        <v>42736</v>
      </c>
      <c r="O58689">
        <v>389000</v>
      </c>
      <c r="P58689">
        <v>1989</v>
      </c>
      <c r="Q58689">
        <v>2017</v>
      </c>
      <c r="R58689">
        <v>1000</v>
      </c>
    </row>
    <row r="58690" spans="1:18" x14ac:dyDescent="0.35">
      <c r="A58690">
        <v>7873113</v>
      </c>
      <c r="B58690" s="1" t="s">
        <v>27</v>
      </c>
      <c r="C58690" s="1" t="s">
        <v>1729</v>
      </c>
      <c r="D58690" s="1" t="s">
        <v>262</v>
      </c>
      <c r="E58690" s="1" t="s">
        <v>263</v>
      </c>
      <c r="F58690">
        <v>106</v>
      </c>
      <c r="G58690">
        <v>1131</v>
      </c>
      <c r="H58690">
        <v>388000</v>
      </c>
      <c r="I58690">
        <v>71</v>
      </c>
      <c r="J58690" s="1" t="s">
        <v>177</v>
      </c>
      <c r="K58690" s="1" t="s">
        <v>1718</v>
      </c>
      <c r="L58690" s="1" t="s">
        <v>854</v>
      </c>
      <c r="M58690" s="2">
        <v>32509</v>
      </c>
      <c r="N58690" s="2">
        <v>42795</v>
      </c>
      <c r="O58690">
        <v>382000</v>
      </c>
      <c r="P58690">
        <v>1989</v>
      </c>
      <c r="Q58690">
        <v>2017</v>
      </c>
      <c r="R58690">
        <v>6000</v>
      </c>
    </row>
    <row r="58691" spans="1:18" x14ac:dyDescent="0.35">
      <c r="A58691">
        <v>5017907</v>
      </c>
      <c r="B58691" s="1" t="s">
        <v>224</v>
      </c>
      <c r="C58691" s="1" t="s">
        <v>1747</v>
      </c>
      <c r="D58691" s="1" t="s">
        <v>262</v>
      </c>
      <c r="E58691" s="1" t="s">
        <v>263</v>
      </c>
      <c r="F58691">
        <v>106</v>
      </c>
      <c r="G58691">
        <v>1131</v>
      </c>
      <c r="H58691">
        <v>390000</v>
      </c>
      <c r="I58691">
        <v>71</v>
      </c>
      <c r="J58691" s="1" t="s">
        <v>177</v>
      </c>
      <c r="K58691" s="1" t="s">
        <v>1718</v>
      </c>
      <c r="L58691" s="1" t="s">
        <v>854</v>
      </c>
      <c r="M58691" s="2">
        <v>32509</v>
      </c>
      <c r="N58691" s="2">
        <v>42795</v>
      </c>
      <c r="O58691">
        <v>365000</v>
      </c>
      <c r="P58691">
        <v>1989</v>
      </c>
      <c r="Q58691">
        <v>2017</v>
      </c>
      <c r="R58691">
        <v>25000</v>
      </c>
    </row>
    <row r="58692" spans="1:18" x14ac:dyDescent="0.35">
      <c r="A58692">
        <v>5671804</v>
      </c>
      <c r="B58692" s="1" t="s">
        <v>1256</v>
      </c>
      <c r="C58692" s="1" t="s">
        <v>1748</v>
      </c>
      <c r="D58692" s="1" t="s">
        <v>262</v>
      </c>
      <c r="E58692" s="1" t="s">
        <v>263</v>
      </c>
      <c r="F58692">
        <v>103</v>
      </c>
      <c r="G58692">
        <v>1099</v>
      </c>
      <c r="H58692">
        <v>368000</v>
      </c>
      <c r="I58692">
        <v>71</v>
      </c>
      <c r="J58692" s="1" t="s">
        <v>177</v>
      </c>
      <c r="K58692" s="1" t="s">
        <v>1749</v>
      </c>
      <c r="L58692" s="1" t="s">
        <v>854</v>
      </c>
      <c r="M58692" s="2">
        <v>32509</v>
      </c>
      <c r="N58692" s="2">
        <v>42948</v>
      </c>
      <c r="O58692">
        <v>340000</v>
      </c>
      <c r="P58692">
        <v>1989</v>
      </c>
      <c r="Q58692">
        <v>2017</v>
      </c>
      <c r="R58692">
        <v>28000</v>
      </c>
    </row>
    <row r="58693" spans="1:18" x14ac:dyDescent="0.35">
      <c r="A58693">
        <v>2646413</v>
      </c>
      <c r="B58693" s="1" t="s">
        <v>1360</v>
      </c>
      <c r="C58693" s="1" t="s">
        <v>1717</v>
      </c>
      <c r="D58693" s="1" t="s">
        <v>262</v>
      </c>
      <c r="E58693" s="1" t="s">
        <v>263</v>
      </c>
      <c r="F58693">
        <v>106</v>
      </c>
      <c r="G58693">
        <v>1131</v>
      </c>
      <c r="H58693">
        <v>409000</v>
      </c>
      <c r="I58693">
        <v>71</v>
      </c>
      <c r="J58693" s="1" t="s">
        <v>177</v>
      </c>
      <c r="K58693" s="1" t="s">
        <v>1718</v>
      </c>
      <c r="L58693" s="1" t="s">
        <v>854</v>
      </c>
      <c r="M58693" s="2">
        <v>32509</v>
      </c>
      <c r="N58693" s="2">
        <v>42948</v>
      </c>
      <c r="O58693">
        <v>385000</v>
      </c>
      <c r="P58693">
        <v>1989</v>
      </c>
      <c r="Q58693">
        <v>2017</v>
      </c>
      <c r="R58693">
        <v>24000</v>
      </c>
    </row>
    <row r="58694" spans="1:18" x14ac:dyDescent="0.35">
      <c r="A58694">
        <v>2341538</v>
      </c>
      <c r="B58694" s="1" t="s">
        <v>200</v>
      </c>
      <c r="C58694" s="1" t="s">
        <v>9168</v>
      </c>
      <c r="D58694" s="1" t="s">
        <v>262</v>
      </c>
      <c r="E58694" s="1" t="s">
        <v>263</v>
      </c>
      <c r="F58694">
        <v>103</v>
      </c>
      <c r="G58694">
        <v>1099</v>
      </c>
      <c r="H58694">
        <v>400000</v>
      </c>
      <c r="I58694">
        <v>71</v>
      </c>
      <c r="J58694" s="1" t="s">
        <v>177</v>
      </c>
      <c r="K58694" s="1" t="s">
        <v>1710</v>
      </c>
      <c r="L58694" s="1" t="s">
        <v>854</v>
      </c>
      <c r="M58694" s="2">
        <v>32509</v>
      </c>
      <c r="N58694" s="2">
        <v>43009</v>
      </c>
      <c r="O58694">
        <v>376000</v>
      </c>
      <c r="P58694">
        <v>1989</v>
      </c>
      <c r="Q58694">
        <v>2017</v>
      </c>
      <c r="R58694">
        <v>24000</v>
      </c>
    </row>
    <row r="58695" spans="1:18" x14ac:dyDescent="0.35">
      <c r="A58695">
        <v>2336378</v>
      </c>
      <c r="B58695" s="1" t="s">
        <v>1727</v>
      </c>
      <c r="C58695" s="1" t="s">
        <v>1728</v>
      </c>
      <c r="D58695" s="1" t="s">
        <v>262</v>
      </c>
      <c r="E58695" s="1" t="s">
        <v>263</v>
      </c>
      <c r="F58695">
        <v>105</v>
      </c>
      <c r="G58695">
        <v>1120</v>
      </c>
      <c r="H58695">
        <v>392000</v>
      </c>
      <c r="I58695">
        <v>71</v>
      </c>
      <c r="J58695" s="1" t="s">
        <v>177</v>
      </c>
      <c r="K58695" s="1" t="s">
        <v>1718</v>
      </c>
      <c r="L58695" s="1" t="s">
        <v>854</v>
      </c>
      <c r="M58695" s="2">
        <v>32509</v>
      </c>
      <c r="N58695" s="2">
        <v>43040</v>
      </c>
      <c r="O58695">
        <v>392000</v>
      </c>
      <c r="P58695">
        <v>1989</v>
      </c>
      <c r="Q58695">
        <v>2017</v>
      </c>
      <c r="R58695">
        <v>0</v>
      </c>
    </row>
    <row r="58696" spans="1:18" x14ac:dyDescent="0.35">
      <c r="A58696">
        <v>2741482</v>
      </c>
      <c r="B58696" s="1" t="s">
        <v>1593</v>
      </c>
      <c r="C58696" s="1" t="s">
        <v>9171</v>
      </c>
      <c r="D58696" s="1" t="s">
        <v>262</v>
      </c>
      <c r="E58696" s="1" t="s">
        <v>263</v>
      </c>
      <c r="F58696">
        <v>114</v>
      </c>
      <c r="G58696">
        <v>1216</v>
      </c>
      <c r="H58696">
        <v>440000</v>
      </c>
      <c r="I58696">
        <v>71</v>
      </c>
      <c r="J58696" s="1" t="s">
        <v>177</v>
      </c>
      <c r="K58696" s="1" t="s">
        <v>1712</v>
      </c>
      <c r="L58696" s="1" t="s">
        <v>854</v>
      </c>
      <c r="M58696" s="2">
        <v>32509</v>
      </c>
      <c r="N58696" s="2">
        <v>43070</v>
      </c>
      <c r="O58696">
        <v>435000</v>
      </c>
      <c r="P58696">
        <v>1989</v>
      </c>
      <c r="Q58696">
        <v>2017</v>
      </c>
      <c r="R58696">
        <v>5000</v>
      </c>
    </row>
    <row r="58697" spans="1:18" x14ac:dyDescent="0.35">
      <c r="A58697">
        <v>2904428</v>
      </c>
      <c r="B58697" s="1" t="s">
        <v>1356</v>
      </c>
      <c r="C58697" s="1" t="s">
        <v>1716</v>
      </c>
      <c r="D58697" s="1" t="s">
        <v>262</v>
      </c>
      <c r="E58697" s="1" t="s">
        <v>263</v>
      </c>
      <c r="F58697">
        <v>105</v>
      </c>
      <c r="G58697">
        <v>1120</v>
      </c>
      <c r="H58697">
        <v>420000</v>
      </c>
      <c r="I58697">
        <v>70</v>
      </c>
      <c r="J58697" s="1" t="s">
        <v>177</v>
      </c>
      <c r="K58697" s="1" t="s">
        <v>1712</v>
      </c>
      <c r="L58697" s="1" t="s">
        <v>854</v>
      </c>
      <c r="M58697" s="2">
        <v>32509</v>
      </c>
      <c r="N58697" s="2">
        <v>43101</v>
      </c>
      <c r="O58697">
        <v>393000</v>
      </c>
      <c r="P58697">
        <v>1989</v>
      </c>
      <c r="Q58697">
        <v>2018</v>
      </c>
      <c r="R58697">
        <v>27000</v>
      </c>
    </row>
    <row r="58698" spans="1:18" x14ac:dyDescent="0.35">
      <c r="A58698">
        <v>5184060</v>
      </c>
      <c r="B58698" s="1" t="s">
        <v>1368</v>
      </c>
      <c r="C58698" s="1" t="s">
        <v>1719</v>
      </c>
      <c r="D58698" s="1" t="s">
        <v>262</v>
      </c>
      <c r="E58698" s="1" t="s">
        <v>263</v>
      </c>
      <c r="F58698">
        <v>105</v>
      </c>
      <c r="G58698">
        <v>1120</v>
      </c>
      <c r="H58698">
        <v>438000</v>
      </c>
      <c r="I58698">
        <v>70</v>
      </c>
      <c r="J58698" s="1" t="s">
        <v>177</v>
      </c>
      <c r="K58698" s="1" t="s">
        <v>1712</v>
      </c>
      <c r="L58698" s="1" t="s">
        <v>854</v>
      </c>
      <c r="M58698" s="2">
        <v>32509</v>
      </c>
      <c r="N58698" s="2">
        <v>43101</v>
      </c>
      <c r="O58698">
        <v>421000</v>
      </c>
      <c r="P58698">
        <v>1989</v>
      </c>
      <c r="Q58698">
        <v>2018</v>
      </c>
      <c r="R58698">
        <v>17000</v>
      </c>
    </row>
    <row r="58699" spans="1:18" x14ac:dyDescent="0.35">
      <c r="A58699">
        <v>9587015</v>
      </c>
      <c r="B58699" s="1" t="s">
        <v>1540</v>
      </c>
      <c r="C58699" s="1" t="s">
        <v>1753</v>
      </c>
      <c r="D58699" s="1" t="s">
        <v>262</v>
      </c>
      <c r="E58699" s="1" t="s">
        <v>263</v>
      </c>
      <c r="F58699">
        <v>103</v>
      </c>
      <c r="G58699">
        <v>1099</v>
      </c>
      <c r="H58699">
        <v>420000</v>
      </c>
      <c r="I58699">
        <v>70</v>
      </c>
      <c r="J58699" s="1" t="s">
        <v>177</v>
      </c>
      <c r="K58699" s="1" t="s">
        <v>1712</v>
      </c>
      <c r="L58699" s="1" t="s">
        <v>854</v>
      </c>
      <c r="M58699" s="2">
        <v>32509</v>
      </c>
      <c r="N58699" s="2">
        <v>43160</v>
      </c>
      <c r="O58699">
        <v>420000</v>
      </c>
      <c r="P58699">
        <v>1989</v>
      </c>
      <c r="Q58699">
        <v>2018</v>
      </c>
      <c r="R58699">
        <v>0</v>
      </c>
    </row>
    <row r="58700" spans="1:18" x14ac:dyDescent="0.35">
      <c r="A58700">
        <v>8416755</v>
      </c>
      <c r="B58700" s="1" t="s">
        <v>1176</v>
      </c>
      <c r="C58700" s="1" t="s">
        <v>1738</v>
      </c>
      <c r="D58700" s="1" t="s">
        <v>262</v>
      </c>
      <c r="E58700" s="1" t="s">
        <v>263</v>
      </c>
      <c r="F58700">
        <v>104</v>
      </c>
      <c r="G58700">
        <v>1109</v>
      </c>
      <c r="H58700">
        <v>400000</v>
      </c>
      <c r="I58700">
        <v>70</v>
      </c>
      <c r="J58700" s="1" t="s">
        <v>177</v>
      </c>
      <c r="K58700" s="1" t="s">
        <v>1718</v>
      </c>
      <c r="L58700" s="1" t="s">
        <v>854</v>
      </c>
      <c r="M58700" s="2">
        <v>32509</v>
      </c>
      <c r="N58700" s="2">
        <v>43221</v>
      </c>
      <c r="O58700">
        <v>373000</v>
      </c>
      <c r="P58700">
        <v>1989</v>
      </c>
      <c r="Q58700">
        <v>2018</v>
      </c>
      <c r="R58700">
        <v>27000</v>
      </c>
    </row>
    <row r="58701" spans="1:18" x14ac:dyDescent="0.35">
      <c r="A58701">
        <v>7281923</v>
      </c>
      <c r="B58701" s="1" t="s">
        <v>1333</v>
      </c>
      <c r="C58701" s="1" t="s">
        <v>1746</v>
      </c>
      <c r="D58701" s="1" t="s">
        <v>262</v>
      </c>
      <c r="E58701" s="1" t="s">
        <v>263</v>
      </c>
      <c r="F58701">
        <v>105</v>
      </c>
      <c r="G58701">
        <v>1120</v>
      </c>
      <c r="H58701">
        <v>428000</v>
      </c>
      <c r="I58701">
        <v>70</v>
      </c>
      <c r="J58701" s="1" t="s">
        <v>177</v>
      </c>
      <c r="K58701" s="1" t="s">
        <v>1712</v>
      </c>
      <c r="L58701" s="1" t="s">
        <v>854</v>
      </c>
      <c r="M58701" s="2">
        <v>32509</v>
      </c>
      <c r="N58701" s="2">
        <v>43221</v>
      </c>
      <c r="O58701">
        <v>426000</v>
      </c>
      <c r="P58701">
        <v>1989</v>
      </c>
      <c r="Q58701">
        <v>2018</v>
      </c>
      <c r="R58701">
        <v>2000</v>
      </c>
    </row>
    <row r="58702" spans="1:18" x14ac:dyDescent="0.35">
      <c r="A58702">
        <v>5141394</v>
      </c>
      <c r="B58702" s="1" t="s">
        <v>1356</v>
      </c>
      <c r="C58702" s="1" t="s">
        <v>1716</v>
      </c>
      <c r="D58702" s="1" t="s">
        <v>262</v>
      </c>
      <c r="E58702" s="1" t="s">
        <v>263</v>
      </c>
      <c r="F58702">
        <v>103</v>
      </c>
      <c r="G58702">
        <v>1099</v>
      </c>
      <c r="H58702">
        <v>416000</v>
      </c>
      <c r="I58702">
        <v>70</v>
      </c>
      <c r="J58702" s="1" t="s">
        <v>177</v>
      </c>
      <c r="K58702" s="1" t="s">
        <v>1712</v>
      </c>
      <c r="L58702" s="1" t="s">
        <v>854</v>
      </c>
      <c r="M58702" s="2">
        <v>32509</v>
      </c>
      <c r="N58702" s="2">
        <v>43282</v>
      </c>
      <c r="O58702">
        <v>391000</v>
      </c>
      <c r="P58702">
        <v>1989</v>
      </c>
      <c r="Q58702">
        <v>2018</v>
      </c>
      <c r="R58702">
        <v>25000</v>
      </c>
    </row>
    <row r="58703" spans="1:18" x14ac:dyDescent="0.35">
      <c r="A58703">
        <v>4456446</v>
      </c>
      <c r="B58703" s="1" t="s">
        <v>1333</v>
      </c>
      <c r="C58703" s="1" t="s">
        <v>1746</v>
      </c>
      <c r="D58703" s="1" t="s">
        <v>262</v>
      </c>
      <c r="E58703" s="1" t="s">
        <v>263</v>
      </c>
      <c r="F58703">
        <v>105</v>
      </c>
      <c r="G58703">
        <v>1120</v>
      </c>
      <c r="H58703">
        <v>405000</v>
      </c>
      <c r="I58703">
        <v>70</v>
      </c>
      <c r="J58703" s="1" t="s">
        <v>177</v>
      </c>
      <c r="K58703" s="1" t="s">
        <v>1712</v>
      </c>
      <c r="L58703" s="1" t="s">
        <v>854</v>
      </c>
      <c r="M58703" s="2">
        <v>32509</v>
      </c>
      <c r="N58703" s="2">
        <v>43282</v>
      </c>
      <c r="O58703">
        <v>380000</v>
      </c>
      <c r="P58703">
        <v>1989</v>
      </c>
      <c r="Q58703">
        <v>2018</v>
      </c>
      <c r="R58703">
        <v>25000</v>
      </c>
    </row>
    <row r="58704" spans="1:18" x14ac:dyDescent="0.35">
      <c r="A58704">
        <v>6485820</v>
      </c>
      <c r="B58704" s="1" t="s">
        <v>1563</v>
      </c>
      <c r="C58704" s="1" t="s">
        <v>1752</v>
      </c>
      <c r="D58704" s="1" t="s">
        <v>262</v>
      </c>
      <c r="E58704" s="1" t="s">
        <v>263</v>
      </c>
      <c r="F58704">
        <v>105</v>
      </c>
      <c r="G58704">
        <v>1120</v>
      </c>
      <c r="H58704">
        <v>420000</v>
      </c>
      <c r="I58704">
        <v>70</v>
      </c>
      <c r="J58704" s="1" t="s">
        <v>177</v>
      </c>
      <c r="K58704" s="1" t="s">
        <v>1712</v>
      </c>
      <c r="L58704" s="1" t="s">
        <v>854</v>
      </c>
      <c r="M58704" s="2">
        <v>32509</v>
      </c>
      <c r="N58704" s="2">
        <v>43282</v>
      </c>
      <c r="O58704">
        <v>390000</v>
      </c>
      <c r="P58704">
        <v>1989</v>
      </c>
      <c r="Q58704">
        <v>2018</v>
      </c>
      <c r="R58704">
        <v>30000</v>
      </c>
    </row>
    <row r="58705" spans="1:18" x14ac:dyDescent="0.35">
      <c r="A58705">
        <v>5384225</v>
      </c>
      <c r="B58705" s="1" t="s">
        <v>1335</v>
      </c>
      <c r="C58705" s="1" t="s">
        <v>1751</v>
      </c>
      <c r="D58705" s="1" t="s">
        <v>262</v>
      </c>
      <c r="E58705" s="1" t="s">
        <v>263</v>
      </c>
      <c r="F58705">
        <v>114</v>
      </c>
      <c r="G58705">
        <v>1216</v>
      </c>
      <c r="H58705">
        <v>438000</v>
      </c>
      <c r="I58705">
        <v>70</v>
      </c>
      <c r="J58705" s="1" t="s">
        <v>177</v>
      </c>
      <c r="K58705" s="1" t="s">
        <v>1712</v>
      </c>
      <c r="L58705" s="1" t="s">
        <v>854</v>
      </c>
      <c r="M58705" s="2">
        <v>32509</v>
      </c>
      <c r="N58705" s="2">
        <v>43282</v>
      </c>
      <c r="O58705">
        <v>425000</v>
      </c>
      <c r="P58705">
        <v>1989</v>
      </c>
      <c r="Q58705">
        <v>2018</v>
      </c>
      <c r="R58705">
        <v>13000</v>
      </c>
    </row>
    <row r="58706" spans="1:18" x14ac:dyDescent="0.35">
      <c r="A58706">
        <v>1228633</v>
      </c>
      <c r="B58706" s="1" t="s">
        <v>1743</v>
      </c>
      <c r="C58706" s="1" t="s">
        <v>1744</v>
      </c>
      <c r="D58706" s="1" t="s">
        <v>262</v>
      </c>
      <c r="E58706" s="1" t="s">
        <v>263</v>
      </c>
      <c r="F58706">
        <v>103</v>
      </c>
      <c r="G58706">
        <v>1099</v>
      </c>
      <c r="H58706">
        <v>423000</v>
      </c>
      <c r="I58706">
        <v>70</v>
      </c>
      <c r="J58706" s="1" t="s">
        <v>177</v>
      </c>
      <c r="K58706" s="1" t="s">
        <v>1712</v>
      </c>
      <c r="L58706" s="1" t="s">
        <v>854</v>
      </c>
      <c r="M58706" s="2">
        <v>32509</v>
      </c>
      <c r="N58706" s="2">
        <v>43313</v>
      </c>
      <c r="O58706">
        <v>413000</v>
      </c>
      <c r="P58706">
        <v>1989</v>
      </c>
      <c r="Q58706">
        <v>2018</v>
      </c>
      <c r="R58706">
        <v>10000</v>
      </c>
    </row>
    <row r="58707" spans="1:18" x14ac:dyDescent="0.35">
      <c r="A58707">
        <v>4242670</v>
      </c>
      <c r="B58707" s="1" t="s">
        <v>1554</v>
      </c>
      <c r="C58707" s="1" t="s">
        <v>1713</v>
      </c>
      <c r="D58707" s="1" t="s">
        <v>262</v>
      </c>
      <c r="E58707" s="1" t="s">
        <v>263</v>
      </c>
      <c r="F58707">
        <v>103</v>
      </c>
      <c r="G58707">
        <v>1099</v>
      </c>
      <c r="H58707">
        <v>440000</v>
      </c>
      <c r="I58707">
        <v>70</v>
      </c>
      <c r="J58707" s="1" t="s">
        <v>177</v>
      </c>
      <c r="K58707" s="1" t="s">
        <v>1712</v>
      </c>
      <c r="L58707" s="1" t="s">
        <v>854</v>
      </c>
      <c r="M58707" s="2">
        <v>32509</v>
      </c>
      <c r="N58707" s="2">
        <v>43405</v>
      </c>
      <c r="O58707">
        <v>421000</v>
      </c>
      <c r="P58707">
        <v>1989</v>
      </c>
      <c r="Q58707">
        <v>2018</v>
      </c>
      <c r="R58707">
        <v>19000</v>
      </c>
    </row>
    <row r="58708" spans="1:18" x14ac:dyDescent="0.35">
      <c r="A58708">
        <v>2579543</v>
      </c>
      <c r="B58708" s="1" t="s">
        <v>258</v>
      </c>
      <c r="C58708" s="1" t="s">
        <v>1742</v>
      </c>
      <c r="D58708" s="1" t="s">
        <v>262</v>
      </c>
      <c r="E58708" s="1" t="s">
        <v>263</v>
      </c>
      <c r="F58708">
        <v>106</v>
      </c>
      <c r="G58708">
        <v>1131</v>
      </c>
      <c r="H58708">
        <v>420000</v>
      </c>
      <c r="I58708">
        <v>70</v>
      </c>
      <c r="J58708" s="1" t="s">
        <v>177</v>
      </c>
      <c r="K58708" s="1" t="s">
        <v>1712</v>
      </c>
      <c r="L58708" s="1" t="s">
        <v>854</v>
      </c>
      <c r="M58708" s="2">
        <v>32509</v>
      </c>
      <c r="N58708" s="2">
        <v>43435</v>
      </c>
      <c r="O58708">
        <v>396000</v>
      </c>
      <c r="P58708">
        <v>1989</v>
      </c>
      <c r="Q58708">
        <v>2018</v>
      </c>
      <c r="R58708">
        <v>24000</v>
      </c>
    </row>
    <row r="58709" spans="1:18" x14ac:dyDescent="0.35">
      <c r="A58709">
        <v>1430260</v>
      </c>
      <c r="B58709" s="1" t="s">
        <v>198</v>
      </c>
      <c r="C58709" s="1" t="s">
        <v>8507</v>
      </c>
      <c r="D58709" s="1" t="s">
        <v>262</v>
      </c>
      <c r="E58709" s="1" t="s">
        <v>263</v>
      </c>
      <c r="F58709">
        <v>103</v>
      </c>
      <c r="G58709">
        <v>1099</v>
      </c>
      <c r="H58709">
        <v>380000</v>
      </c>
      <c r="I58709">
        <v>69</v>
      </c>
      <c r="J58709" s="1" t="s">
        <v>177</v>
      </c>
      <c r="K58709" s="1" t="s">
        <v>1710</v>
      </c>
      <c r="L58709" s="1" t="s">
        <v>854</v>
      </c>
      <c r="M58709" s="2">
        <v>32509</v>
      </c>
      <c r="N58709" s="2">
        <v>43466</v>
      </c>
      <c r="O58709">
        <v>377000</v>
      </c>
      <c r="P58709">
        <v>1989</v>
      </c>
      <c r="Q58709">
        <v>2019</v>
      </c>
      <c r="R58709">
        <v>3000</v>
      </c>
    </row>
    <row r="58710" spans="1:18" x14ac:dyDescent="0.35">
      <c r="A58710">
        <v>2263312</v>
      </c>
      <c r="B58710" s="1" t="s">
        <v>53</v>
      </c>
      <c r="C58710" s="1" t="s">
        <v>1735</v>
      </c>
      <c r="D58710" s="1" t="s">
        <v>262</v>
      </c>
      <c r="E58710" s="1" t="s">
        <v>263</v>
      </c>
      <c r="F58710">
        <v>105</v>
      </c>
      <c r="G58710">
        <v>1120</v>
      </c>
      <c r="H58710">
        <v>402000</v>
      </c>
      <c r="I58710">
        <v>69</v>
      </c>
      <c r="J58710" s="1" t="s">
        <v>177</v>
      </c>
      <c r="K58710" s="1" t="s">
        <v>1718</v>
      </c>
      <c r="L58710" s="1" t="s">
        <v>854</v>
      </c>
      <c r="M58710" s="2">
        <v>32509</v>
      </c>
      <c r="N58710" s="2">
        <v>43525</v>
      </c>
      <c r="O58710">
        <v>374000</v>
      </c>
      <c r="P58710">
        <v>1989</v>
      </c>
      <c r="Q58710">
        <v>2019</v>
      </c>
      <c r="R58710">
        <v>28000</v>
      </c>
    </row>
    <row r="58711" spans="1:18" x14ac:dyDescent="0.35">
      <c r="A58711">
        <v>1360459</v>
      </c>
      <c r="B58711" s="1" t="s">
        <v>1552</v>
      </c>
      <c r="C58711" s="1" t="s">
        <v>8506</v>
      </c>
      <c r="D58711" s="1" t="s">
        <v>262</v>
      </c>
      <c r="E58711" s="1" t="s">
        <v>263</v>
      </c>
      <c r="F58711">
        <v>106</v>
      </c>
      <c r="G58711">
        <v>1131</v>
      </c>
      <c r="H58711">
        <v>395000</v>
      </c>
      <c r="I58711">
        <v>69</v>
      </c>
      <c r="J58711" s="1" t="s">
        <v>177</v>
      </c>
      <c r="K58711" s="1" t="s">
        <v>1712</v>
      </c>
      <c r="L58711" s="1" t="s">
        <v>854</v>
      </c>
      <c r="M58711" s="2">
        <v>32509</v>
      </c>
      <c r="N58711" s="2">
        <v>43525</v>
      </c>
      <c r="O58711">
        <v>395000</v>
      </c>
      <c r="P58711">
        <v>1989</v>
      </c>
      <c r="Q58711">
        <v>2019</v>
      </c>
      <c r="R58711">
        <v>0</v>
      </c>
    </row>
    <row r="58712" spans="1:18" x14ac:dyDescent="0.35">
      <c r="A58712">
        <v>2677901</v>
      </c>
      <c r="B58712" s="1" t="s">
        <v>1342</v>
      </c>
      <c r="C58712" s="1" t="s">
        <v>9167</v>
      </c>
      <c r="D58712" s="1" t="s">
        <v>262</v>
      </c>
      <c r="E58712" s="1" t="s">
        <v>263</v>
      </c>
      <c r="F58712">
        <v>105</v>
      </c>
      <c r="G58712">
        <v>1120</v>
      </c>
      <c r="H58712">
        <v>395000</v>
      </c>
      <c r="I58712">
        <v>69</v>
      </c>
      <c r="J58712" s="1" t="s">
        <v>177</v>
      </c>
      <c r="K58712" s="1" t="s">
        <v>1712</v>
      </c>
      <c r="L58712" s="1" t="s">
        <v>854</v>
      </c>
      <c r="M58712" s="2">
        <v>32509</v>
      </c>
      <c r="N58712" s="2">
        <v>43586</v>
      </c>
      <c r="O58712">
        <v>369000</v>
      </c>
      <c r="P58712">
        <v>1989</v>
      </c>
      <c r="Q58712">
        <v>2019</v>
      </c>
      <c r="R58712">
        <v>26000</v>
      </c>
    </row>
    <row r="58713" spans="1:18" x14ac:dyDescent="0.35">
      <c r="A58713">
        <v>8176709</v>
      </c>
      <c r="B58713" s="1" t="s">
        <v>1552</v>
      </c>
      <c r="C58713" s="1" t="s">
        <v>8506</v>
      </c>
      <c r="D58713" s="1" t="s">
        <v>262</v>
      </c>
      <c r="E58713" s="1" t="s">
        <v>263</v>
      </c>
      <c r="F58713">
        <v>116</v>
      </c>
      <c r="G58713">
        <v>1237</v>
      </c>
      <c r="H58713">
        <v>445000</v>
      </c>
      <c r="I58713">
        <v>69</v>
      </c>
      <c r="J58713" s="1" t="s">
        <v>177</v>
      </c>
      <c r="K58713" s="1" t="s">
        <v>1712</v>
      </c>
      <c r="L58713" s="1" t="s">
        <v>854</v>
      </c>
      <c r="M58713" s="2">
        <v>32509</v>
      </c>
      <c r="N58713" s="2">
        <v>43586</v>
      </c>
      <c r="O58713">
        <v>423000</v>
      </c>
      <c r="P58713">
        <v>1989</v>
      </c>
      <c r="Q58713">
        <v>2019</v>
      </c>
      <c r="R58713">
        <v>22000</v>
      </c>
    </row>
    <row r="58714" spans="1:18" x14ac:dyDescent="0.35">
      <c r="A58714">
        <v>1435475</v>
      </c>
      <c r="B58714" s="1" t="s">
        <v>1732</v>
      </c>
      <c r="C58714" s="1" t="s">
        <v>1733</v>
      </c>
      <c r="D58714" s="1" t="s">
        <v>262</v>
      </c>
      <c r="E58714" s="1" t="s">
        <v>263</v>
      </c>
      <c r="F58714">
        <v>103</v>
      </c>
      <c r="G58714">
        <v>1099</v>
      </c>
      <c r="H58714">
        <v>418000</v>
      </c>
      <c r="I58714">
        <v>69</v>
      </c>
      <c r="J58714" s="1" t="s">
        <v>177</v>
      </c>
      <c r="K58714" s="1" t="s">
        <v>1712</v>
      </c>
      <c r="L58714" s="1" t="s">
        <v>854</v>
      </c>
      <c r="M58714" s="2">
        <v>32509</v>
      </c>
      <c r="N58714" s="2">
        <v>43617</v>
      </c>
      <c r="O58714">
        <v>417000</v>
      </c>
      <c r="P58714">
        <v>1989</v>
      </c>
      <c r="Q58714">
        <v>2019</v>
      </c>
      <c r="R58714">
        <v>1000</v>
      </c>
    </row>
    <row r="58715" spans="1:18" x14ac:dyDescent="0.35">
      <c r="A58715">
        <v>9032253</v>
      </c>
      <c r="B58715" s="1" t="s">
        <v>174</v>
      </c>
      <c r="C58715" s="1" t="s">
        <v>5538</v>
      </c>
      <c r="D58715" s="1" t="s">
        <v>262</v>
      </c>
      <c r="E58715" s="1" t="s">
        <v>263</v>
      </c>
      <c r="F58715">
        <v>103</v>
      </c>
      <c r="G58715">
        <v>1099</v>
      </c>
      <c r="H58715">
        <v>385000</v>
      </c>
      <c r="I58715">
        <v>69</v>
      </c>
      <c r="J58715" s="1" t="s">
        <v>177</v>
      </c>
      <c r="K58715" s="1" t="s">
        <v>1710</v>
      </c>
      <c r="L58715" s="1" t="s">
        <v>854</v>
      </c>
      <c r="M58715" s="2">
        <v>32509</v>
      </c>
      <c r="N58715" s="2">
        <v>43617</v>
      </c>
      <c r="O58715">
        <v>378000</v>
      </c>
      <c r="P58715">
        <v>1989</v>
      </c>
      <c r="Q58715">
        <v>2019</v>
      </c>
      <c r="R58715">
        <v>7000</v>
      </c>
    </row>
    <row r="58716" spans="1:18" x14ac:dyDescent="0.35">
      <c r="A58716">
        <v>5089497</v>
      </c>
      <c r="B58716" s="1" t="s">
        <v>1743</v>
      </c>
      <c r="C58716" s="1" t="s">
        <v>1744</v>
      </c>
      <c r="D58716" s="1" t="s">
        <v>262</v>
      </c>
      <c r="E58716" s="1" t="s">
        <v>263</v>
      </c>
      <c r="F58716">
        <v>105</v>
      </c>
      <c r="G58716">
        <v>1120</v>
      </c>
      <c r="H58716">
        <v>425000</v>
      </c>
      <c r="I58716">
        <v>72</v>
      </c>
      <c r="J58716" s="1" t="s">
        <v>177</v>
      </c>
      <c r="K58716" s="1" t="s">
        <v>1712</v>
      </c>
      <c r="L58716" s="1" t="s">
        <v>854</v>
      </c>
      <c r="M58716" s="2">
        <v>32509</v>
      </c>
      <c r="N58716" s="2">
        <v>42370</v>
      </c>
      <c r="O58716">
        <v>415000</v>
      </c>
      <c r="P58716">
        <v>1989</v>
      </c>
      <c r="Q58716">
        <v>2016</v>
      </c>
      <c r="R58716">
        <v>10000</v>
      </c>
    </row>
    <row r="58717" spans="1:18" x14ac:dyDescent="0.35">
      <c r="A58717">
        <v>2983001</v>
      </c>
      <c r="B58717" s="1" t="s">
        <v>1687</v>
      </c>
      <c r="C58717" s="1" t="s">
        <v>1734</v>
      </c>
      <c r="D58717" s="1" t="s">
        <v>262</v>
      </c>
      <c r="E58717" s="1" t="s">
        <v>263</v>
      </c>
      <c r="F58717">
        <v>104</v>
      </c>
      <c r="G58717">
        <v>1109</v>
      </c>
      <c r="H58717">
        <v>405000</v>
      </c>
      <c r="I58717">
        <v>72</v>
      </c>
      <c r="J58717" s="1" t="s">
        <v>177</v>
      </c>
      <c r="K58717" s="1" t="s">
        <v>1710</v>
      </c>
      <c r="L58717" s="1" t="s">
        <v>854</v>
      </c>
      <c r="M58717" s="2">
        <v>32509</v>
      </c>
      <c r="N58717" s="2">
        <v>42401</v>
      </c>
      <c r="O58717">
        <v>390000</v>
      </c>
      <c r="P58717">
        <v>1989</v>
      </c>
      <c r="Q58717">
        <v>2016</v>
      </c>
      <c r="R58717">
        <v>15000</v>
      </c>
    </row>
    <row r="58718" spans="1:18" x14ac:dyDescent="0.35">
      <c r="A58718">
        <v>7742946</v>
      </c>
      <c r="B58718" s="1" t="s">
        <v>1342</v>
      </c>
      <c r="C58718" s="1" t="s">
        <v>9167</v>
      </c>
      <c r="D58718" s="1" t="s">
        <v>262</v>
      </c>
      <c r="E58718" s="1" t="s">
        <v>263</v>
      </c>
      <c r="F58718">
        <v>105</v>
      </c>
      <c r="G58718">
        <v>1120</v>
      </c>
      <c r="H58718">
        <v>368000</v>
      </c>
      <c r="I58718">
        <v>72</v>
      </c>
      <c r="J58718" s="1" t="s">
        <v>177</v>
      </c>
      <c r="K58718" s="1" t="s">
        <v>1712</v>
      </c>
      <c r="L58718" s="1" t="s">
        <v>854</v>
      </c>
      <c r="M58718" s="2">
        <v>32509</v>
      </c>
      <c r="N58718" s="2">
        <v>42461</v>
      </c>
      <c r="O58718">
        <v>352000</v>
      </c>
      <c r="P58718">
        <v>1989</v>
      </c>
      <c r="Q58718">
        <v>2016</v>
      </c>
      <c r="R58718">
        <v>16000</v>
      </c>
    </row>
    <row r="58719" spans="1:18" x14ac:dyDescent="0.35">
      <c r="A58719">
        <v>8361852</v>
      </c>
      <c r="B58719" s="1" t="s">
        <v>1335</v>
      </c>
      <c r="C58719" s="1" t="s">
        <v>1751</v>
      </c>
      <c r="D58719" s="1" t="s">
        <v>262</v>
      </c>
      <c r="E58719" s="1" t="s">
        <v>263</v>
      </c>
      <c r="F58719">
        <v>105</v>
      </c>
      <c r="G58719">
        <v>1120</v>
      </c>
      <c r="H58719">
        <v>394500</v>
      </c>
      <c r="I58719">
        <v>72</v>
      </c>
      <c r="J58719" s="1" t="s">
        <v>177</v>
      </c>
      <c r="K58719" s="1" t="s">
        <v>1712</v>
      </c>
      <c r="L58719" s="1" t="s">
        <v>854</v>
      </c>
      <c r="M58719" s="2">
        <v>32509</v>
      </c>
      <c r="N58719" s="2">
        <v>42461</v>
      </c>
      <c r="O58719">
        <v>387000</v>
      </c>
      <c r="P58719">
        <v>1989</v>
      </c>
      <c r="Q58719">
        <v>2016</v>
      </c>
      <c r="R58719">
        <v>7500</v>
      </c>
    </row>
    <row r="58720" spans="1:18" x14ac:dyDescent="0.35">
      <c r="A58720">
        <v>9557114</v>
      </c>
      <c r="B58720" s="1" t="s">
        <v>1540</v>
      </c>
      <c r="C58720" s="1" t="s">
        <v>1753</v>
      </c>
      <c r="D58720" s="1" t="s">
        <v>262</v>
      </c>
      <c r="E58720" s="1" t="s">
        <v>263</v>
      </c>
      <c r="F58720">
        <v>103</v>
      </c>
      <c r="G58720">
        <v>1099</v>
      </c>
      <c r="H58720">
        <v>423000</v>
      </c>
      <c r="I58720">
        <v>72</v>
      </c>
      <c r="J58720" s="1" t="s">
        <v>177</v>
      </c>
      <c r="K58720" s="1" t="s">
        <v>1712</v>
      </c>
      <c r="L58720" s="1" t="s">
        <v>854</v>
      </c>
      <c r="M58720" s="2">
        <v>32509</v>
      </c>
      <c r="N58720" s="2">
        <v>42552</v>
      </c>
      <c r="O58720">
        <v>395000</v>
      </c>
      <c r="P58720">
        <v>1989</v>
      </c>
      <c r="Q58720">
        <v>2016</v>
      </c>
      <c r="R58720">
        <v>28000</v>
      </c>
    </row>
    <row r="58721" spans="1:18" x14ac:dyDescent="0.35">
      <c r="A58721">
        <v>8043339</v>
      </c>
      <c r="B58721" s="1" t="s">
        <v>672</v>
      </c>
      <c r="C58721" s="1" t="s">
        <v>1715</v>
      </c>
      <c r="D58721" s="1" t="s">
        <v>262</v>
      </c>
      <c r="E58721" s="1" t="s">
        <v>263</v>
      </c>
      <c r="F58721">
        <v>102</v>
      </c>
      <c r="G58721">
        <v>1088</v>
      </c>
      <c r="H58721">
        <v>430000</v>
      </c>
      <c r="I58721">
        <v>72</v>
      </c>
      <c r="J58721" s="1" t="s">
        <v>177</v>
      </c>
      <c r="K58721" s="1" t="s">
        <v>1712</v>
      </c>
      <c r="L58721" s="1" t="s">
        <v>854</v>
      </c>
      <c r="M58721" s="2">
        <v>32509</v>
      </c>
      <c r="N58721" s="2">
        <v>42614</v>
      </c>
      <c r="O58721">
        <v>420000</v>
      </c>
      <c r="P58721">
        <v>1989</v>
      </c>
      <c r="Q58721">
        <v>2016</v>
      </c>
      <c r="R58721">
        <v>10000</v>
      </c>
    </row>
    <row r="58722" spans="1:18" x14ac:dyDescent="0.35">
      <c r="A58722">
        <v>8768128</v>
      </c>
      <c r="B58722" s="1" t="s">
        <v>1563</v>
      </c>
      <c r="C58722" s="1" t="s">
        <v>1752</v>
      </c>
      <c r="D58722" s="1" t="s">
        <v>262</v>
      </c>
      <c r="E58722" s="1" t="s">
        <v>263</v>
      </c>
      <c r="F58722">
        <v>103</v>
      </c>
      <c r="G58722">
        <v>1099</v>
      </c>
      <c r="H58722">
        <v>440000</v>
      </c>
      <c r="I58722">
        <v>72</v>
      </c>
      <c r="J58722" s="1" t="s">
        <v>177</v>
      </c>
      <c r="K58722" s="1" t="s">
        <v>1712</v>
      </c>
      <c r="L58722" s="1" t="s">
        <v>854</v>
      </c>
      <c r="M58722" s="2">
        <v>32509</v>
      </c>
      <c r="N58722" s="2">
        <v>42644</v>
      </c>
      <c r="O58722">
        <v>428000</v>
      </c>
      <c r="P58722">
        <v>1989</v>
      </c>
      <c r="Q58722">
        <v>2016</v>
      </c>
      <c r="R58722">
        <v>12000</v>
      </c>
    </row>
    <row r="58723" spans="1:18" x14ac:dyDescent="0.35">
      <c r="A58723">
        <v>6522399</v>
      </c>
      <c r="B58723" s="1" t="s">
        <v>258</v>
      </c>
      <c r="C58723" s="1" t="s">
        <v>1742</v>
      </c>
      <c r="D58723" s="1" t="s">
        <v>262</v>
      </c>
      <c r="E58723" s="1" t="s">
        <v>263</v>
      </c>
      <c r="F58723">
        <v>104</v>
      </c>
      <c r="G58723">
        <v>1109</v>
      </c>
      <c r="H58723">
        <v>440000</v>
      </c>
      <c r="I58723">
        <v>72</v>
      </c>
      <c r="J58723" s="1" t="s">
        <v>177</v>
      </c>
      <c r="K58723" s="1" t="s">
        <v>1712</v>
      </c>
      <c r="L58723" s="1" t="s">
        <v>854</v>
      </c>
      <c r="M58723" s="2">
        <v>32509</v>
      </c>
      <c r="N58723" s="2">
        <v>42644</v>
      </c>
      <c r="O58723">
        <v>424000</v>
      </c>
      <c r="P58723">
        <v>1989</v>
      </c>
      <c r="Q58723">
        <v>2016</v>
      </c>
      <c r="R58723">
        <v>16000</v>
      </c>
    </row>
    <row r="58724" spans="1:18" x14ac:dyDescent="0.35">
      <c r="A58724">
        <v>5650917</v>
      </c>
      <c r="B58724" s="1" t="s">
        <v>258</v>
      </c>
      <c r="C58724" s="1" t="s">
        <v>1742</v>
      </c>
      <c r="D58724" s="1" t="s">
        <v>262</v>
      </c>
      <c r="E58724" s="1" t="s">
        <v>263</v>
      </c>
      <c r="F58724">
        <v>104</v>
      </c>
      <c r="G58724">
        <v>1109</v>
      </c>
      <c r="H58724">
        <v>418000</v>
      </c>
      <c r="I58724">
        <v>73</v>
      </c>
      <c r="J58724" s="1" t="s">
        <v>177</v>
      </c>
      <c r="K58724" s="1" t="s">
        <v>1712</v>
      </c>
      <c r="L58724" s="1" t="s">
        <v>854</v>
      </c>
      <c r="M58724" s="2">
        <v>32509</v>
      </c>
      <c r="N58724" s="2">
        <v>42005</v>
      </c>
      <c r="O58724">
        <v>407000</v>
      </c>
      <c r="P58724">
        <v>1989</v>
      </c>
      <c r="Q58724">
        <v>2015</v>
      </c>
      <c r="R58724">
        <v>11000</v>
      </c>
    </row>
    <row r="58725" spans="1:18" x14ac:dyDescent="0.35">
      <c r="A58725">
        <v>4079059</v>
      </c>
      <c r="B58725" s="1" t="s">
        <v>27</v>
      </c>
      <c r="C58725" s="1" t="s">
        <v>1729</v>
      </c>
      <c r="D58725" s="1" t="s">
        <v>262</v>
      </c>
      <c r="E58725" s="1" t="s">
        <v>263</v>
      </c>
      <c r="F58725">
        <v>106</v>
      </c>
      <c r="G58725">
        <v>1131</v>
      </c>
      <c r="H58725">
        <v>405000</v>
      </c>
      <c r="I58725">
        <v>73</v>
      </c>
      <c r="J58725" s="1" t="s">
        <v>177</v>
      </c>
      <c r="K58725" s="1" t="s">
        <v>1718</v>
      </c>
      <c r="L58725" s="1" t="s">
        <v>854</v>
      </c>
      <c r="M58725" s="2">
        <v>32509</v>
      </c>
      <c r="N58725" s="2">
        <v>42005</v>
      </c>
      <c r="O58725">
        <v>401000</v>
      </c>
      <c r="P58725">
        <v>1989</v>
      </c>
      <c r="Q58725">
        <v>2015</v>
      </c>
      <c r="R58725">
        <v>4000</v>
      </c>
    </row>
    <row r="58726" spans="1:18" x14ac:dyDescent="0.35">
      <c r="A58726">
        <v>8309107</v>
      </c>
      <c r="B58726" s="1" t="s">
        <v>213</v>
      </c>
      <c r="C58726" s="1" t="s">
        <v>1741</v>
      </c>
      <c r="D58726" s="1" t="s">
        <v>262</v>
      </c>
      <c r="E58726" s="1" t="s">
        <v>263</v>
      </c>
      <c r="F58726">
        <v>103</v>
      </c>
      <c r="G58726">
        <v>1099</v>
      </c>
      <c r="H58726">
        <v>380000</v>
      </c>
      <c r="I58726">
        <v>73</v>
      </c>
      <c r="J58726" s="1" t="s">
        <v>177</v>
      </c>
      <c r="K58726" s="1" t="s">
        <v>1718</v>
      </c>
      <c r="L58726" s="1" t="s">
        <v>854</v>
      </c>
      <c r="M58726" s="2">
        <v>32509</v>
      </c>
      <c r="N58726" s="2">
        <v>42064</v>
      </c>
      <c r="O58726">
        <v>369000</v>
      </c>
      <c r="P58726">
        <v>1989</v>
      </c>
      <c r="Q58726">
        <v>2015</v>
      </c>
      <c r="R58726">
        <v>11000</v>
      </c>
    </row>
    <row r="58727" spans="1:18" x14ac:dyDescent="0.35">
      <c r="A58727">
        <v>9835247</v>
      </c>
      <c r="B58727" s="1" t="s">
        <v>1540</v>
      </c>
      <c r="C58727" s="1" t="s">
        <v>1753</v>
      </c>
      <c r="D58727" s="1" t="s">
        <v>262</v>
      </c>
      <c r="E58727" s="1" t="s">
        <v>263</v>
      </c>
      <c r="F58727">
        <v>103</v>
      </c>
      <c r="G58727">
        <v>1099</v>
      </c>
      <c r="H58727">
        <v>400000</v>
      </c>
      <c r="I58727">
        <v>73</v>
      </c>
      <c r="J58727" s="1" t="s">
        <v>177</v>
      </c>
      <c r="K58727" s="1" t="s">
        <v>1712</v>
      </c>
      <c r="L58727" s="1" t="s">
        <v>854</v>
      </c>
      <c r="M58727" s="2">
        <v>32509</v>
      </c>
      <c r="N58727" s="2">
        <v>42156</v>
      </c>
      <c r="O58727">
        <v>396000</v>
      </c>
      <c r="P58727">
        <v>1989</v>
      </c>
      <c r="Q58727">
        <v>2015</v>
      </c>
      <c r="R58727">
        <v>4000</v>
      </c>
    </row>
    <row r="58728" spans="1:18" x14ac:dyDescent="0.35">
      <c r="A58728">
        <v>6182973</v>
      </c>
      <c r="B58728" s="1" t="s">
        <v>1730</v>
      </c>
      <c r="C58728" s="1" t="s">
        <v>1731</v>
      </c>
      <c r="D58728" s="1" t="s">
        <v>262</v>
      </c>
      <c r="E58728" s="1" t="s">
        <v>263</v>
      </c>
      <c r="F58728">
        <v>105</v>
      </c>
      <c r="G58728">
        <v>1120</v>
      </c>
      <c r="H58728">
        <v>400000</v>
      </c>
      <c r="I58728">
        <v>73</v>
      </c>
      <c r="J58728" s="1" t="s">
        <v>177</v>
      </c>
      <c r="K58728" s="1" t="s">
        <v>1712</v>
      </c>
      <c r="L58728" s="1" t="s">
        <v>854</v>
      </c>
      <c r="M58728" s="2">
        <v>32509</v>
      </c>
      <c r="N58728" s="2">
        <v>42156</v>
      </c>
      <c r="O58728">
        <v>379000</v>
      </c>
      <c r="P58728">
        <v>1989</v>
      </c>
      <c r="Q58728">
        <v>2015</v>
      </c>
      <c r="R58728">
        <v>21000</v>
      </c>
    </row>
    <row r="58729" spans="1:18" x14ac:dyDescent="0.35">
      <c r="A58729">
        <v>4066909</v>
      </c>
      <c r="B58729" s="1" t="s">
        <v>53</v>
      </c>
      <c r="C58729" s="1" t="s">
        <v>1735</v>
      </c>
      <c r="D58729" s="1" t="s">
        <v>262</v>
      </c>
      <c r="E58729" s="1" t="s">
        <v>263</v>
      </c>
      <c r="F58729">
        <v>106</v>
      </c>
      <c r="G58729">
        <v>1131</v>
      </c>
      <c r="H58729">
        <v>430288</v>
      </c>
      <c r="I58729">
        <v>73</v>
      </c>
      <c r="J58729" s="1" t="s">
        <v>177</v>
      </c>
      <c r="K58729" s="1" t="s">
        <v>1718</v>
      </c>
      <c r="L58729" s="1" t="s">
        <v>854</v>
      </c>
      <c r="M58729" s="2">
        <v>32509</v>
      </c>
      <c r="N58729" s="2">
        <v>42156</v>
      </c>
      <c r="O58729">
        <v>414000</v>
      </c>
      <c r="P58729">
        <v>1989</v>
      </c>
      <c r="Q58729">
        <v>2015</v>
      </c>
      <c r="R58729">
        <v>16288</v>
      </c>
    </row>
    <row r="58730" spans="1:18" x14ac:dyDescent="0.35">
      <c r="A58730">
        <v>9989110</v>
      </c>
      <c r="B58730" s="1" t="s">
        <v>1722</v>
      </c>
      <c r="C58730" s="1" t="s">
        <v>1723</v>
      </c>
      <c r="D58730" s="1" t="s">
        <v>262</v>
      </c>
      <c r="E58730" s="1" t="s">
        <v>263</v>
      </c>
      <c r="F58730">
        <v>103</v>
      </c>
      <c r="G58730">
        <v>1099</v>
      </c>
      <c r="H58730">
        <v>446000</v>
      </c>
      <c r="I58730">
        <v>73</v>
      </c>
      <c r="J58730" s="1" t="s">
        <v>177</v>
      </c>
      <c r="K58730" s="1" t="s">
        <v>1712</v>
      </c>
      <c r="L58730" s="1" t="s">
        <v>854</v>
      </c>
      <c r="M58730" s="2">
        <v>32509</v>
      </c>
      <c r="N58730" s="2">
        <v>42248</v>
      </c>
      <c r="O58730">
        <v>442000</v>
      </c>
      <c r="P58730">
        <v>1989</v>
      </c>
      <c r="Q58730">
        <v>2015</v>
      </c>
      <c r="R58730">
        <v>4000</v>
      </c>
    </row>
    <row r="58731" spans="1:18" x14ac:dyDescent="0.35">
      <c r="A58731">
        <v>8429224</v>
      </c>
      <c r="B58731" s="1" t="s">
        <v>1755</v>
      </c>
      <c r="C58731" s="1" t="s">
        <v>1756</v>
      </c>
      <c r="D58731" s="1" t="s">
        <v>262</v>
      </c>
      <c r="E58731" s="1" t="s">
        <v>263</v>
      </c>
      <c r="F58731">
        <v>102</v>
      </c>
      <c r="G58731">
        <v>1088</v>
      </c>
      <c r="H58731">
        <v>445000</v>
      </c>
      <c r="I58731">
        <v>77</v>
      </c>
      <c r="J58731" s="1" t="s">
        <v>177</v>
      </c>
      <c r="K58731" s="1" t="s">
        <v>1712</v>
      </c>
      <c r="L58731" s="1" t="s">
        <v>854</v>
      </c>
      <c r="M58731" s="2">
        <v>32874</v>
      </c>
      <c r="N58731" s="2">
        <v>41122</v>
      </c>
      <c r="O58731">
        <v>438000</v>
      </c>
      <c r="P58731">
        <v>1990</v>
      </c>
      <c r="Q58731">
        <v>2012</v>
      </c>
      <c r="R58731">
        <v>7000</v>
      </c>
    </row>
    <row r="58732" spans="1:18" x14ac:dyDescent="0.35">
      <c r="A58732">
        <v>2834208</v>
      </c>
      <c r="B58732" s="1" t="s">
        <v>196</v>
      </c>
      <c r="C58732" s="1" t="s">
        <v>1765</v>
      </c>
      <c r="D58732" s="1" t="s">
        <v>262</v>
      </c>
      <c r="E58732" s="1" t="s">
        <v>263</v>
      </c>
      <c r="F58732">
        <v>106</v>
      </c>
      <c r="G58732">
        <v>1131</v>
      </c>
      <c r="H58732">
        <v>425000</v>
      </c>
      <c r="I58732">
        <v>77</v>
      </c>
      <c r="J58732" s="1" t="s">
        <v>177</v>
      </c>
      <c r="K58732" s="1" t="s">
        <v>1718</v>
      </c>
      <c r="L58732" s="1" t="s">
        <v>854</v>
      </c>
      <c r="M58732" s="2">
        <v>32874</v>
      </c>
      <c r="N58732" s="2">
        <v>41122</v>
      </c>
      <c r="O58732">
        <v>415000</v>
      </c>
      <c r="P58732">
        <v>1990</v>
      </c>
      <c r="Q58732">
        <v>2012</v>
      </c>
      <c r="R58732">
        <v>10000</v>
      </c>
    </row>
    <row r="58733" spans="1:18" x14ac:dyDescent="0.35">
      <c r="A58733">
        <v>5033145</v>
      </c>
      <c r="B58733" s="1" t="s">
        <v>230</v>
      </c>
      <c r="C58733" s="1" t="s">
        <v>1764</v>
      </c>
      <c r="D58733" s="1" t="s">
        <v>262</v>
      </c>
      <c r="E58733" s="1" t="s">
        <v>263</v>
      </c>
      <c r="F58733">
        <v>103</v>
      </c>
      <c r="G58733">
        <v>1099</v>
      </c>
      <c r="H58733">
        <v>470000</v>
      </c>
      <c r="I58733">
        <v>76</v>
      </c>
      <c r="J58733" s="1" t="s">
        <v>177</v>
      </c>
      <c r="K58733" s="1" t="s">
        <v>1712</v>
      </c>
      <c r="L58733" s="1" t="s">
        <v>854</v>
      </c>
      <c r="M58733" s="2">
        <v>32874</v>
      </c>
      <c r="N58733" s="2">
        <v>41334</v>
      </c>
      <c r="O58733">
        <v>450000</v>
      </c>
      <c r="P58733">
        <v>1990</v>
      </c>
      <c r="Q58733">
        <v>2013</v>
      </c>
      <c r="R58733">
        <v>20000</v>
      </c>
    </row>
    <row r="58734" spans="1:18" x14ac:dyDescent="0.35">
      <c r="A58734">
        <v>4589503</v>
      </c>
      <c r="B58734" s="1" t="s">
        <v>1760</v>
      </c>
      <c r="C58734" s="1" t="s">
        <v>1761</v>
      </c>
      <c r="D58734" s="1" t="s">
        <v>262</v>
      </c>
      <c r="E58734" s="1" t="s">
        <v>263</v>
      </c>
      <c r="F58734">
        <v>114</v>
      </c>
      <c r="G58734">
        <v>1216</v>
      </c>
      <c r="H58734">
        <v>468000</v>
      </c>
      <c r="I58734">
        <v>76</v>
      </c>
      <c r="J58734" s="1" t="s">
        <v>177</v>
      </c>
      <c r="K58734" s="1" t="s">
        <v>1712</v>
      </c>
      <c r="L58734" s="1" t="s">
        <v>854</v>
      </c>
      <c r="M58734" s="2">
        <v>32874</v>
      </c>
      <c r="N58734" s="2">
        <v>41426</v>
      </c>
      <c r="O58734">
        <v>444000</v>
      </c>
      <c r="P58734">
        <v>1990</v>
      </c>
      <c r="Q58734">
        <v>2013</v>
      </c>
      <c r="R58734">
        <v>24000</v>
      </c>
    </row>
    <row r="58735" spans="1:18" x14ac:dyDescent="0.35">
      <c r="A58735">
        <v>6271774</v>
      </c>
      <c r="B58735" s="1" t="s">
        <v>230</v>
      </c>
      <c r="C58735" s="1" t="s">
        <v>1764</v>
      </c>
      <c r="D58735" s="1" t="s">
        <v>262</v>
      </c>
      <c r="E58735" s="1" t="s">
        <v>263</v>
      </c>
      <c r="F58735">
        <v>105</v>
      </c>
      <c r="G58735">
        <v>1120</v>
      </c>
      <c r="H58735">
        <v>461000</v>
      </c>
      <c r="I58735">
        <v>76</v>
      </c>
      <c r="J58735" s="1" t="s">
        <v>177</v>
      </c>
      <c r="K58735" s="1" t="s">
        <v>1712</v>
      </c>
      <c r="L58735" s="1" t="s">
        <v>854</v>
      </c>
      <c r="M58735" s="2">
        <v>32874</v>
      </c>
      <c r="N58735" s="2">
        <v>41456</v>
      </c>
      <c r="O58735">
        <v>461000</v>
      </c>
      <c r="P58735">
        <v>1990</v>
      </c>
      <c r="Q58735">
        <v>2013</v>
      </c>
      <c r="R58735">
        <v>0</v>
      </c>
    </row>
    <row r="58736" spans="1:18" x14ac:dyDescent="0.35">
      <c r="A58736">
        <v>4982588</v>
      </c>
      <c r="B58736" s="1" t="s">
        <v>186</v>
      </c>
      <c r="C58736" s="1" t="s">
        <v>1754</v>
      </c>
      <c r="D58736" s="1" t="s">
        <v>262</v>
      </c>
      <c r="E58736" s="1" t="s">
        <v>263</v>
      </c>
      <c r="F58736">
        <v>111</v>
      </c>
      <c r="G58736">
        <v>1184</v>
      </c>
      <c r="H58736">
        <v>460000</v>
      </c>
      <c r="I58736">
        <v>76</v>
      </c>
      <c r="J58736" s="1" t="s">
        <v>177</v>
      </c>
      <c r="K58736" s="1" t="s">
        <v>1718</v>
      </c>
      <c r="L58736" s="1" t="s">
        <v>854</v>
      </c>
      <c r="M58736" s="2">
        <v>32874</v>
      </c>
      <c r="N58736" s="2">
        <v>41456</v>
      </c>
      <c r="O58736">
        <v>430000</v>
      </c>
      <c r="P58736">
        <v>1990</v>
      </c>
      <c r="Q58736">
        <v>2013</v>
      </c>
      <c r="R58736">
        <v>30000</v>
      </c>
    </row>
    <row r="58737" spans="1:18" x14ac:dyDescent="0.35">
      <c r="A58737">
        <v>5260432</v>
      </c>
      <c r="B58737" s="1" t="s">
        <v>1125</v>
      </c>
      <c r="C58737" s="1" t="s">
        <v>1762</v>
      </c>
      <c r="D58737" s="1" t="s">
        <v>262</v>
      </c>
      <c r="E58737" s="1" t="s">
        <v>263</v>
      </c>
      <c r="F58737">
        <v>106</v>
      </c>
      <c r="G58737">
        <v>1131</v>
      </c>
      <c r="H58737">
        <v>442000</v>
      </c>
      <c r="I58737">
        <v>76</v>
      </c>
      <c r="J58737" s="1" t="s">
        <v>177</v>
      </c>
      <c r="K58737" s="1" t="s">
        <v>1712</v>
      </c>
      <c r="L58737" s="1" t="s">
        <v>854</v>
      </c>
      <c r="M58737" s="2">
        <v>32874</v>
      </c>
      <c r="N58737" s="2">
        <v>41548</v>
      </c>
      <c r="O58737">
        <v>438000</v>
      </c>
      <c r="P58737">
        <v>1990</v>
      </c>
      <c r="Q58737">
        <v>2013</v>
      </c>
      <c r="R58737">
        <v>4000</v>
      </c>
    </row>
    <row r="58738" spans="1:18" x14ac:dyDescent="0.35">
      <c r="A58738">
        <v>2931028</v>
      </c>
      <c r="B58738" s="1" t="s">
        <v>230</v>
      </c>
      <c r="C58738" s="1" t="s">
        <v>1764</v>
      </c>
      <c r="D58738" s="1" t="s">
        <v>262</v>
      </c>
      <c r="E58738" s="1" t="s">
        <v>263</v>
      </c>
      <c r="F58738">
        <v>114</v>
      </c>
      <c r="G58738">
        <v>1216</v>
      </c>
      <c r="H58738">
        <v>480000</v>
      </c>
      <c r="I58738">
        <v>76</v>
      </c>
      <c r="J58738" s="1" t="s">
        <v>177</v>
      </c>
      <c r="K58738" s="1" t="s">
        <v>1712</v>
      </c>
      <c r="L58738" s="1" t="s">
        <v>854</v>
      </c>
      <c r="M58738" s="2">
        <v>32874</v>
      </c>
      <c r="N58738" s="2">
        <v>41548</v>
      </c>
      <c r="O58738">
        <v>473000</v>
      </c>
      <c r="P58738">
        <v>1990</v>
      </c>
      <c r="Q58738">
        <v>2013</v>
      </c>
      <c r="R58738">
        <v>7000</v>
      </c>
    </row>
    <row r="58739" spans="1:18" x14ac:dyDescent="0.35">
      <c r="A58739">
        <v>9372439</v>
      </c>
      <c r="B58739" s="1" t="s">
        <v>1216</v>
      </c>
      <c r="C58739" s="1" t="s">
        <v>8509</v>
      </c>
      <c r="D58739" s="1" t="s">
        <v>262</v>
      </c>
      <c r="E58739" s="1" t="s">
        <v>263</v>
      </c>
      <c r="F58739">
        <v>106</v>
      </c>
      <c r="G58739">
        <v>1131</v>
      </c>
      <c r="H58739">
        <v>396000</v>
      </c>
      <c r="I58739">
        <v>75</v>
      </c>
      <c r="J58739" s="1" t="s">
        <v>177</v>
      </c>
      <c r="K58739" s="1" t="s">
        <v>1718</v>
      </c>
      <c r="L58739" s="1" t="s">
        <v>854</v>
      </c>
      <c r="M58739" s="2">
        <v>32874</v>
      </c>
      <c r="N58739" s="2">
        <v>41791</v>
      </c>
      <c r="O58739">
        <v>390000</v>
      </c>
      <c r="P58739">
        <v>1990</v>
      </c>
      <c r="Q58739">
        <v>2014</v>
      </c>
      <c r="R58739">
        <v>6000</v>
      </c>
    </row>
    <row r="58740" spans="1:18" x14ac:dyDescent="0.35">
      <c r="A58740">
        <v>6272648</v>
      </c>
      <c r="B58740" s="1" t="s">
        <v>1125</v>
      </c>
      <c r="C58740" s="1" t="s">
        <v>1762</v>
      </c>
      <c r="D58740" s="1" t="s">
        <v>262</v>
      </c>
      <c r="E58740" s="1" t="s">
        <v>263</v>
      </c>
      <c r="F58740">
        <v>106</v>
      </c>
      <c r="G58740">
        <v>1131</v>
      </c>
      <c r="H58740">
        <v>471000</v>
      </c>
      <c r="I58740">
        <v>75</v>
      </c>
      <c r="J58740" s="1" t="s">
        <v>177</v>
      </c>
      <c r="K58740" s="1" t="s">
        <v>1712</v>
      </c>
      <c r="L58740" s="1" t="s">
        <v>854</v>
      </c>
      <c r="M58740" s="2">
        <v>32874</v>
      </c>
      <c r="N58740" s="2">
        <v>41852</v>
      </c>
      <c r="O58740">
        <v>445000</v>
      </c>
      <c r="P58740">
        <v>1990</v>
      </c>
      <c r="Q58740">
        <v>2014</v>
      </c>
      <c r="R58740">
        <v>26000</v>
      </c>
    </row>
    <row r="58741" spans="1:18" x14ac:dyDescent="0.35">
      <c r="A58741">
        <v>9237057</v>
      </c>
      <c r="B58741" s="1" t="s">
        <v>186</v>
      </c>
      <c r="C58741" s="1" t="s">
        <v>1754</v>
      </c>
      <c r="D58741" s="1" t="s">
        <v>262</v>
      </c>
      <c r="E58741" s="1" t="s">
        <v>263</v>
      </c>
      <c r="F58741">
        <v>106</v>
      </c>
      <c r="G58741">
        <v>1131</v>
      </c>
      <c r="H58741">
        <v>415000</v>
      </c>
      <c r="I58741">
        <v>75</v>
      </c>
      <c r="J58741" s="1" t="s">
        <v>177</v>
      </c>
      <c r="K58741" s="1" t="s">
        <v>1718</v>
      </c>
      <c r="L58741" s="1" t="s">
        <v>854</v>
      </c>
      <c r="M58741" s="2">
        <v>32874</v>
      </c>
      <c r="N58741" s="2">
        <v>41852</v>
      </c>
      <c r="O58741">
        <v>390000</v>
      </c>
      <c r="P58741">
        <v>1990</v>
      </c>
      <c r="Q58741">
        <v>2014</v>
      </c>
      <c r="R58741">
        <v>25000</v>
      </c>
    </row>
    <row r="58742" spans="1:18" x14ac:dyDescent="0.35">
      <c r="A58742">
        <v>8393605</v>
      </c>
      <c r="B58742" s="1" t="s">
        <v>1125</v>
      </c>
      <c r="C58742" s="1" t="s">
        <v>1762</v>
      </c>
      <c r="D58742" s="1" t="s">
        <v>262</v>
      </c>
      <c r="E58742" s="1" t="s">
        <v>263</v>
      </c>
      <c r="F58742">
        <v>103</v>
      </c>
      <c r="G58742">
        <v>1099</v>
      </c>
      <c r="H58742">
        <v>436000</v>
      </c>
      <c r="I58742">
        <v>75</v>
      </c>
      <c r="J58742" s="1" t="s">
        <v>177</v>
      </c>
      <c r="K58742" s="1" t="s">
        <v>1712</v>
      </c>
      <c r="L58742" s="1" t="s">
        <v>854</v>
      </c>
      <c r="M58742" s="2">
        <v>32874</v>
      </c>
      <c r="N58742" s="2">
        <v>41974</v>
      </c>
      <c r="O58742">
        <v>425000</v>
      </c>
      <c r="P58742">
        <v>1990</v>
      </c>
      <c r="Q58742">
        <v>2014</v>
      </c>
      <c r="R58742">
        <v>11000</v>
      </c>
    </row>
    <row r="58743" spans="1:18" x14ac:dyDescent="0.35">
      <c r="A58743">
        <v>5816964</v>
      </c>
      <c r="B58743" s="1" t="s">
        <v>186</v>
      </c>
      <c r="C58743" s="1" t="s">
        <v>1754</v>
      </c>
      <c r="D58743" s="1" t="s">
        <v>262</v>
      </c>
      <c r="E58743" s="1" t="s">
        <v>263</v>
      </c>
      <c r="F58743">
        <v>106</v>
      </c>
      <c r="G58743">
        <v>1131</v>
      </c>
      <c r="H58743">
        <v>416500</v>
      </c>
      <c r="I58743">
        <v>75</v>
      </c>
      <c r="J58743" s="1" t="s">
        <v>177</v>
      </c>
      <c r="K58743" s="1" t="s">
        <v>1718</v>
      </c>
      <c r="L58743" s="1" t="s">
        <v>854</v>
      </c>
      <c r="M58743" s="2">
        <v>32874</v>
      </c>
      <c r="N58743" s="2">
        <v>41974</v>
      </c>
      <c r="O58743">
        <v>394000</v>
      </c>
      <c r="P58743">
        <v>1990</v>
      </c>
      <c r="Q58743">
        <v>2014</v>
      </c>
      <c r="R58743">
        <v>22500</v>
      </c>
    </row>
    <row r="58744" spans="1:18" x14ac:dyDescent="0.35">
      <c r="A58744">
        <v>2958513</v>
      </c>
      <c r="B58744" s="1" t="s">
        <v>182</v>
      </c>
      <c r="C58744" s="1" t="s">
        <v>1759</v>
      </c>
      <c r="D58744" s="1" t="s">
        <v>262</v>
      </c>
      <c r="E58744" s="1" t="s">
        <v>263</v>
      </c>
      <c r="F58744">
        <v>103</v>
      </c>
      <c r="G58744">
        <v>1099</v>
      </c>
      <c r="H58744">
        <v>380000</v>
      </c>
      <c r="I58744">
        <v>72</v>
      </c>
      <c r="J58744" s="1" t="s">
        <v>177</v>
      </c>
      <c r="K58744" s="1" t="s">
        <v>1718</v>
      </c>
      <c r="L58744" s="1" t="s">
        <v>854</v>
      </c>
      <c r="M58744" s="2">
        <v>32874</v>
      </c>
      <c r="N58744" s="2">
        <v>42736</v>
      </c>
      <c r="O58744">
        <v>368000</v>
      </c>
      <c r="P58744">
        <v>1990</v>
      </c>
      <c r="Q58744">
        <v>2017</v>
      </c>
      <c r="R58744">
        <v>12000</v>
      </c>
    </row>
    <row r="58745" spans="1:18" x14ac:dyDescent="0.35">
      <c r="A58745">
        <v>1660720</v>
      </c>
      <c r="B58745" s="1" t="s">
        <v>1755</v>
      </c>
      <c r="C58745" s="1" t="s">
        <v>1756</v>
      </c>
      <c r="D58745" s="1" t="s">
        <v>262</v>
      </c>
      <c r="E58745" s="1" t="s">
        <v>263</v>
      </c>
      <c r="F58745">
        <v>102</v>
      </c>
      <c r="G58745">
        <v>1088</v>
      </c>
      <c r="H58745">
        <v>400000</v>
      </c>
      <c r="I58745">
        <v>72</v>
      </c>
      <c r="J58745" s="1" t="s">
        <v>177</v>
      </c>
      <c r="K58745" s="1" t="s">
        <v>1712</v>
      </c>
      <c r="L58745" s="1" t="s">
        <v>854</v>
      </c>
      <c r="M58745" s="2">
        <v>32874</v>
      </c>
      <c r="N58745" s="2">
        <v>42856</v>
      </c>
      <c r="O58745">
        <v>374000</v>
      </c>
      <c r="P58745">
        <v>1990</v>
      </c>
      <c r="Q58745">
        <v>2017</v>
      </c>
      <c r="R58745">
        <v>26000</v>
      </c>
    </row>
    <row r="58746" spans="1:18" x14ac:dyDescent="0.35">
      <c r="A58746">
        <v>8038236</v>
      </c>
      <c r="B58746" s="1" t="s">
        <v>1212</v>
      </c>
      <c r="C58746" s="1" t="s">
        <v>1763</v>
      </c>
      <c r="D58746" s="1" t="s">
        <v>262</v>
      </c>
      <c r="E58746" s="1" t="s">
        <v>263</v>
      </c>
      <c r="F58746">
        <v>113</v>
      </c>
      <c r="G58746">
        <v>1205</v>
      </c>
      <c r="H58746">
        <v>447000</v>
      </c>
      <c r="I58746">
        <v>72</v>
      </c>
      <c r="J58746" s="1" t="s">
        <v>177</v>
      </c>
      <c r="K58746" s="1" t="s">
        <v>1712</v>
      </c>
      <c r="L58746" s="1" t="s">
        <v>854</v>
      </c>
      <c r="M58746" s="2">
        <v>32874</v>
      </c>
      <c r="N58746" s="2">
        <v>42887</v>
      </c>
      <c r="O58746">
        <v>431000</v>
      </c>
      <c r="P58746">
        <v>1990</v>
      </c>
      <c r="Q58746">
        <v>2017</v>
      </c>
      <c r="R58746">
        <v>16000</v>
      </c>
    </row>
    <row r="58747" spans="1:18" x14ac:dyDescent="0.35">
      <c r="A58747">
        <v>3789901</v>
      </c>
      <c r="B58747" s="1" t="s">
        <v>1760</v>
      </c>
      <c r="C58747" s="1" t="s">
        <v>1761</v>
      </c>
      <c r="D58747" s="1" t="s">
        <v>262</v>
      </c>
      <c r="E58747" s="1" t="s">
        <v>263</v>
      </c>
      <c r="F58747">
        <v>104</v>
      </c>
      <c r="G58747">
        <v>1109</v>
      </c>
      <c r="H58747">
        <v>430000</v>
      </c>
      <c r="I58747">
        <v>72</v>
      </c>
      <c r="J58747" s="1" t="s">
        <v>177</v>
      </c>
      <c r="K58747" s="1" t="s">
        <v>1712</v>
      </c>
      <c r="L58747" s="1" t="s">
        <v>854</v>
      </c>
      <c r="M58747" s="2">
        <v>32874</v>
      </c>
      <c r="N58747" s="2">
        <v>42948</v>
      </c>
      <c r="O58747">
        <v>407000</v>
      </c>
      <c r="P58747">
        <v>1990</v>
      </c>
      <c r="Q58747">
        <v>2017</v>
      </c>
      <c r="R58747">
        <v>23000</v>
      </c>
    </row>
    <row r="58748" spans="1:18" x14ac:dyDescent="0.35">
      <c r="A58748">
        <v>8052320</v>
      </c>
      <c r="B58748" s="1" t="s">
        <v>1760</v>
      </c>
      <c r="C58748" s="1" t="s">
        <v>1761</v>
      </c>
      <c r="D58748" s="1" t="s">
        <v>262</v>
      </c>
      <c r="E58748" s="1" t="s">
        <v>263</v>
      </c>
      <c r="F58748">
        <v>114</v>
      </c>
      <c r="G58748">
        <v>1216</v>
      </c>
      <c r="H58748">
        <v>430000</v>
      </c>
      <c r="I58748">
        <v>71</v>
      </c>
      <c r="J58748" s="1" t="s">
        <v>177</v>
      </c>
      <c r="K58748" s="1" t="s">
        <v>1712</v>
      </c>
      <c r="L58748" s="1" t="s">
        <v>854</v>
      </c>
      <c r="M58748" s="2">
        <v>32874</v>
      </c>
      <c r="N58748" s="2">
        <v>43191</v>
      </c>
      <c r="O58748">
        <v>403000</v>
      </c>
      <c r="P58748">
        <v>1990</v>
      </c>
      <c r="Q58748">
        <v>2018</v>
      </c>
      <c r="R58748">
        <v>27000</v>
      </c>
    </row>
    <row r="58749" spans="1:18" x14ac:dyDescent="0.35">
      <c r="A58749">
        <v>5965973</v>
      </c>
      <c r="B58749" s="1" t="s">
        <v>186</v>
      </c>
      <c r="C58749" s="1" t="s">
        <v>1754</v>
      </c>
      <c r="D58749" s="1" t="s">
        <v>262</v>
      </c>
      <c r="E58749" s="1" t="s">
        <v>263</v>
      </c>
      <c r="F58749">
        <v>103</v>
      </c>
      <c r="G58749">
        <v>1099</v>
      </c>
      <c r="H58749">
        <v>388000</v>
      </c>
      <c r="I58749">
        <v>71</v>
      </c>
      <c r="J58749" s="1" t="s">
        <v>177</v>
      </c>
      <c r="K58749" s="1" t="s">
        <v>1718</v>
      </c>
      <c r="L58749" s="1" t="s">
        <v>854</v>
      </c>
      <c r="M58749" s="2">
        <v>32874</v>
      </c>
      <c r="N58749" s="2">
        <v>43221</v>
      </c>
      <c r="O58749">
        <v>373000</v>
      </c>
      <c r="P58749">
        <v>1990</v>
      </c>
      <c r="Q58749">
        <v>2018</v>
      </c>
      <c r="R58749">
        <v>15000</v>
      </c>
    </row>
    <row r="58750" spans="1:18" x14ac:dyDescent="0.35">
      <c r="A58750">
        <v>7271432</v>
      </c>
      <c r="B58750" s="1" t="s">
        <v>184</v>
      </c>
      <c r="C58750" s="1" t="s">
        <v>1757</v>
      </c>
      <c r="D58750" s="1" t="s">
        <v>262</v>
      </c>
      <c r="E58750" s="1" t="s">
        <v>263</v>
      </c>
      <c r="F58750">
        <v>106</v>
      </c>
      <c r="G58750">
        <v>1131</v>
      </c>
      <c r="H58750">
        <v>388000</v>
      </c>
      <c r="I58750">
        <v>70</v>
      </c>
      <c r="J58750" s="1" t="s">
        <v>177</v>
      </c>
      <c r="K58750" s="1" t="s">
        <v>1718</v>
      </c>
      <c r="L58750" s="1" t="s">
        <v>854</v>
      </c>
      <c r="M58750" s="2">
        <v>32874</v>
      </c>
      <c r="N58750" s="2">
        <v>43497</v>
      </c>
      <c r="O58750">
        <v>369000</v>
      </c>
      <c r="P58750">
        <v>1990</v>
      </c>
      <c r="Q58750">
        <v>2019</v>
      </c>
      <c r="R58750">
        <v>19000</v>
      </c>
    </row>
    <row r="58751" spans="1:18" x14ac:dyDescent="0.35">
      <c r="A58751">
        <v>5188199</v>
      </c>
      <c r="B58751" s="1" t="s">
        <v>186</v>
      </c>
      <c r="C58751" s="1" t="s">
        <v>1754</v>
      </c>
      <c r="D58751" s="1" t="s">
        <v>262</v>
      </c>
      <c r="E58751" s="1" t="s">
        <v>263</v>
      </c>
      <c r="F58751">
        <v>106</v>
      </c>
      <c r="G58751">
        <v>1131</v>
      </c>
      <c r="H58751">
        <v>380000</v>
      </c>
      <c r="I58751">
        <v>73</v>
      </c>
      <c r="J58751" s="1" t="s">
        <v>177</v>
      </c>
      <c r="K58751" s="1" t="s">
        <v>1718</v>
      </c>
      <c r="L58751" s="1" t="s">
        <v>854</v>
      </c>
      <c r="M58751" s="2">
        <v>32874</v>
      </c>
      <c r="N58751" s="2">
        <v>42614</v>
      </c>
      <c r="O58751">
        <v>360000</v>
      </c>
      <c r="P58751">
        <v>1990</v>
      </c>
      <c r="Q58751">
        <v>2016</v>
      </c>
      <c r="R58751">
        <v>20000</v>
      </c>
    </row>
    <row r="58752" spans="1:18" x14ac:dyDescent="0.35">
      <c r="A58752">
        <v>6825263</v>
      </c>
      <c r="B58752" s="1" t="s">
        <v>1760</v>
      </c>
      <c r="C58752" s="1" t="s">
        <v>1761</v>
      </c>
      <c r="D58752" s="1" t="s">
        <v>262</v>
      </c>
      <c r="E58752" s="1" t="s">
        <v>263</v>
      </c>
      <c r="F58752">
        <v>102</v>
      </c>
      <c r="G58752">
        <v>1088</v>
      </c>
      <c r="H58752">
        <v>425000</v>
      </c>
      <c r="I58752">
        <v>74</v>
      </c>
      <c r="J58752" s="1" t="s">
        <v>177</v>
      </c>
      <c r="K58752" s="1" t="s">
        <v>1712</v>
      </c>
      <c r="L58752" s="1" t="s">
        <v>854</v>
      </c>
      <c r="M58752" s="2">
        <v>32874</v>
      </c>
      <c r="N58752" s="2">
        <v>42095</v>
      </c>
      <c r="O58752">
        <v>425000</v>
      </c>
      <c r="P58752">
        <v>1990</v>
      </c>
      <c r="Q58752">
        <v>2015</v>
      </c>
      <c r="R58752">
        <v>0</v>
      </c>
    </row>
    <row r="58753" spans="1:18" x14ac:dyDescent="0.35">
      <c r="A58753">
        <v>5848178</v>
      </c>
      <c r="B58753" s="1" t="s">
        <v>184</v>
      </c>
      <c r="C58753" s="1" t="s">
        <v>1757</v>
      </c>
      <c r="D58753" s="1" t="s">
        <v>262</v>
      </c>
      <c r="E58753" s="1" t="s">
        <v>263</v>
      </c>
      <c r="F58753">
        <v>106</v>
      </c>
      <c r="G58753">
        <v>1131</v>
      </c>
      <c r="H58753">
        <v>382000</v>
      </c>
      <c r="I58753">
        <v>74</v>
      </c>
      <c r="J58753" s="1" t="s">
        <v>177</v>
      </c>
      <c r="K58753" s="1" t="s">
        <v>1718</v>
      </c>
      <c r="L58753" s="1" t="s">
        <v>854</v>
      </c>
      <c r="M58753" s="2">
        <v>32874</v>
      </c>
      <c r="N58753" s="2">
        <v>42217</v>
      </c>
      <c r="O58753">
        <v>354000</v>
      </c>
      <c r="P58753">
        <v>1990</v>
      </c>
      <c r="Q58753">
        <v>2015</v>
      </c>
      <c r="R58753">
        <v>28000</v>
      </c>
    </row>
    <row r="58754" spans="1:18" x14ac:dyDescent="0.35">
      <c r="A58754">
        <v>4596739</v>
      </c>
      <c r="B58754" s="1" t="s">
        <v>230</v>
      </c>
      <c r="C58754" s="1" t="s">
        <v>1764</v>
      </c>
      <c r="D58754" s="1" t="s">
        <v>262</v>
      </c>
      <c r="E58754" s="1" t="s">
        <v>263</v>
      </c>
      <c r="F58754">
        <v>105</v>
      </c>
      <c r="G58754">
        <v>1120</v>
      </c>
      <c r="H58754">
        <v>405000</v>
      </c>
      <c r="I58754">
        <v>74</v>
      </c>
      <c r="J58754" s="1" t="s">
        <v>177</v>
      </c>
      <c r="K58754" s="1" t="s">
        <v>1712</v>
      </c>
      <c r="L58754" s="1" t="s">
        <v>854</v>
      </c>
      <c r="M58754" s="2">
        <v>32874</v>
      </c>
      <c r="N58754" s="2">
        <v>42339</v>
      </c>
      <c r="O58754">
        <v>394000</v>
      </c>
      <c r="P58754">
        <v>1990</v>
      </c>
      <c r="Q58754">
        <v>2015</v>
      </c>
      <c r="R58754">
        <v>11000</v>
      </c>
    </row>
    <row r="58755" spans="1:18" x14ac:dyDescent="0.35">
      <c r="A58755">
        <v>8079443</v>
      </c>
      <c r="B58755" s="1" t="s">
        <v>196</v>
      </c>
      <c r="C58755" s="1" t="s">
        <v>1765</v>
      </c>
      <c r="D58755" s="1" t="s">
        <v>262</v>
      </c>
      <c r="E58755" s="1" t="s">
        <v>263</v>
      </c>
      <c r="F58755">
        <v>106</v>
      </c>
      <c r="G58755">
        <v>1131</v>
      </c>
      <c r="H58755">
        <v>380000</v>
      </c>
      <c r="I58755">
        <v>74</v>
      </c>
      <c r="J58755" s="1" t="s">
        <v>177</v>
      </c>
      <c r="K58755" s="1" t="s">
        <v>1718</v>
      </c>
      <c r="L58755" s="1" t="s">
        <v>854</v>
      </c>
      <c r="M58755" s="2">
        <v>32874</v>
      </c>
      <c r="N58755" s="2">
        <v>42036</v>
      </c>
      <c r="O58755">
        <v>358000</v>
      </c>
      <c r="P58755">
        <v>1990</v>
      </c>
      <c r="Q58755">
        <v>2015</v>
      </c>
      <c r="R58755">
        <v>22000</v>
      </c>
    </row>
    <row r="58756" spans="1:18" x14ac:dyDescent="0.35">
      <c r="A58756">
        <v>4066431</v>
      </c>
      <c r="B58756" s="1" t="s">
        <v>1365</v>
      </c>
      <c r="C58756" s="1" t="s">
        <v>1758</v>
      </c>
      <c r="D58756" s="1" t="s">
        <v>262</v>
      </c>
      <c r="E58756" s="1" t="s">
        <v>263</v>
      </c>
      <c r="F58756">
        <v>105</v>
      </c>
      <c r="G58756">
        <v>1120</v>
      </c>
      <c r="H58756">
        <v>406000</v>
      </c>
      <c r="I58756">
        <v>74</v>
      </c>
      <c r="J58756" s="1" t="s">
        <v>177</v>
      </c>
      <c r="K58756" s="1" t="s">
        <v>1712</v>
      </c>
      <c r="L58756" s="1" t="s">
        <v>854</v>
      </c>
      <c r="M58756" s="2">
        <v>32874</v>
      </c>
      <c r="N58756" s="2">
        <v>42095</v>
      </c>
      <c r="O58756">
        <v>398000</v>
      </c>
      <c r="P58756">
        <v>1990</v>
      </c>
      <c r="Q58756">
        <v>2015</v>
      </c>
      <c r="R58756">
        <v>8000</v>
      </c>
    </row>
    <row r="58757" spans="1:18" x14ac:dyDescent="0.35">
      <c r="A58757">
        <v>1208734</v>
      </c>
      <c r="B58757" s="1" t="s">
        <v>1365</v>
      </c>
      <c r="C58757" s="1" t="s">
        <v>1758</v>
      </c>
      <c r="D58757" s="1" t="s">
        <v>262</v>
      </c>
      <c r="E58757" s="1" t="s">
        <v>263</v>
      </c>
      <c r="F58757">
        <v>122</v>
      </c>
      <c r="G58757">
        <v>1301</v>
      </c>
      <c r="H58757">
        <v>440000</v>
      </c>
      <c r="I58757">
        <v>74</v>
      </c>
      <c r="J58757" s="1" t="s">
        <v>177</v>
      </c>
      <c r="K58757" s="1" t="s">
        <v>1712</v>
      </c>
      <c r="L58757" s="1" t="s">
        <v>854</v>
      </c>
      <c r="M58757" s="2">
        <v>32874</v>
      </c>
      <c r="N58757" s="2">
        <v>42095</v>
      </c>
      <c r="O58757">
        <v>422000</v>
      </c>
      <c r="P58757">
        <v>1990</v>
      </c>
      <c r="Q58757">
        <v>2015</v>
      </c>
      <c r="R58757">
        <v>18000</v>
      </c>
    </row>
    <row r="58758" spans="1:18" x14ac:dyDescent="0.35">
      <c r="A58758">
        <v>1908198</v>
      </c>
      <c r="B58758" s="1" t="s">
        <v>1547</v>
      </c>
      <c r="C58758" s="1" t="s">
        <v>11209</v>
      </c>
      <c r="D58758" s="1" t="s">
        <v>262</v>
      </c>
      <c r="E58758" s="1" t="s">
        <v>263</v>
      </c>
      <c r="F58758">
        <v>114</v>
      </c>
      <c r="G58758">
        <v>1216</v>
      </c>
      <c r="H58758">
        <v>463000</v>
      </c>
      <c r="I58758">
        <v>78</v>
      </c>
      <c r="J58758" s="1" t="s">
        <v>177</v>
      </c>
      <c r="K58758" s="1" t="s">
        <v>1749</v>
      </c>
      <c r="L58758" s="1" t="s">
        <v>854</v>
      </c>
      <c r="M58758" s="2">
        <v>33604</v>
      </c>
      <c r="N58758" s="2">
        <v>41334</v>
      </c>
      <c r="O58758">
        <v>450000</v>
      </c>
      <c r="P58758">
        <v>1992</v>
      </c>
      <c r="Q58758">
        <v>2013</v>
      </c>
      <c r="R58758">
        <v>13000</v>
      </c>
    </row>
    <row r="58759" spans="1:18" x14ac:dyDescent="0.35">
      <c r="A58759">
        <v>3259718</v>
      </c>
      <c r="B58759" s="1" t="s">
        <v>1376</v>
      </c>
      <c r="C58759" s="1" t="s">
        <v>8516</v>
      </c>
      <c r="D58759" s="1" t="s">
        <v>262</v>
      </c>
      <c r="E58759" s="1" t="s">
        <v>263</v>
      </c>
      <c r="F58759">
        <v>104</v>
      </c>
      <c r="G58759">
        <v>1109</v>
      </c>
      <c r="H58759">
        <v>446500</v>
      </c>
      <c r="I58759">
        <v>78</v>
      </c>
      <c r="J58759" s="1" t="s">
        <v>177</v>
      </c>
      <c r="K58759" s="1" t="s">
        <v>1769</v>
      </c>
      <c r="L58759" s="1" t="s">
        <v>854</v>
      </c>
      <c r="M58759" s="2">
        <v>33604</v>
      </c>
      <c r="N58759" s="2">
        <v>41518</v>
      </c>
      <c r="O58759">
        <v>423000</v>
      </c>
      <c r="P58759">
        <v>1992</v>
      </c>
      <c r="Q58759">
        <v>2013</v>
      </c>
      <c r="R58759">
        <v>23500</v>
      </c>
    </row>
    <row r="58760" spans="1:18" x14ac:dyDescent="0.35">
      <c r="A58760">
        <v>5720898</v>
      </c>
      <c r="B58760" s="1" t="s">
        <v>1775</v>
      </c>
      <c r="C58760" s="1" t="s">
        <v>1776</v>
      </c>
      <c r="D58760" s="1" t="s">
        <v>262</v>
      </c>
      <c r="E58760" s="1" t="s">
        <v>263</v>
      </c>
      <c r="F58760">
        <v>104</v>
      </c>
      <c r="G58760">
        <v>1109</v>
      </c>
      <c r="H58760">
        <v>457000</v>
      </c>
      <c r="I58760">
        <v>78</v>
      </c>
      <c r="J58760" s="1" t="s">
        <v>177</v>
      </c>
      <c r="K58760" s="1" t="s">
        <v>1769</v>
      </c>
      <c r="L58760" s="1" t="s">
        <v>854</v>
      </c>
      <c r="M58760" s="2">
        <v>33604</v>
      </c>
      <c r="N58760" s="2">
        <v>41518</v>
      </c>
      <c r="O58760">
        <v>448000</v>
      </c>
      <c r="P58760">
        <v>1992</v>
      </c>
      <c r="Q58760">
        <v>2013</v>
      </c>
      <c r="R58760">
        <v>9000</v>
      </c>
    </row>
    <row r="58761" spans="1:18" x14ac:dyDescent="0.35">
      <c r="A58761">
        <v>6489883</v>
      </c>
      <c r="B58761" s="1" t="s">
        <v>948</v>
      </c>
      <c r="C58761" s="1" t="s">
        <v>1780</v>
      </c>
      <c r="D58761" s="1" t="s">
        <v>262</v>
      </c>
      <c r="E58761" s="1" t="s">
        <v>263</v>
      </c>
      <c r="F58761">
        <v>104</v>
      </c>
      <c r="G58761">
        <v>1109</v>
      </c>
      <c r="H58761">
        <v>435000</v>
      </c>
      <c r="I58761">
        <v>78</v>
      </c>
      <c r="J58761" s="1" t="s">
        <v>177</v>
      </c>
      <c r="K58761" s="1" t="s">
        <v>1749</v>
      </c>
      <c r="L58761" s="1" t="s">
        <v>854</v>
      </c>
      <c r="M58761" s="2">
        <v>33604</v>
      </c>
      <c r="N58761" s="2">
        <v>41609</v>
      </c>
      <c r="O58761">
        <v>416000</v>
      </c>
      <c r="P58761">
        <v>1992</v>
      </c>
      <c r="Q58761">
        <v>2013</v>
      </c>
      <c r="R58761">
        <v>19000</v>
      </c>
    </row>
    <row r="58762" spans="1:18" x14ac:dyDescent="0.35">
      <c r="A58762">
        <v>6771623</v>
      </c>
      <c r="B58762" s="1" t="s">
        <v>948</v>
      </c>
      <c r="C58762" s="1" t="s">
        <v>1780</v>
      </c>
      <c r="D58762" s="1" t="s">
        <v>262</v>
      </c>
      <c r="E58762" s="1" t="s">
        <v>263</v>
      </c>
      <c r="F58762">
        <v>104</v>
      </c>
      <c r="G58762">
        <v>1109</v>
      </c>
      <c r="H58762">
        <v>448000</v>
      </c>
      <c r="I58762">
        <v>77</v>
      </c>
      <c r="J58762" s="1" t="s">
        <v>177</v>
      </c>
      <c r="K58762" s="1" t="s">
        <v>1749</v>
      </c>
      <c r="L58762" s="1" t="s">
        <v>854</v>
      </c>
      <c r="M58762" s="2">
        <v>33604</v>
      </c>
      <c r="N58762" s="2">
        <v>41640</v>
      </c>
      <c r="O58762">
        <v>431000</v>
      </c>
      <c r="P58762">
        <v>1992</v>
      </c>
      <c r="Q58762">
        <v>2014</v>
      </c>
      <c r="R58762">
        <v>17000</v>
      </c>
    </row>
    <row r="58763" spans="1:18" x14ac:dyDescent="0.35">
      <c r="A58763">
        <v>3760879</v>
      </c>
      <c r="B58763" s="1" t="s">
        <v>2736</v>
      </c>
      <c r="C58763" s="1" t="s">
        <v>8512</v>
      </c>
      <c r="D58763" s="1" t="s">
        <v>262</v>
      </c>
      <c r="E58763" s="1" t="s">
        <v>263</v>
      </c>
      <c r="F58763">
        <v>104</v>
      </c>
      <c r="G58763">
        <v>1109</v>
      </c>
      <c r="H58763">
        <v>385000</v>
      </c>
      <c r="I58763">
        <v>74</v>
      </c>
      <c r="J58763" s="1" t="s">
        <v>177</v>
      </c>
      <c r="K58763" s="1" t="s">
        <v>1769</v>
      </c>
      <c r="L58763" s="1" t="s">
        <v>854</v>
      </c>
      <c r="M58763" s="2">
        <v>33604</v>
      </c>
      <c r="N58763" s="2">
        <v>42887</v>
      </c>
      <c r="O58763">
        <v>358000</v>
      </c>
      <c r="P58763">
        <v>1992</v>
      </c>
      <c r="Q58763">
        <v>2017</v>
      </c>
      <c r="R58763">
        <v>27000</v>
      </c>
    </row>
    <row r="58764" spans="1:18" x14ac:dyDescent="0.35">
      <c r="A58764">
        <v>7036148</v>
      </c>
      <c r="B58764" s="1" t="s">
        <v>1767</v>
      </c>
      <c r="C58764" s="1" t="s">
        <v>1768</v>
      </c>
      <c r="D58764" s="1" t="s">
        <v>262</v>
      </c>
      <c r="E58764" s="1" t="s">
        <v>263</v>
      </c>
      <c r="F58764">
        <v>104</v>
      </c>
      <c r="G58764">
        <v>1109</v>
      </c>
      <c r="H58764">
        <v>450000</v>
      </c>
      <c r="I58764">
        <v>73</v>
      </c>
      <c r="J58764" s="1" t="s">
        <v>177</v>
      </c>
      <c r="K58764" s="1" t="s">
        <v>1769</v>
      </c>
      <c r="L58764" s="1" t="s">
        <v>854</v>
      </c>
      <c r="M58764" s="2">
        <v>33604</v>
      </c>
      <c r="N58764" s="2">
        <v>43282</v>
      </c>
      <c r="O58764">
        <v>430000</v>
      </c>
      <c r="P58764">
        <v>1992</v>
      </c>
      <c r="Q58764">
        <v>2018</v>
      </c>
      <c r="R58764">
        <v>20000</v>
      </c>
    </row>
    <row r="58765" spans="1:18" x14ac:dyDescent="0.35">
      <c r="A58765">
        <v>3525763</v>
      </c>
      <c r="B58765" s="1" t="s">
        <v>1767</v>
      </c>
      <c r="C58765" s="1" t="s">
        <v>1768</v>
      </c>
      <c r="D58765" s="1" t="s">
        <v>262</v>
      </c>
      <c r="E58765" s="1" t="s">
        <v>263</v>
      </c>
      <c r="F58765">
        <v>104</v>
      </c>
      <c r="G58765">
        <v>1109</v>
      </c>
      <c r="H58765">
        <v>420000</v>
      </c>
      <c r="I58765">
        <v>73</v>
      </c>
      <c r="J58765" s="1" t="s">
        <v>177</v>
      </c>
      <c r="K58765" s="1" t="s">
        <v>1769</v>
      </c>
      <c r="L58765" s="1" t="s">
        <v>854</v>
      </c>
      <c r="M58765" s="2">
        <v>33604</v>
      </c>
      <c r="N58765" s="2">
        <v>43344</v>
      </c>
      <c r="O58765">
        <v>419000</v>
      </c>
      <c r="P58765">
        <v>1992</v>
      </c>
      <c r="Q58765">
        <v>2018</v>
      </c>
      <c r="R58765">
        <v>1000</v>
      </c>
    </row>
    <row r="58766" spans="1:18" x14ac:dyDescent="0.35">
      <c r="A58766">
        <v>3449944</v>
      </c>
      <c r="B58766" s="1" t="s">
        <v>779</v>
      </c>
      <c r="C58766" s="1" t="s">
        <v>5541</v>
      </c>
      <c r="D58766" s="1" t="s">
        <v>262</v>
      </c>
      <c r="E58766" s="1" t="s">
        <v>263</v>
      </c>
      <c r="F58766">
        <v>104</v>
      </c>
      <c r="G58766">
        <v>1109</v>
      </c>
      <c r="H58766">
        <v>410000</v>
      </c>
      <c r="I58766">
        <v>73</v>
      </c>
      <c r="J58766" s="1" t="s">
        <v>177</v>
      </c>
      <c r="K58766" s="1" t="s">
        <v>1769</v>
      </c>
      <c r="L58766" s="1" t="s">
        <v>854</v>
      </c>
      <c r="M58766" s="2">
        <v>33604</v>
      </c>
      <c r="N58766" s="2">
        <v>43435</v>
      </c>
      <c r="O58766">
        <v>402000</v>
      </c>
      <c r="P58766">
        <v>1992</v>
      </c>
      <c r="Q58766">
        <v>2018</v>
      </c>
      <c r="R58766">
        <v>8000</v>
      </c>
    </row>
    <row r="58767" spans="1:18" x14ac:dyDescent="0.35">
      <c r="A58767">
        <v>6174699</v>
      </c>
      <c r="B58767" s="1" t="s">
        <v>2736</v>
      </c>
      <c r="C58767" s="1" t="s">
        <v>8512</v>
      </c>
      <c r="D58767" s="1" t="s">
        <v>262</v>
      </c>
      <c r="E58767" s="1" t="s">
        <v>263</v>
      </c>
      <c r="F58767">
        <v>104</v>
      </c>
      <c r="G58767">
        <v>1109</v>
      </c>
      <c r="H58767">
        <v>418000</v>
      </c>
      <c r="I58767">
        <v>72</v>
      </c>
      <c r="J58767" s="1" t="s">
        <v>177</v>
      </c>
      <c r="K58767" s="1" t="s">
        <v>1769</v>
      </c>
      <c r="L58767" s="1" t="s">
        <v>854</v>
      </c>
      <c r="M58767" s="2">
        <v>33604</v>
      </c>
      <c r="N58767" s="2">
        <v>43497</v>
      </c>
      <c r="O58767">
        <v>412000</v>
      </c>
      <c r="P58767">
        <v>1992</v>
      </c>
      <c r="Q58767">
        <v>2019</v>
      </c>
      <c r="R58767">
        <v>6000</v>
      </c>
    </row>
    <row r="58768" spans="1:18" x14ac:dyDescent="0.35">
      <c r="A58768">
        <v>3962300</v>
      </c>
      <c r="B58768" s="1" t="s">
        <v>1547</v>
      </c>
      <c r="C58768" s="1" t="s">
        <v>11209</v>
      </c>
      <c r="D58768" s="1" t="s">
        <v>262</v>
      </c>
      <c r="E58768" s="1" t="s">
        <v>263</v>
      </c>
      <c r="F58768">
        <v>105</v>
      </c>
      <c r="G58768">
        <v>1120</v>
      </c>
      <c r="H58768">
        <v>385000</v>
      </c>
      <c r="I58768">
        <v>72</v>
      </c>
      <c r="J58768" s="1" t="s">
        <v>177</v>
      </c>
      <c r="K58768" s="1" t="s">
        <v>1749</v>
      </c>
      <c r="L58768" s="1" t="s">
        <v>854</v>
      </c>
      <c r="M58768" s="2">
        <v>33604</v>
      </c>
      <c r="N58768" s="2">
        <v>43525</v>
      </c>
      <c r="O58768">
        <v>374000</v>
      </c>
      <c r="P58768">
        <v>1992</v>
      </c>
      <c r="Q58768">
        <v>2019</v>
      </c>
      <c r="R58768">
        <v>11000</v>
      </c>
    </row>
    <row r="58769" spans="1:18" x14ac:dyDescent="0.35">
      <c r="A58769">
        <v>6027087</v>
      </c>
      <c r="B58769" s="1" t="s">
        <v>1253</v>
      </c>
      <c r="C58769" s="1" t="s">
        <v>1770</v>
      </c>
      <c r="D58769" s="1" t="s">
        <v>262</v>
      </c>
      <c r="E58769" s="1" t="s">
        <v>263</v>
      </c>
      <c r="F58769">
        <v>105</v>
      </c>
      <c r="G58769">
        <v>1120</v>
      </c>
      <c r="H58769">
        <v>395000</v>
      </c>
      <c r="I58769">
        <v>75</v>
      </c>
      <c r="J58769" s="1" t="s">
        <v>177</v>
      </c>
      <c r="K58769" s="1" t="s">
        <v>1749</v>
      </c>
      <c r="L58769" s="1" t="s">
        <v>854</v>
      </c>
      <c r="M58769" s="2">
        <v>33604</v>
      </c>
      <c r="N58769" s="2">
        <v>42705</v>
      </c>
      <c r="O58769">
        <v>394000</v>
      </c>
      <c r="P58769">
        <v>1992</v>
      </c>
      <c r="Q58769">
        <v>2016</v>
      </c>
      <c r="R58769">
        <v>1000</v>
      </c>
    </row>
    <row r="58770" spans="1:18" x14ac:dyDescent="0.35">
      <c r="A58770">
        <v>8925187</v>
      </c>
      <c r="B58770" s="1" t="s">
        <v>1425</v>
      </c>
      <c r="C58770" s="1" t="s">
        <v>8517</v>
      </c>
      <c r="D58770" s="1" t="s">
        <v>262</v>
      </c>
      <c r="E58770" s="1" t="s">
        <v>263</v>
      </c>
      <c r="F58770">
        <v>104</v>
      </c>
      <c r="G58770">
        <v>1109</v>
      </c>
      <c r="H58770">
        <v>401388</v>
      </c>
      <c r="I58770">
        <v>75</v>
      </c>
      <c r="J58770" s="1" t="s">
        <v>177</v>
      </c>
      <c r="K58770" s="1" t="s">
        <v>1749</v>
      </c>
      <c r="L58770" s="1" t="s">
        <v>854</v>
      </c>
      <c r="M58770" s="2">
        <v>33604</v>
      </c>
      <c r="N58770" s="2">
        <v>42430</v>
      </c>
      <c r="O58770">
        <v>395000</v>
      </c>
      <c r="P58770">
        <v>1992</v>
      </c>
      <c r="Q58770">
        <v>2016</v>
      </c>
      <c r="R58770">
        <v>6388</v>
      </c>
    </row>
    <row r="58771" spans="1:18" x14ac:dyDescent="0.35">
      <c r="A58771">
        <v>1059011</v>
      </c>
      <c r="B58771" s="1" t="s">
        <v>1547</v>
      </c>
      <c r="C58771" s="1" t="s">
        <v>11209</v>
      </c>
      <c r="D58771" s="1" t="s">
        <v>262</v>
      </c>
      <c r="E58771" s="1" t="s">
        <v>263</v>
      </c>
      <c r="F58771">
        <v>114</v>
      </c>
      <c r="G58771">
        <v>1216</v>
      </c>
      <c r="H58771">
        <v>430000</v>
      </c>
      <c r="I58771">
        <v>75</v>
      </c>
      <c r="J58771" s="1" t="s">
        <v>177</v>
      </c>
      <c r="K58771" s="1" t="s">
        <v>1749</v>
      </c>
      <c r="L58771" s="1" t="s">
        <v>854</v>
      </c>
      <c r="M58771" s="2">
        <v>33604</v>
      </c>
      <c r="N58771" s="2">
        <v>42461</v>
      </c>
      <c r="O58771">
        <v>430000</v>
      </c>
      <c r="P58771">
        <v>1992</v>
      </c>
      <c r="Q58771">
        <v>2016</v>
      </c>
      <c r="R58771">
        <v>0</v>
      </c>
    </row>
    <row r="58772" spans="1:18" x14ac:dyDescent="0.35">
      <c r="A58772">
        <v>2947777</v>
      </c>
      <c r="B58772" s="1" t="s">
        <v>1253</v>
      </c>
      <c r="C58772" s="1" t="s">
        <v>1770</v>
      </c>
      <c r="D58772" s="1" t="s">
        <v>262</v>
      </c>
      <c r="E58772" s="1" t="s">
        <v>263</v>
      </c>
      <c r="F58772">
        <v>105</v>
      </c>
      <c r="G58772">
        <v>1120</v>
      </c>
      <c r="H58772">
        <v>388000</v>
      </c>
      <c r="I58772">
        <v>75</v>
      </c>
      <c r="J58772" s="1" t="s">
        <v>177</v>
      </c>
      <c r="K58772" s="1" t="s">
        <v>1749</v>
      </c>
      <c r="L58772" s="1" t="s">
        <v>854</v>
      </c>
      <c r="M58772" s="2">
        <v>33604</v>
      </c>
      <c r="N58772" s="2">
        <v>42491</v>
      </c>
      <c r="O58772">
        <v>359000</v>
      </c>
      <c r="P58772">
        <v>1992</v>
      </c>
      <c r="Q58772">
        <v>2016</v>
      </c>
      <c r="R58772">
        <v>29000</v>
      </c>
    </row>
    <row r="58773" spans="1:18" x14ac:dyDescent="0.35">
      <c r="A58773">
        <v>6385083</v>
      </c>
      <c r="B58773" s="1" t="s">
        <v>1547</v>
      </c>
      <c r="C58773" s="1" t="s">
        <v>11209</v>
      </c>
      <c r="D58773" s="1" t="s">
        <v>262</v>
      </c>
      <c r="E58773" s="1" t="s">
        <v>263</v>
      </c>
      <c r="F58773">
        <v>106</v>
      </c>
      <c r="G58773">
        <v>1131</v>
      </c>
      <c r="H58773">
        <v>405088</v>
      </c>
      <c r="I58773">
        <v>75</v>
      </c>
      <c r="J58773" s="1" t="s">
        <v>177</v>
      </c>
      <c r="K58773" s="1" t="s">
        <v>1749</v>
      </c>
      <c r="L58773" s="1" t="s">
        <v>854</v>
      </c>
      <c r="M58773" s="2">
        <v>33604</v>
      </c>
      <c r="N58773" s="2">
        <v>42491</v>
      </c>
      <c r="O58773">
        <v>377000</v>
      </c>
      <c r="P58773">
        <v>1992</v>
      </c>
      <c r="Q58773">
        <v>2016</v>
      </c>
      <c r="R58773">
        <v>28088</v>
      </c>
    </row>
    <row r="58774" spans="1:18" x14ac:dyDescent="0.35">
      <c r="A58774">
        <v>6511805</v>
      </c>
      <c r="B58774" s="1" t="s">
        <v>1547</v>
      </c>
      <c r="C58774" s="1" t="s">
        <v>11209</v>
      </c>
      <c r="D58774" s="1" t="s">
        <v>262</v>
      </c>
      <c r="E58774" s="1" t="s">
        <v>263</v>
      </c>
      <c r="F58774">
        <v>103</v>
      </c>
      <c r="G58774">
        <v>1099</v>
      </c>
      <c r="H58774">
        <v>392000</v>
      </c>
      <c r="I58774">
        <v>75</v>
      </c>
      <c r="J58774" s="1" t="s">
        <v>177</v>
      </c>
      <c r="K58774" s="1" t="s">
        <v>1749</v>
      </c>
      <c r="L58774" s="1" t="s">
        <v>854</v>
      </c>
      <c r="M58774" s="2">
        <v>33604</v>
      </c>
      <c r="N58774" s="2">
        <v>42552</v>
      </c>
      <c r="O58774">
        <v>376000</v>
      </c>
      <c r="P58774">
        <v>1992</v>
      </c>
      <c r="Q58774">
        <v>2016</v>
      </c>
      <c r="R58774">
        <v>16000</v>
      </c>
    </row>
    <row r="58775" spans="1:18" x14ac:dyDescent="0.35">
      <c r="A58775">
        <v>3843157</v>
      </c>
      <c r="B58775" s="1" t="s">
        <v>1542</v>
      </c>
      <c r="C58775" s="1" t="s">
        <v>1781</v>
      </c>
      <c r="D58775" s="1" t="s">
        <v>262</v>
      </c>
      <c r="E58775" s="1" t="s">
        <v>263</v>
      </c>
      <c r="F58775">
        <v>112</v>
      </c>
      <c r="G58775">
        <v>1195</v>
      </c>
      <c r="H58775">
        <v>448000</v>
      </c>
      <c r="I58775">
        <v>75</v>
      </c>
      <c r="J58775" s="1" t="s">
        <v>177</v>
      </c>
      <c r="K58775" s="1" t="s">
        <v>1749</v>
      </c>
      <c r="L58775" s="1" t="s">
        <v>854</v>
      </c>
      <c r="M58775" s="2">
        <v>33604</v>
      </c>
      <c r="N58775" s="2">
        <v>42552</v>
      </c>
      <c r="O58775">
        <v>448000</v>
      </c>
      <c r="P58775">
        <v>1992</v>
      </c>
      <c r="Q58775">
        <v>2016</v>
      </c>
      <c r="R58775">
        <v>0</v>
      </c>
    </row>
    <row r="58776" spans="1:18" x14ac:dyDescent="0.35">
      <c r="A58776">
        <v>6034710</v>
      </c>
      <c r="B58776" s="1" t="s">
        <v>1542</v>
      </c>
      <c r="C58776" s="1" t="s">
        <v>1781</v>
      </c>
      <c r="D58776" s="1" t="s">
        <v>262</v>
      </c>
      <c r="E58776" s="1" t="s">
        <v>263</v>
      </c>
      <c r="F58776">
        <v>110</v>
      </c>
      <c r="G58776">
        <v>1173</v>
      </c>
      <c r="H58776">
        <v>396000</v>
      </c>
      <c r="I58776">
        <v>76</v>
      </c>
      <c r="J58776" s="1" t="s">
        <v>177</v>
      </c>
      <c r="K58776" s="1" t="s">
        <v>1749</v>
      </c>
      <c r="L58776" s="1" t="s">
        <v>854</v>
      </c>
      <c r="M58776" s="2">
        <v>33604</v>
      </c>
      <c r="N58776" s="2">
        <v>42156</v>
      </c>
      <c r="O58776">
        <v>376000</v>
      </c>
      <c r="P58776">
        <v>1992</v>
      </c>
      <c r="Q58776">
        <v>2015</v>
      </c>
      <c r="R58776">
        <v>20000</v>
      </c>
    </row>
    <row r="58777" spans="1:18" x14ac:dyDescent="0.35">
      <c r="A58777">
        <v>2374372</v>
      </c>
      <c r="B58777" s="1" t="s">
        <v>779</v>
      </c>
      <c r="C58777" s="1" t="s">
        <v>5541</v>
      </c>
      <c r="D58777" s="1" t="s">
        <v>262</v>
      </c>
      <c r="E58777" s="1" t="s">
        <v>263</v>
      </c>
      <c r="F58777">
        <v>103</v>
      </c>
      <c r="G58777">
        <v>1099</v>
      </c>
      <c r="H58777">
        <v>405000</v>
      </c>
      <c r="I58777">
        <v>76</v>
      </c>
      <c r="J58777" s="1" t="s">
        <v>177</v>
      </c>
      <c r="K58777" s="1" t="s">
        <v>1769</v>
      </c>
      <c r="L58777" s="1" t="s">
        <v>854</v>
      </c>
      <c r="M58777" s="2">
        <v>33604</v>
      </c>
      <c r="N58777" s="2">
        <v>42186</v>
      </c>
      <c r="O58777">
        <v>404000</v>
      </c>
      <c r="P58777">
        <v>1992</v>
      </c>
      <c r="Q58777">
        <v>2015</v>
      </c>
      <c r="R58777">
        <v>1000</v>
      </c>
    </row>
    <row r="58778" spans="1:18" x14ac:dyDescent="0.35">
      <c r="A58778">
        <v>5558962</v>
      </c>
      <c r="B58778" s="1" t="s">
        <v>6324</v>
      </c>
      <c r="C58778" s="1" t="s">
        <v>8511</v>
      </c>
      <c r="D58778" s="1" t="s">
        <v>262</v>
      </c>
      <c r="E58778" s="1" t="s">
        <v>263</v>
      </c>
      <c r="F58778">
        <v>104</v>
      </c>
      <c r="G58778">
        <v>1109</v>
      </c>
      <c r="H58778">
        <v>427000</v>
      </c>
      <c r="I58778">
        <v>76</v>
      </c>
      <c r="J58778" s="1" t="s">
        <v>177</v>
      </c>
      <c r="K58778" s="1" t="s">
        <v>1769</v>
      </c>
      <c r="L58778" s="1" t="s">
        <v>854</v>
      </c>
      <c r="M58778" s="2">
        <v>33604</v>
      </c>
      <c r="N58778" s="2">
        <v>42217</v>
      </c>
      <c r="O58778">
        <v>404000</v>
      </c>
      <c r="P58778">
        <v>1992</v>
      </c>
      <c r="Q58778">
        <v>2015</v>
      </c>
      <c r="R58778">
        <v>23000</v>
      </c>
    </row>
    <row r="58779" spans="1:18" x14ac:dyDescent="0.35">
      <c r="A58779">
        <v>8516010</v>
      </c>
      <c r="B58779" s="1" t="s">
        <v>1465</v>
      </c>
      <c r="C58779" s="1" t="s">
        <v>5542</v>
      </c>
      <c r="D58779" s="1" t="s">
        <v>262</v>
      </c>
      <c r="E58779" s="1" t="s">
        <v>263</v>
      </c>
      <c r="F58779">
        <v>106</v>
      </c>
      <c r="G58779">
        <v>1131</v>
      </c>
      <c r="H58779">
        <v>480000</v>
      </c>
      <c r="I58779">
        <v>80</v>
      </c>
      <c r="J58779" s="1" t="s">
        <v>177</v>
      </c>
      <c r="K58779" s="1" t="s">
        <v>1809</v>
      </c>
      <c r="L58779" s="1" t="s">
        <v>854</v>
      </c>
      <c r="M58779" s="2">
        <v>33970</v>
      </c>
      <c r="N58779" s="2">
        <v>41061</v>
      </c>
      <c r="O58779">
        <v>461000</v>
      </c>
      <c r="P58779">
        <v>1993</v>
      </c>
      <c r="Q58779">
        <v>2012</v>
      </c>
      <c r="R58779">
        <v>19000</v>
      </c>
    </row>
    <row r="58780" spans="1:18" x14ac:dyDescent="0.35">
      <c r="A58780">
        <v>9177905</v>
      </c>
      <c r="B58780" s="1" t="s">
        <v>2000</v>
      </c>
      <c r="C58780" s="1" t="s">
        <v>4428</v>
      </c>
      <c r="D58780" s="1" t="s">
        <v>262</v>
      </c>
      <c r="E58780" s="1" t="s">
        <v>263</v>
      </c>
      <c r="F58780">
        <v>106</v>
      </c>
      <c r="G58780">
        <v>1131</v>
      </c>
      <c r="H58780">
        <v>489500</v>
      </c>
      <c r="I58780">
        <v>80</v>
      </c>
      <c r="J58780" s="1" t="s">
        <v>177</v>
      </c>
      <c r="K58780" s="1" t="s">
        <v>1809</v>
      </c>
      <c r="L58780" s="1" t="s">
        <v>854</v>
      </c>
      <c r="M58780" s="2">
        <v>33970</v>
      </c>
      <c r="N58780" s="2">
        <v>41122</v>
      </c>
      <c r="O58780">
        <v>461000</v>
      </c>
      <c r="P58780">
        <v>1993</v>
      </c>
      <c r="Q58780">
        <v>2012</v>
      </c>
      <c r="R58780">
        <v>28500</v>
      </c>
    </row>
    <row r="58781" spans="1:18" x14ac:dyDescent="0.35">
      <c r="A58781">
        <v>9422629</v>
      </c>
      <c r="B58781" s="1" t="s">
        <v>1471</v>
      </c>
      <c r="C58781" s="1" t="s">
        <v>11022</v>
      </c>
      <c r="D58781" s="1" t="s">
        <v>262</v>
      </c>
      <c r="E58781" s="1" t="s">
        <v>263</v>
      </c>
      <c r="F58781">
        <v>105</v>
      </c>
      <c r="G58781">
        <v>1120</v>
      </c>
      <c r="H58781">
        <v>482000</v>
      </c>
      <c r="I58781">
        <v>80</v>
      </c>
      <c r="J58781" s="1" t="s">
        <v>177</v>
      </c>
      <c r="K58781" s="1" t="s">
        <v>1809</v>
      </c>
      <c r="L58781" s="1" t="s">
        <v>854</v>
      </c>
      <c r="M58781" s="2">
        <v>33970</v>
      </c>
      <c r="N58781" s="2">
        <v>41153</v>
      </c>
      <c r="O58781">
        <v>482000</v>
      </c>
      <c r="P58781">
        <v>1993</v>
      </c>
      <c r="Q58781">
        <v>2012</v>
      </c>
      <c r="R58781">
        <v>0</v>
      </c>
    </row>
    <row r="58782" spans="1:18" x14ac:dyDescent="0.35">
      <c r="A58782">
        <v>1137359</v>
      </c>
      <c r="B58782" s="1" t="s">
        <v>1044</v>
      </c>
      <c r="C58782" s="1" t="s">
        <v>1787</v>
      </c>
      <c r="D58782" s="1" t="s">
        <v>262</v>
      </c>
      <c r="E58782" s="1" t="s">
        <v>263</v>
      </c>
      <c r="F58782">
        <v>106</v>
      </c>
      <c r="G58782">
        <v>1131</v>
      </c>
      <c r="H58782">
        <v>445000</v>
      </c>
      <c r="I58782">
        <v>80</v>
      </c>
      <c r="J58782" s="1" t="s">
        <v>177</v>
      </c>
      <c r="K58782" s="1" t="s">
        <v>1784</v>
      </c>
      <c r="L58782" s="1" t="s">
        <v>854</v>
      </c>
      <c r="M58782" s="2">
        <v>33970</v>
      </c>
      <c r="N58782" s="2">
        <v>41183</v>
      </c>
      <c r="O58782">
        <v>428000</v>
      </c>
      <c r="P58782">
        <v>1993</v>
      </c>
      <c r="Q58782">
        <v>2012</v>
      </c>
      <c r="R58782">
        <v>17000</v>
      </c>
    </row>
    <row r="58783" spans="1:18" x14ac:dyDescent="0.35">
      <c r="A58783">
        <v>9505711</v>
      </c>
      <c r="B58783" s="1" t="s">
        <v>958</v>
      </c>
      <c r="C58783" s="1" t="s">
        <v>1798</v>
      </c>
      <c r="D58783" s="1" t="s">
        <v>262</v>
      </c>
      <c r="E58783" s="1" t="s">
        <v>263</v>
      </c>
      <c r="F58783">
        <v>106</v>
      </c>
      <c r="G58783">
        <v>1131</v>
      </c>
      <c r="H58783">
        <v>455000</v>
      </c>
      <c r="I58783">
        <v>80</v>
      </c>
      <c r="J58783" s="1" t="s">
        <v>177</v>
      </c>
      <c r="K58783" s="1" t="s">
        <v>1749</v>
      </c>
      <c r="L58783" s="1" t="s">
        <v>854</v>
      </c>
      <c r="M58783" s="2">
        <v>33970</v>
      </c>
      <c r="N58783" s="2">
        <v>41214</v>
      </c>
      <c r="O58783">
        <v>446000</v>
      </c>
      <c r="P58783">
        <v>1993</v>
      </c>
      <c r="Q58783">
        <v>2012</v>
      </c>
      <c r="R58783">
        <v>9000</v>
      </c>
    </row>
    <row r="58784" spans="1:18" x14ac:dyDescent="0.35">
      <c r="A58784">
        <v>7028944</v>
      </c>
      <c r="B58784" s="1" t="s">
        <v>80</v>
      </c>
      <c r="C58784" s="1" t="s">
        <v>1804</v>
      </c>
      <c r="D58784" s="1" t="s">
        <v>262</v>
      </c>
      <c r="E58784" s="1" t="s">
        <v>263</v>
      </c>
      <c r="F58784">
        <v>106</v>
      </c>
      <c r="G58784">
        <v>1131</v>
      </c>
      <c r="H58784">
        <v>458000</v>
      </c>
      <c r="I58784">
        <v>79</v>
      </c>
      <c r="J58784" s="1" t="s">
        <v>177</v>
      </c>
      <c r="K58784" s="1" t="s">
        <v>1718</v>
      </c>
      <c r="L58784" s="1" t="s">
        <v>854</v>
      </c>
      <c r="M58784" s="2">
        <v>33970</v>
      </c>
      <c r="N58784" s="2">
        <v>41365</v>
      </c>
      <c r="O58784">
        <v>443000</v>
      </c>
      <c r="P58784">
        <v>1993</v>
      </c>
      <c r="Q58784">
        <v>2013</v>
      </c>
      <c r="R58784">
        <v>15000</v>
      </c>
    </row>
    <row r="58785" spans="1:18" x14ac:dyDescent="0.35">
      <c r="A58785">
        <v>3131311</v>
      </c>
      <c r="B58785" s="1" t="s">
        <v>2297</v>
      </c>
      <c r="C58785" s="1" t="s">
        <v>8311</v>
      </c>
      <c r="D58785" s="1" t="s">
        <v>262</v>
      </c>
      <c r="E58785" s="1" t="s">
        <v>263</v>
      </c>
      <c r="F58785">
        <v>108</v>
      </c>
      <c r="G58785">
        <v>1152</v>
      </c>
      <c r="H58785">
        <v>465000</v>
      </c>
      <c r="I58785">
        <v>79</v>
      </c>
      <c r="J58785" s="1" t="s">
        <v>177</v>
      </c>
      <c r="K58785" s="1" t="s">
        <v>1784</v>
      </c>
      <c r="L58785" s="1" t="s">
        <v>854</v>
      </c>
      <c r="M58785" s="2">
        <v>33970</v>
      </c>
      <c r="N58785" s="2">
        <v>41395</v>
      </c>
      <c r="O58785">
        <v>454000</v>
      </c>
      <c r="P58785">
        <v>1993</v>
      </c>
      <c r="Q58785">
        <v>2013</v>
      </c>
      <c r="R58785">
        <v>11000</v>
      </c>
    </row>
    <row r="58786" spans="1:18" x14ac:dyDescent="0.35">
      <c r="A58786">
        <v>3408072</v>
      </c>
      <c r="B58786" s="1" t="s">
        <v>1186</v>
      </c>
      <c r="C58786" s="1" t="s">
        <v>8521</v>
      </c>
      <c r="D58786" s="1" t="s">
        <v>262</v>
      </c>
      <c r="E58786" s="1" t="s">
        <v>263</v>
      </c>
      <c r="F58786">
        <v>107</v>
      </c>
      <c r="G58786">
        <v>1141</v>
      </c>
      <c r="H58786">
        <v>445000</v>
      </c>
      <c r="I58786">
        <v>79</v>
      </c>
      <c r="J58786" s="1" t="s">
        <v>177</v>
      </c>
      <c r="K58786" s="1" t="s">
        <v>1784</v>
      </c>
      <c r="L58786" s="1" t="s">
        <v>854</v>
      </c>
      <c r="M58786" s="2">
        <v>33970</v>
      </c>
      <c r="N58786" s="2">
        <v>41456</v>
      </c>
      <c r="O58786">
        <v>445000</v>
      </c>
      <c r="P58786">
        <v>1993</v>
      </c>
      <c r="Q58786">
        <v>2013</v>
      </c>
      <c r="R58786">
        <v>0</v>
      </c>
    </row>
    <row r="58787" spans="1:18" x14ac:dyDescent="0.35">
      <c r="A58787">
        <v>1801526</v>
      </c>
      <c r="B58787" s="1" t="s">
        <v>2801</v>
      </c>
      <c r="C58787" s="1" t="s">
        <v>9838</v>
      </c>
      <c r="D58787" s="1" t="s">
        <v>262</v>
      </c>
      <c r="E58787" s="1" t="s">
        <v>263</v>
      </c>
      <c r="F58787">
        <v>106</v>
      </c>
      <c r="G58787">
        <v>1131</v>
      </c>
      <c r="H58787">
        <v>490000</v>
      </c>
      <c r="I58787">
        <v>79</v>
      </c>
      <c r="J58787" s="1" t="s">
        <v>177</v>
      </c>
      <c r="K58787" s="1" t="s">
        <v>1809</v>
      </c>
      <c r="L58787" s="1" t="s">
        <v>854</v>
      </c>
      <c r="M58787" s="2">
        <v>33970</v>
      </c>
      <c r="N58787" s="2">
        <v>41487</v>
      </c>
      <c r="O58787">
        <v>485000</v>
      </c>
      <c r="P58787">
        <v>1993</v>
      </c>
      <c r="Q58787">
        <v>2013</v>
      </c>
      <c r="R58787">
        <v>5000</v>
      </c>
    </row>
    <row r="58788" spans="1:18" x14ac:dyDescent="0.35">
      <c r="A58788">
        <v>7034297</v>
      </c>
      <c r="B58788" s="1" t="s">
        <v>1446</v>
      </c>
      <c r="C58788" s="1" t="s">
        <v>5546</v>
      </c>
      <c r="D58788" s="1" t="s">
        <v>262</v>
      </c>
      <c r="E58788" s="1" t="s">
        <v>263</v>
      </c>
      <c r="F58788">
        <v>106</v>
      </c>
      <c r="G58788">
        <v>1131</v>
      </c>
      <c r="H58788">
        <v>460000</v>
      </c>
      <c r="I58788">
        <v>79</v>
      </c>
      <c r="J58788" s="1" t="s">
        <v>177</v>
      </c>
      <c r="K58788" s="1" t="s">
        <v>1809</v>
      </c>
      <c r="L58788" s="1" t="s">
        <v>854</v>
      </c>
      <c r="M58788" s="2">
        <v>33970</v>
      </c>
      <c r="N58788" s="2">
        <v>41579</v>
      </c>
      <c r="O58788">
        <v>449000</v>
      </c>
      <c r="P58788">
        <v>1993</v>
      </c>
      <c r="Q58788">
        <v>2013</v>
      </c>
      <c r="R58788">
        <v>11000</v>
      </c>
    </row>
    <row r="58789" spans="1:18" x14ac:dyDescent="0.35">
      <c r="A58789">
        <v>6062680</v>
      </c>
      <c r="B58789" s="1" t="s">
        <v>532</v>
      </c>
      <c r="C58789" s="1" t="s">
        <v>9174</v>
      </c>
      <c r="D58789" s="1" t="s">
        <v>262</v>
      </c>
      <c r="E58789" s="1" t="s">
        <v>263</v>
      </c>
      <c r="F58789">
        <v>106</v>
      </c>
      <c r="G58789">
        <v>1131</v>
      </c>
      <c r="H58789">
        <v>458000</v>
      </c>
      <c r="I58789">
        <v>78</v>
      </c>
      <c r="J58789" s="1" t="s">
        <v>177</v>
      </c>
      <c r="K58789" s="1" t="s">
        <v>1809</v>
      </c>
      <c r="L58789" s="1" t="s">
        <v>854</v>
      </c>
      <c r="M58789" s="2">
        <v>33970</v>
      </c>
      <c r="N58789" s="2">
        <v>41671</v>
      </c>
      <c r="O58789">
        <v>444000</v>
      </c>
      <c r="P58789">
        <v>1993</v>
      </c>
      <c r="Q58789">
        <v>2014</v>
      </c>
      <c r="R58789">
        <v>14000</v>
      </c>
    </row>
    <row r="58790" spans="1:18" x14ac:dyDescent="0.35">
      <c r="A58790">
        <v>2103220</v>
      </c>
      <c r="B58790" s="1" t="s">
        <v>1806</v>
      </c>
      <c r="C58790" s="1" t="s">
        <v>1807</v>
      </c>
      <c r="D58790" s="1" t="s">
        <v>262</v>
      </c>
      <c r="E58790" s="1" t="s">
        <v>263</v>
      </c>
      <c r="F58790">
        <v>106</v>
      </c>
      <c r="G58790">
        <v>1131</v>
      </c>
      <c r="H58790">
        <v>430000</v>
      </c>
      <c r="I58790">
        <v>78</v>
      </c>
      <c r="J58790" s="1" t="s">
        <v>177</v>
      </c>
      <c r="K58790" s="1" t="s">
        <v>1749</v>
      </c>
      <c r="L58790" s="1" t="s">
        <v>854</v>
      </c>
      <c r="M58790" s="2">
        <v>33970</v>
      </c>
      <c r="N58790" s="2">
        <v>41699</v>
      </c>
      <c r="O58790">
        <v>420000</v>
      </c>
      <c r="P58790">
        <v>1993</v>
      </c>
      <c r="Q58790">
        <v>2014</v>
      </c>
      <c r="R58790">
        <v>10000</v>
      </c>
    </row>
    <row r="58791" spans="1:18" x14ac:dyDescent="0.35">
      <c r="A58791">
        <v>9799704</v>
      </c>
      <c r="B58791" s="1" t="s">
        <v>541</v>
      </c>
      <c r="C58791" s="1" t="s">
        <v>1808</v>
      </c>
      <c r="D58791" s="1" t="s">
        <v>262</v>
      </c>
      <c r="E58791" s="1" t="s">
        <v>263</v>
      </c>
      <c r="F58791">
        <v>106</v>
      </c>
      <c r="G58791">
        <v>1131</v>
      </c>
      <c r="H58791">
        <v>425000</v>
      </c>
      <c r="I58791">
        <v>78</v>
      </c>
      <c r="J58791" s="1" t="s">
        <v>177</v>
      </c>
      <c r="K58791" s="1" t="s">
        <v>1809</v>
      </c>
      <c r="L58791" s="1" t="s">
        <v>854</v>
      </c>
      <c r="M58791" s="2">
        <v>33970</v>
      </c>
      <c r="N58791" s="2">
        <v>41883</v>
      </c>
      <c r="O58791">
        <v>413000</v>
      </c>
      <c r="P58791">
        <v>1993</v>
      </c>
      <c r="Q58791">
        <v>2014</v>
      </c>
      <c r="R58791">
        <v>12000</v>
      </c>
    </row>
    <row r="58792" spans="1:18" x14ac:dyDescent="0.35">
      <c r="A58792">
        <v>5144813</v>
      </c>
      <c r="B58792" s="1" t="s">
        <v>3806</v>
      </c>
      <c r="C58792" s="1" t="s">
        <v>9173</v>
      </c>
      <c r="D58792" s="1" t="s">
        <v>262</v>
      </c>
      <c r="E58792" s="1" t="s">
        <v>263</v>
      </c>
      <c r="F58792">
        <v>108</v>
      </c>
      <c r="G58792">
        <v>1152</v>
      </c>
      <c r="H58792">
        <v>406000</v>
      </c>
      <c r="I58792">
        <v>75</v>
      </c>
      <c r="J58792" s="1" t="s">
        <v>177</v>
      </c>
      <c r="K58792" s="1" t="s">
        <v>1784</v>
      </c>
      <c r="L58792" s="1" t="s">
        <v>854</v>
      </c>
      <c r="M58792" s="2">
        <v>33970</v>
      </c>
      <c r="N58792" s="2">
        <v>42736</v>
      </c>
      <c r="O58792">
        <v>384000</v>
      </c>
      <c r="P58792">
        <v>1993</v>
      </c>
      <c r="Q58792">
        <v>2017</v>
      </c>
      <c r="R58792">
        <v>22000</v>
      </c>
    </row>
    <row r="58793" spans="1:18" x14ac:dyDescent="0.35">
      <c r="A58793">
        <v>6377807</v>
      </c>
      <c r="B58793" s="1" t="s">
        <v>1322</v>
      </c>
      <c r="C58793" s="1" t="s">
        <v>1797</v>
      </c>
      <c r="D58793" s="1" t="s">
        <v>262</v>
      </c>
      <c r="E58793" s="1" t="s">
        <v>263</v>
      </c>
      <c r="F58793">
        <v>106</v>
      </c>
      <c r="G58793">
        <v>1131</v>
      </c>
      <c r="H58793">
        <v>400888</v>
      </c>
      <c r="I58793">
        <v>75</v>
      </c>
      <c r="J58793" s="1" t="s">
        <v>177</v>
      </c>
      <c r="K58793" s="1" t="s">
        <v>1784</v>
      </c>
      <c r="L58793" s="1" t="s">
        <v>854</v>
      </c>
      <c r="M58793" s="2">
        <v>33970</v>
      </c>
      <c r="N58793" s="2">
        <v>42795</v>
      </c>
      <c r="O58793">
        <v>385000</v>
      </c>
      <c r="P58793">
        <v>1993</v>
      </c>
      <c r="Q58793">
        <v>2017</v>
      </c>
      <c r="R58793">
        <v>15888</v>
      </c>
    </row>
    <row r="58794" spans="1:18" x14ac:dyDescent="0.35">
      <c r="A58794">
        <v>3248539</v>
      </c>
      <c r="B58794" s="1" t="s">
        <v>2801</v>
      </c>
      <c r="C58794" s="1" t="s">
        <v>9838</v>
      </c>
      <c r="D58794" s="1" t="s">
        <v>262</v>
      </c>
      <c r="E58794" s="1" t="s">
        <v>263</v>
      </c>
      <c r="F58794">
        <v>106</v>
      </c>
      <c r="G58794">
        <v>1131</v>
      </c>
      <c r="H58794">
        <v>400000</v>
      </c>
      <c r="I58794">
        <v>75</v>
      </c>
      <c r="J58794" s="1" t="s">
        <v>177</v>
      </c>
      <c r="K58794" s="1" t="s">
        <v>1809</v>
      </c>
      <c r="L58794" s="1" t="s">
        <v>854</v>
      </c>
      <c r="M58794" s="2">
        <v>33970</v>
      </c>
      <c r="N58794" s="2">
        <v>42795</v>
      </c>
      <c r="O58794">
        <v>394000</v>
      </c>
      <c r="P58794">
        <v>1993</v>
      </c>
      <c r="Q58794">
        <v>2017</v>
      </c>
      <c r="R58794">
        <v>6000</v>
      </c>
    </row>
    <row r="58795" spans="1:18" x14ac:dyDescent="0.35">
      <c r="A58795">
        <v>4654846</v>
      </c>
      <c r="B58795" s="1" t="s">
        <v>1186</v>
      </c>
      <c r="C58795" s="1" t="s">
        <v>8521</v>
      </c>
      <c r="D58795" s="1" t="s">
        <v>262</v>
      </c>
      <c r="E58795" s="1" t="s">
        <v>263</v>
      </c>
      <c r="F58795">
        <v>107</v>
      </c>
      <c r="G58795">
        <v>1141</v>
      </c>
      <c r="H58795">
        <v>395000</v>
      </c>
      <c r="I58795">
        <v>75</v>
      </c>
      <c r="J58795" s="1" t="s">
        <v>177</v>
      </c>
      <c r="K58795" s="1" t="s">
        <v>1784</v>
      </c>
      <c r="L58795" s="1" t="s">
        <v>854</v>
      </c>
      <c r="M58795" s="2">
        <v>33970</v>
      </c>
      <c r="N58795" s="2">
        <v>42826</v>
      </c>
      <c r="O58795">
        <v>385000</v>
      </c>
      <c r="P58795">
        <v>1993</v>
      </c>
      <c r="Q58795">
        <v>2017</v>
      </c>
      <c r="R58795">
        <v>10000</v>
      </c>
    </row>
    <row r="58796" spans="1:18" x14ac:dyDescent="0.35">
      <c r="A58796">
        <v>6997242</v>
      </c>
      <c r="B58796" s="1" t="s">
        <v>1409</v>
      </c>
      <c r="C58796" s="1" t="s">
        <v>1788</v>
      </c>
      <c r="D58796" s="1" t="s">
        <v>262</v>
      </c>
      <c r="E58796" s="1" t="s">
        <v>263</v>
      </c>
      <c r="F58796">
        <v>104</v>
      </c>
      <c r="G58796">
        <v>1109</v>
      </c>
      <c r="H58796">
        <v>380000</v>
      </c>
      <c r="I58796">
        <v>75</v>
      </c>
      <c r="J58796" s="1" t="s">
        <v>177</v>
      </c>
      <c r="K58796" s="1" t="s">
        <v>1769</v>
      </c>
      <c r="L58796" s="1" t="s">
        <v>854</v>
      </c>
      <c r="M58796" s="2">
        <v>33970</v>
      </c>
      <c r="N58796" s="2">
        <v>42856</v>
      </c>
      <c r="O58796">
        <v>368000</v>
      </c>
      <c r="P58796">
        <v>1993</v>
      </c>
      <c r="Q58796">
        <v>2017</v>
      </c>
      <c r="R58796">
        <v>12000</v>
      </c>
    </row>
    <row r="58797" spans="1:18" x14ac:dyDescent="0.35">
      <c r="A58797">
        <v>1446848</v>
      </c>
      <c r="B58797" s="1" t="s">
        <v>84</v>
      </c>
      <c r="C58797" s="1" t="s">
        <v>11210</v>
      </c>
      <c r="D58797" s="1" t="s">
        <v>262</v>
      </c>
      <c r="E58797" s="1" t="s">
        <v>263</v>
      </c>
      <c r="F58797">
        <v>108</v>
      </c>
      <c r="G58797">
        <v>1152</v>
      </c>
      <c r="H58797">
        <v>408000</v>
      </c>
      <c r="I58797">
        <v>75</v>
      </c>
      <c r="J58797" s="1" t="s">
        <v>177</v>
      </c>
      <c r="K58797" s="1" t="s">
        <v>1784</v>
      </c>
      <c r="L58797" s="1" t="s">
        <v>854</v>
      </c>
      <c r="M58797" s="2">
        <v>33970</v>
      </c>
      <c r="N58797" s="2">
        <v>42887</v>
      </c>
      <c r="O58797">
        <v>403000</v>
      </c>
      <c r="P58797">
        <v>1993</v>
      </c>
      <c r="Q58797">
        <v>2017</v>
      </c>
      <c r="R58797">
        <v>5000</v>
      </c>
    </row>
    <row r="58798" spans="1:18" x14ac:dyDescent="0.35">
      <c r="A58798">
        <v>1179486</v>
      </c>
      <c r="B58798" s="1" t="s">
        <v>2000</v>
      </c>
      <c r="C58798" s="1" t="s">
        <v>4428</v>
      </c>
      <c r="D58798" s="1" t="s">
        <v>262</v>
      </c>
      <c r="E58798" s="1" t="s">
        <v>263</v>
      </c>
      <c r="F58798">
        <v>106</v>
      </c>
      <c r="G58798">
        <v>1131</v>
      </c>
      <c r="H58798">
        <v>400000</v>
      </c>
      <c r="I58798">
        <v>75</v>
      </c>
      <c r="J58798" s="1" t="s">
        <v>177</v>
      </c>
      <c r="K58798" s="1" t="s">
        <v>1809</v>
      </c>
      <c r="L58798" s="1" t="s">
        <v>854</v>
      </c>
      <c r="M58798" s="2">
        <v>33970</v>
      </c>
      <c r="N58798" s="2">
        <v>42917</v>
      </c>
      <c r="O58798">
        <v>380000</v>
      </c>
      <c r="P58798">
        <v>1993</v>
      </c>
      <c r="Q58798">
        <v>2017</v>
      </c>
      <c r="R58798">
        <v>20000</v>
      </c>
    </row>
    <row r="58799" spans="1:18" x14ac:dyDescent="0.35">
      <c r="A58799">
        <v>4357072</v>
      </c>
      <c r="B58799" s="1" t="s">
        <v>1456</v>
      </c>
      <c r="C58799" s="1" t="s">
        <v>1812</v>
      </c>
      <c r="D58799" s="1" t="s">
        <v>262</v>
      </c>
      <c r="E58799" s="1" t="s">
        <v>263</v>
      </c>
      <c r="F58799">
        <v>106</v>
      </c>
      <c r="G58799">
        <v>1131</v>
      </c>
      <c r="H58799">
        <v>405000</v>
      </c>
      <c r="I58799">
        <v>75</v>
      </c>
      <c r="J58799" s="1" t="s">
        <v>177</v>
      </c>
      <c r="K58799" s="1" t="s">
        <v>1809</v>
      </c>
      <c r="L58799" s="1" t="s">
        <v>854</v>
      </c>
      <c r="M58799" s="2">
        <v>33970</v>
      </c>
      <c r="N58799" s="2">
        <v>42948</v>
      </c>
      <c r="O58799">
        <v>401000</v>
      </c>
      <c r="P58799">
        <v>1993</v>
      </c>
      <c r="Q58799">
        <v>2017</v>
      </c>
      <c r="R58799">
        <v>4000</v>
      </c>
    </row>
    <row r="58800" spans="1:18" x14ac:dyDescent="0.35">
      <c r="A58800">
        <v>2067561</v>
      </c>
      <c r="B58800" s="1" t="s">
        <v>1794</v>
      </c>
      <c r="C58800" s="1" t="s">
        <v>1795</v>
      </c>
      <c r="D58800" s="1" t="s">
        <v>262</v>
      </c>
      <c r="E58800" s="1" t="s">
        <v>263</v>
      </c>
      <c r="F58800">
        <v>108</v>
      </c>
      <c r="G58800">
        <v>1152</v>
      </c>
      <c r="H58800">
        <v>396000</v>
      </c>
      <c r="I58800">
        <v>75</v>
      </c>
      <c r="J58800" s="1" t="s">
        <v>177</v>
      </c>
      <c r="K58800" s="1" t="s">
        <v>1784</v>
      </c>
      <c r="L58800" s="1" t="s">
        <v>854</v>
      </c>
      <c r="M58800" s="2">
        <v>33970</v>
      </c>
      <c r="N58800" s="2">
        <v>43009</v>
      </c>
      <c r="O58800">
        <v>389000</v>
      </c>
      <c r="P58800">
        <v>1993</v>
      </c>
      <c r="Q58800">
        <v>2017</v>
      </c>
      <c r="R58800">
        <v>7000</v>
      </c>
    </row>
    <row r="58801" spans="1:18" x14ac:dyDescent="0.35">
      <c r="A58801">
        <v>9895824</v>
      </c>
      <c r="B58801" s="1" t="s">
        <v>1322</v>
      </c>
      <c r="C58801" s="1" t="s">
        <v>1797</v>
      </c>
      <c r="D58801" s="1" t="s">
        <v>262</v>
      </c>
      <c r="E58801" s="1" t="s">
        <v>263</v>
      </c>
      <c r="F58801">
        <v>106</v>
      </c>
      <c r="G58801">
        <v>1131</v>
      </c>
      <c r="H58801">
        <v>420000</v>
      </c>
      <c r="I58801">
        <v>74</v>
      </c>
      <c r="J58801" s="1" t="s">
        <v>177</v>
      </c>
      <c r="K58801" s="1" t="s">
        <v>1784</v>
      </c>
      <c r="L58801" s="1" t="s">
        <v>854</v>
      </c>
      <c r="M58801" s="2">
        <v>33970</v>
      </c>
      <c r="N58801" s="2">
        <v>43132</v>
      </c>
      <c r="O58801">
        <v>413000</v>
      </c>
      <c r="P58801">
        <v>1993</v>
      </c>
      <c r="Q58801">
        <v>2018</v>
      </c>
      <c r="R58801">
        <v>7000</v>
      </c>
    </row>
    <row r="58802" spans="1:18" x14ac:dyDescent="0.35">
      <c r="A58802">
        <v>3746228</v>
      </c>
      <c r="B58802" s="1" t="s">
        <v>1198</v>
      </c>
      <c r="C58802" s="1" t="s">
        <v>1796</v>
      </c>
      <c r="D58802" s="1" t="s">
        <v>262</v>
      </c>
      <c r="E58802" s="1" t="s">
        <v>263</v>
      </c>
      <c r="F58802">
        <v>107</v>
      </c>
      <c r="G58802">
        <v>1141</v>
      </c>
      <c r="H58802">
        <v>412000</v>
      </c>
      <c r="I58802">
        <v>74</v>
      </c>
      <c r="J58802" s="1" t="s">
        <v>177</v>
      </c>
      <c r="K58802" s="1" t="s">
        <v>1784</v>
      </c>
      <c r="L58802" s="1" t="s">
        <v>854</v>
      </c>
      <c r="M58802" s="2">
        <v>33970</v>
      </c>
      <c r="N58802" s="2">
        <v>43132</v>
      </c>
      <c r="O58802">
        <v>403000</v>
      </c>
      <c r="P58802">
        <v>1993</v>
      </c>
      <c r="Q58802">
        <v>2018</v>
      </c>
      <c r="R58802">
        <v>9000</v>
      </c>
    </row>
    <row r="58803" spans="1:18" x14ac:dyDescent="0.35">
      <c r="A58803">
        <v>5620286</v>
      </c>
      <c r="B58803" s="1" t="s">
        <v>1785</v>
      </c>
      <c r="C58803" s="1" t="s">
        <v>1786</v>
      </c>
      <c r="D58803" s="1" t="s">
        <v>262</v>
      </c>
      <c r="E58803" s="1" t="s">
        <v>263</v>
      </c>
      <c r="F58803">
        <v>105</v>
      </c>
      <c r="G58803">
        <v>1120</v>
      </c>
      <c r="H58803">
        <v>360000</v>
      </c>
      <c r="I58803">
        <v>74</v>
      </c>
      <c r="J58803" s="1" t="s">
        <v>177</v>
      </c>
      <c r="K58803" s="1" t="s">
        <v>1710</v>
      </c>
      <c r="L58803" s="1" t="s">
        <v>854</v>
      </c>
      <c r="M58803" s="2">
        <v>33970</v>
      </c>
      <c r="N58803" s="2">
        <v>43313</v>
      </c>
      <c r="O58803">
        <v>333000</v>
      </c>
      <c r="P58803">
        <v>1993</v>
      </c>
      <c r="Q58803">
        <v>2018</v>
      </c>
      <c r="R58803">
        <v>27000</v>
      </c>
    </row>
    <row r="58804" spans="1:18" x14ac:dyDescent="0.35">
      <c r="A58804">
        <v>2137594</v>
      </c>
      <c r="B58804" s="1" t="s">
        <v>3806</v>
      </c>
      <c r="C58804" s="1" t="s">
        <v>9173</v>
      </c>
      <c r="D58804" s="1" t="s">
        <v>262</v>
      </c>
      <c r="E58804" s="1" t="s">
        <v>263</v>
      </c>
      <c r="F58804">
        <v>106</v>
      </c>
      <c r="G58804">
        <v>1131</v>
      </c>
      <c r="H58804">
        <v>380000</v>
      </c>
      <c r="I58804">
        <v>74</v>
      </c>
      <c r="J58804" s="1" t="s">
        <v>177</v>
      </c>
      <c r="K58804" s="1" t="s">
        <v>1784</v>
      </c>
      <c r="L58804" s="1" t="s">
        <v>854</v>
      </c>
      <c r="M58804" s="2">
        <v>33970</v>
      </c>
      <c r="N58804" s="2">
        <v>43313</v>
      </c>
      <c r="O58804">
        <v>354000</v>
      </c>
      <c r="P58804">
        <v>1993</v>
      </c>
      <c r="Q58804">
        <v>2018</v>
      </c>
      <c r="R58804">
        <v>26000</v>
      </c>
    </row>
    <row r="58805" spans="1:18" x14ac:dyDescent="0.35">
      <c r="A58805">
        <v>3758993</v>
      </c>
      <c r="B58805" s="1" t="s">
        <v>4128</v>
      </c>
      <c r="C58805" s="1" t="s">
        <v>8519</v>
      </c>
      <c r="D58805" s="1" t="s">
        <v>262</v>
      </c>
      <c r="E58805" s="1" t="s">
        <v>263</v>
      </c>
      <c r="F58805">
        <v>107</v>
      </c>
      <c r="G58805">
        <v>1141</v>
      </c>
      <c r="H58805">
        <v>390000</v>
      </c>
      <c r="I58805">
        <v>74</v>
      </c>
      <c r="J58805" s="1" t="s">
        <v>177</v>
      </c>
      <c r="K58805" s="1" t="s">
        <v>1749</v>
      </c>
      <c r="L58805" s="1" t="s">
        <v>854</v>
      </c>
      <c r="M58805" s="2">
        <v>33970</v>
      </c>
      <c r="N58805" s="2">
        <v>43313</v>
      </c>
      <c r="O58805">
        <v>378000</v>
      </c>
      <c r="P58805">
        <v>1993</v>
      </c>
      <c r="Q58805">
        <v>2018</v>
      </c>
      <c r="R58805">
        <v>12000</v>
      </c>
    </row>
    <row r="58806" spans="1:18" x14ac:dyDescent="0.35">
      <c r="A58806">
        <v>7253648</v>
      </c>
      <c r="B58806" s="1" t="s">
        <v>1409</v>
      </c>
      <c r="C58806" s="1" t="s">
        <v>1788</v>
      </c>
      <c r="D58806" s="1" t="s">
        <v>262</v>
      </c>
      <c r="E58806" s="1" t="s">
        <v>263</v>
      </c>
      <c r="F58806">
        <v>104</v>
      </c>
      <c r="G58806">
        <v>1109</v>
      </c>
      <c r="H58806">
        <v>391500</v>
      </c>
      <c r="I58806">
        <v>74</v>
      </c>
      <c r="J58806" s="1" t="s">
        <v>177</v>
      </c>
      <c r="K58806" s="1" t="s">
        <v>1769</v>
      </c>
      <c r="L58806" s="1" t="s">
        <v>854</v>
      </c>
      <c r="M58806" s="2">
        <v>33970</v>
      </c>
      <c r="N58806" s="2">
        <v>43344</v>
      </c>
      <c r="O58806">
        <v>379000</v>
      </c>
      <c r="P58806">
        <v>1993</v>
      </c>
      <c r="Q58806">
        <v>2018</v>
      </c>
      <c r="R58806">
        <v>12500</v>
      </c>
    </row>
    <row r="58807" spans="1:18" x14ac:dyDescent="0.35">
      <c r="A58807">
        <v>8924513</v>
      </c>
      <c r="B58807" s="1" t="s">
        <v>1471</v>
      </c>
      <c r="C58807" s="1" t="s">
        <v>11022</v>
      </c>
      <c r="D58807" s="1" t="s">
        <v>262</v>
      </c>
      <c r="E58807" s="1" t="s">
        <v>263</v>
      </c>
      <c r="F58807">
        <v>105</v>
      </c>
      <c r="G58807">
        <v>1120</v>
      </c>
      <c r="H58807">
        <v>413000</v>
      </c>
      <c r="I58807">
        <v>74</v>
      </c>
      <c r="J58807" s="1" t="s">
        <v>177</v>
      </c>
      <c r="K58807" s="1" t="s">
        <v>1809</v>
      </c>
      <c r="L58807" s="1" t="s">
        <v>854</v>
      </c>
      <c r="M58807" s="2">
        <v>33970</v>
      </c>
      <c r="N58807" s="2">
        <v>43405</v>
      </c>
      <c r="O58807">
        <v>386000</v>
      </c>
      <c r="P58807">
        <v>1993</v>
      </c>
      <c r="Q58807">
        <v>2018</v>
      </c>
      <c r="R58807">
        <v>27000</v>
      </c>
    </row>
    <row r="58808" spans="1:18" x14ac:dyDescent="0.35">
      <c r="A58808">
        <v>5321596</v>
      </c>
      <c r="B58808" s="1" t="s">
        <v>541</v>
      </c>
      <c r="C58808" s="1" t="s">
        <v>1808</v>
      </c>
      <c r="D58808" s="1" t="s">
        <v>262</v>
      </c>
      <c r="E58808" s="1" t="s">
        <v>263</v>
      </c>
      <c r="F58808">
        <v>104</v>
      </c>
      <c r="G58808">
        <v>1109</v>
      </c>
      <c r="H58808">
        <v>415000</v>
      </c>
      <c r="I58808">
        <v>73</v>
      </c>
      <c r="J58808" s="1" t="s">
        <v>177</v>
      </c>
      <c r="K58808" s="1" t="s">
        <v>1809</v>
      </c>
      <c r="L58808" s="1" t="s">
        <v>854</v>
      </c>
      <c r="M58808" s="2">
        <v>33970</v>
      </c>
      <c r="N58808" s="2">
        <v>43466</v>
      </c>
      <c r="O58808">
        <v>395000</v>
      </c>
      <c r="P58808">
        <v>1993</v>
      </c>
      <c r="Q58808">
        <v>2019</v>
      </c>
      <c r="R58808">
        <v>20000</v>
      </c>
    </row>
    <row r="58809" spans="1:18" x14ac:dyDescent="0.35">
      <c r="A58809">
        <v>7192479</v>
      </c>
      <c r="B58809" s="1" t="s">
        <v>2801</v>
      </c>
      <c r="C58809" s="1" t="s">
        <v>9838</v>
      </c>
      <c r="D58809" s="1" t="s">
        <v>262</v>
      </c>
      <c r="E58809" s="1" t="s">
        <v>263</v>
      </c>
      <c r="F58809">
        <v>106</v>
      </c>
      <c r="G58809">
        <v>1131</v>
      </c>
      <c r="H58809">
        <v>435000</v>
      </c>
      <c r="I58809">
        <v>73</v>
      </c>
      <c r="J58809" s="1" t="s">
        <v>177</v>
      </c>
      <c r="K58809" s="1" t="s">
        <v>1809</v>
      </c>
      <c r="L58809" s="1" t="s">
        <v>854</v>
      </c>
      <c r="M58809" s="2">
        <v>33970</v>
      </c>
      <c r="N58809" s="2">
        <v>43497</v>
      </c>
      <c r="O58809">
        <v>429000</v>
      </c>
      <c r="P58809">
        <v>1993</v>
      </c>
      <c r="Q58809">
        <v>2019</v>
      </c>
      <c r="R58809">
        <v>6000</v>
      </c>
    </row>
    <row r="58810" spans="1:18" x14ac:dyDescent="0.35">
      <c r="A58810">
        <v>1103427</v>
      </c>
      <c r="B58810" s="1" t="s">
        <v>2297</v>
      </c>
      <c r="C58810" s="1" t="s">
        <v>8311</v>
      </c>
      <c r="D58810" s="1" t="s">
        <v>262</v>
      </c>
      <c r="E58810" s="1" t="s">
        <v>263</v>
      </c>
      <c r="F58810">
        <v>106</v>
      </c>
      <c r="G58810">
        <v>1131</v>
      </c>
      <c r="H58810">
        <v>410000</v>
      </c>
      <c r="I58810">
        <v>73</v>
      </c>
      <c r="J58810" s="1" t="s">
        <v>177</v>
      </c>
      <c r="K58810" s="1" t="s">
        <v>1784</v>
      </c>
      <c r="L58810" s="1" t="s">
        <v>854</v>
      </c>
      <c r="M58810" s="2">
        <v>33970</v>
      </c>
      <c r="N58810" s="2">
        <v>43556</v>
      </c>
      <c r="O58810">
        <v>383000</v>
      </c>
      <c r="P58810">
        <v>1993</v>
      </c>
      <c r="Q58810">
        <v>2019</v>
      </c>
      <c r="R58810">
        <v>27000</v>
      </c>
    </row>
    <row r="58811" spans="1:18" x14ac:dyDescent="0.35">
      <c r="A58811">
        <v>6932927</v>
      </c>
      <c r="B58811" s="1" t="s">
        <v>539</v>
      </c>
      <c r="C58811" s="1" t="s">
        <v>9176</v>
      </c>
      <c r="D58811" s="1" t="s">
        <v>262</v>
      </c>
      <c r="E58811" s="1" t="s">
        <v>263</v>
      </c>
      <c r="F58811">
        <v>106</v>
      </c>
      <c r="G58811">
        <v>1131</v>
      </c>
      <c r="H58811">
        <v>398000</v>
      </c>
      <c r="I58811">
        <v>73</v>
      </c>
      <c r="J58811" s="1" t="s">
        <v>177</v>
      </c>
      <c r="K58811" s="1" t="s">
        <v>1809</v>
      </c>
      <c r="L58811" s="1" t="s">
        <v>854</v>
      </c>
      <c r="M58811" s="2">
        <v>33970</v>
      </c>
      <c r="N58811" s="2">
        <v>43556</v>
      </c>
      <c r="O58811">
        <v>394000</v>
      </c>
      <c r="P58811">
        <v>1993</v>
      </c>
      <c r="Q58811">
        <v>2019</v>
      </c>
      <c r="R58811">
        <v>4000</v>
      </c>
    </row>
    <row r="58812" spans="1:18" x14ac:dyDescent="0.35">
      <c r="A58812">
        <v>2014586</v>
      </c>
      <c r="B58812" s="1" t="s">
        <v>1790</v>
      </c>
      <c r="C58812" s="1" t="s">
        <v>1791</v>
      </c>
      <c r="D58812" s="1" t="s">
        <v>262</v>
      </c>
      <c r="E58812" s="1" t="s">
        <v>263</v>
      </c>
      <c r="F58812">
        <v>107</v>
      </c>
      <c r="G58812">
        <v>1141</v>
      </c>
      <c r="H58812">
        <v>415000</v>
      </c>
      <c r="I58812">
        <v>73</v>
      </c>
      <c r="J58812" s="1" t="s">
        <v>177</v>
      </c>
      <c r="K58812" s="1" t="s">
        <v>1784</v>
      </c>
      <c r="L58812" s="1" t="s">
        <v>854</v>
      </c>
      <c r="M58812" s="2">
        <v>33970</v>
      </c>
      <c r="N58812" s="2">
        <v>43586</v>
      </c>
      <c r="O58812">
        <v>408000</v>
      </c>
      <c r="P58812">
        <v>1993</v>
      </c>
      <c r="Q58812">
        <v>2019</v>
      </c>
      <c r="R58812">
        <v>7000</v>
      </c>
    </row>
    <row r="58813" spans="1:18" x14ac:dyDescent="0.35">
      <c r="A58813">
        <v>9531396</v>
      </c>
      <c r="B58813" s="1" t="s">
        <v>5548</v>
      </c>
      <c r="C58813" s="1" t="s">
        <v>5549</v>
      </c>
      <c r="D58813" s="1" t="s">
        <v>262</v>
      </c>
      <c r="E58813" s="1" t="s">
        <v>263</v>
      </c>
      <c r="F58813">
        <v>104</v>
      </c>
      <c r="G58813">
        <v>1109</v>
      </c>
      <c r="H58813">
        <v>395000</v>
      </c>
      <c r="I58813">
        <v>73</v>
      </c>
      <c r="J58813" s="1" t="s">
        <v>177</v>
      </c>
      <c r="K58813" s="1" t="s">
        <v>1769</v>
      </c>
      <c r="L58813" s="1" t="s">
        <v>854</v>
      </c>
      <c r="M58813" s="2">
        <v>33970</v>
      </c>
      <c r="N58813" s="2">
        <v>43617</v>
      </c>
      <c r="O58813">
        <v>374000</v>
      </c>
      <c r="P58813">
        <v>1993</v>
      </c>
      <c r="Q58813">
        <v>2019</v>
      </c>
      <c r="R58813">
        <v>21000</v>
      </c>
    </row>
    <row r="58814" spans="1:18" x14ac:dyDescent="0.35">
      <c r="A58814">
        <v>8286883</v>
      </c>
      <c r="B58814" s="1" t="s">
        <v>1409</v>
      </c>
      <c r="C58814" s="1" t="s">
        <v>1788</v>
      </c>
      <c r="D58814" s="1" t="s">
        <v>262</v>
      </c>
      <c r="E58814" s="1" t="s">
        <v>263</v>
      </c>
      <c r="F58814">
        <v>104</v>
      </c>
      <c r="G58814">
        <v>1109</v>
      </c>
      <c r="H58814">
        <v>390000</v>
      </c>
      <c r="I58814">
        <v>76</v>
      </c>
      <c r="J58814" s="1" t="s">
        <v>177</v>
      </c>
      <c r="K58814" s="1" t="s">
        <v>1769</v>
      </c>
      <c r="L58814" s="1" t="s">
        <v>854</v>
      </c>
      <c r="M58814" s="2">
        <v>33970</v>
      </c>
      <c r="N58814" s="2">
        <v>42583</v>
      </c>
      <c r="O58814">
        <v>389000</v>
      </c>
      <c r="P58814">
        <v>1993</v>
      </c>
      <c r="Q58814">
        <v>2016</v>
      </c>
      <c r="R58814">
        <v>1000</v>
      </c>
    </row>
    <row r="58815" spans="1:18" x14ac:dyDescent="0.35">
      <c r="A58815">
        <v>2897213</v>
      </c>
      <c r="B58815" s="1" t="s">
        <v>1782</v>
      </c>
      <c r="C58815" s="1" t="s">
        <v>1783</v>
      </c>
      <c r="D58815" s="1" t="s">
        <v>262</v>
      </c>
      <c r="E58815" s="1" t="s">
        <v>263</v>
      </c>
      <c r="F58815">
        <v>107</v>
      </c>
      <c r="G58815">
        <v>1141</v>
      </c>
      <c r="H58815">
        <v>380000</v>
      </c>
      <c r="I58815">
        <v>76</v>
      </c>
      <c r="J58815" s="1" t="s">
        <v>177</v>
      </c>
      <c r="K58815" s="1" t="s">
        <v>1784</v>
      </c>
      <c r="L58815" s="1" t="s">
        <v>854</v>
      </c>
      <c r="M58815" s="2">
        <v>33970</v>
      </c>
      <c r="N58815" s="2">
        <v>42583</v>
      </c>
      <c r="O58815">
        <v>350000</v>
      </c>
      <c r="P58815">
        <v>1993</v>
      </c>
      <c r="Q58815">
        <v>2016</v>
      </c>
      <c r="R58815">
        <v>30000</v>
      </c>
    </row>
    <row r="58816" spans="1:18" x14ac:dyDescent="0.35">
      <c r="A58816">
        <v>9448342</v>
      </c>
      <c r="B58816" s="1" t="s">
        <v>206</v>
      </c>
      <c r="C58816" s="1" t="s">
        <v>5545</v>
      </c>
      <c r="D58816" s="1" t="s">
        <v>262</v>
      </c>
      <c r="E58816" s="1" t="s">
        <v>263</v>
      </c>
      <c r="F58816">
        <v>107</v>
      </c>
      <c r="G58816">
        <v>1141</v>
      </c>
      <c r="H58816">
        <v>395000</v>
      </c>
      <c r="I58816">
        <v>76</v>
      </c>
      <c r="J58816" s="1" t="s">
        <v>177</v>
      </c>
      <c r="K58816" s="1" t="s">
        <v>1784</v>
      </c>
      <c r="L58816" s="1" t="s">
        <v>854</v>
      </c>
      <c r="M58816" s="2">
        <v>33970</v>
      </c>
      <c r="N58816" s="2">
        <v>42705</v>
      </c>
      <c r="O58816">
        <v>384000</v>
      </c>
      <c r="P58816">
        <v>1993</v>
      </c>
      <c r="Q58816">
        <v>2016</v>
      </c>
      <c r="R58816">
        <v>11000</v>
      </c>
    </row>
    <row r="58817" spans="1:18" x14ac:dyDescent="0.35">
      <c r="A58817">
        <v>6511366</v>
      </c>
      <c r="B58817" s="1" t="s">
        <v>1222</v>
      </c>
      <c r="C58817" s="1" t="s">
        <v>1789</v>
      </c>
      <c r="D58817" s="1" t="s">
        <v>262</v>
      </c>
      <c r="E58817" s="1" t="s">
        <v>263</v>
      </c>
      <c r="F58817">
        <v>106</v>
      </c>
      <c r="G58817">
        <v>1131</v>
      </c>
      <c r="H58817">
        <v>370000</v>
      </c>
      <c r="I58817">
        <v>77</v>
      </c>
      <c r="J58817" s="1" t="s">
        <v>177</v>
      </c>
      <c r="K58817" s="1" t="s">
        <v>1749</v>
      </c>
      <c r="L58817" s="1" t="s">
        <v>854</v>
      </c>
      <c r="M58817" s="2">
        <v>33970</v>
      </c>
      <c r="N58817" s="2">
        <v>42309</v>
      </c>
      <c r="O58817">
        <v>345000</v>
      </c>
      <c r="P58817">
        <v>1993</v>
      </c>
      <c r="Q58817">
        <v>2015</v>
      </c>
      <c r="R58817">
        <v>25000</v>
      </c>
    </row>
    <row r="58818" spans="1:18" x14ac:dyDescent="0.35">
      <c r="A58818">
        <v>9438581</v>
      </c>
      <c r="B58818" s="1" t="s">
        <v>1318</v>
      </c>
      <c r="C58818" s="1" t="s">
        <v>1805</v>
      </c>
      <c r="D58818" s="1" t="s">
        <v>262</v>
      </c>
      <c r="E58818" s="1" t="s">
        <v>263</v>
      </c>
      <c r="F58818">
        <v>104</v>
      </c>
      <c r="G58818">
        <v>1109</v>
      </c>
      <c r="H58818">
        <v>408000</v>
      </c>
      <c r="I58818">
        <v>77</v>
      </c>
      <c r="J58818" s="1" t="s">
        <v>177</v>
      </c>
      <c r="K58818" s="1" t="s">
        <v>1710</v>
      </c>
      <c r="L58818" s="1" t="s">
        <v>854</v>
      </c>
      <c r="M58818" s="2">
        <v>33970</v>
      </c>
      <c r="N58818" s="2">
        <v>42339</v>
      </c>
      <c r="O58818">
        <v>388000</v>
      </c>
      <c r="P58818">
        <v>1993</v>
      </c>
      <c r="Q58818">
        <v>2015</v>
      </c>
      <c r="R58818">
        <v>20000</v>
      </c>
    </row>
    <row r="58819" spans="1:18" x14ac:dyDescent="0.35">
      <c r="A58819">
        <v>4886237</v>
      </c>
      <c r="B58819" s="1" t="s">
        <v>5786</v>
      </c>
      <c r="C58819" s="1" t="s">
        <v>8526</v>
      </c>
      <c r="D58819" s="1" t="s">
        <v>262</v>
      </c>
      <c r="E58819" s="1" t="s">
        <v>263</v>
      </c>
      <c r="F58819">
        <v>108</v>
      </c>
      <c r="G58819">
        <v>1152</v>
      </c>
      <c r="H58819">
        <v>390000</v>
      </c>
      <c r="I58819">
        <v>76</v>
      </c>
      <c r="J58819" s="1" t="s">
        <v>177</v>
      </c>
      <c r="K58819" s="1" t="s">
        <v>1710</v>
      </c>
      <c r="L58819" s="1" t="s">
        <v>854</v>
      </c>
      <c r="M58819" s="2">
        <v>33970</v>
      </c>
      <c r="N58819" s="2">
        <v>42522</v>
      </c>
      <c r="O58819">
        <v>381000</v>
      </c>
      <c r="P58819">
        <v>1993</v>
      </c>
      <c r="Q58819">
        <v>2016</v>
      </c>
      <c r="R58819">
        <v>9000</v>
      </c>
    </row>
    <row r="58820" spans="1:18" x14ac:dyDescent="0.35">
      <c r="A58820">
        <v>4782714</v>
      </c>
      <c r="B58820" s="1" t="s">
        <v>2801</v>
      </c>
      <c r="C58820" s="1" t="s">
        <v>9838</v>
      </c>
      <c r="D58820" s="1" t="s">
        <v>262</v>
      </c>
      <c r="E58820" s="1" t="s">
        <v>263</v>
      </c>
      <c r="F58820">
        <v>103</v>
      </c>
      <c r="G58820">
        <v>1099</v>
      </c>
      <c r="H58820">
        <v>430000</v>
      </c>
      <c r="I58820">
        <v>76</v>
      </c>
      <c r="J58820" s="1" t="s">
        <v>177</v>
      </c>
      <c r="K58820" s="1" t="s">
        <v>1809</v>
      </c>
      <c r="L58820" s="1" t="s">
        <v>854</v>
      </c>
      <c r="M58820" s="2">
        <v>33970</v>
      </c>
      <c r="N58820" s="2">
        <v>42552</v>
      </c>
      <c r="O58820">
        <v>413000</v>
      </c>
      <c r="P58820">
        <v>1993</v>
      </c>
      <c r="Q58820">
        <v>2016</v>
      </c>
      <c r="R58820">
        <v>17000</v>
      </c>
    </row>
    <row r="58821" spans="1:18" x14ac:dyDescent="0.35">
      <c r="A58821">
        <v>4875471</v>
      </c>
      <c r="B58821" s="1" t="s">
        <v>1806</v>
      </c>
      <c r="C58821" s="1" t="s">
        <v>1807</v>
      </c>
      <c r="D58821" s="1" t="s">
        <v>262</v>
      </c>
      <c r="E58821" s="1" t="s">
        <v>263</v>
      </c>
      <c r="F58821">
        <v>107</v>
      </c>
      <c r="G58821">
        <v>1141</v>
      </c>
      <c r="H58821">
        <v>415000</v>
      </c>
      <c r="I58821">
        <v>77</v>
      </c>
      <c r="J58821" s="1" t="s">
        <v>177</v>
      </c>
      <c r="K58821" s="1" t="s">
        <v>1749</v>
      </c>
      <c r="L58821" s="1" t="s">
        <v>854</v>
      </c>
      <c r="M58821" s="2">
        <v>33970</v>
      </c>
      <c r="N58821" s="2">
        <v>42005</v>
      </c>
      <c r="O58821">
        <v>387000</v>
      </c>
      <c r="P58821">
        <v>1993</v>
      </c>
      <c r="Q58821">
        <v>2015</v>
      </c>
      <c r="R58821">
        <v>28000</v>
      </c>
    </row>
    <row r="58822" spans="1:18" x14ac:dyDescent="0.35">
      <c r="A58822">
        <v>1717792</v>
      </c>
      <c r="B58822" s="1" t="s">
        <v>1800</v>
      </c>
      <c r="C58822" s="1" t="s">
        <v>1801</v>
      </c>
      <c r="D58822" s="1" t="s">
        <v>262</v>
      </c>
      <c r="E58822" s="1" t="s">
        <v>263</v>
      </c>
      <c r="F58822">
        <v>106</v>
      </c>
      <c r="G58822">
        <v>1131</v>
      </c>
      <c r="H58822">
        <v>390000</v>
      </c>
      <c r="I58822">
        <v>77</v>
      </c>
      <c r="J58822" s="1" t="s">
        <v>177</v>
      </c>
      <c r="K58822" s="1" t="s">
        <v>1784</v>
      </c>
      <c r="L58822" s="1" t="s">
        <v>854</v>
      </c>
      <c r="M58822" s="2">
        <v>33970</v>
      </c>
      <c r="N58822" s="2">
        <v>42064</v>
      </c>
      <c r="O58822">
        <v>375000</v>
      </c>
      <c r="P58822">
        <v>1993</v>
      </c>
      <c r="Q58822">
        <v>2015</v>
      </c>
      <c r="R58822">
        <v>15000</v>
      </c>
    </row>
    <row r="58823" spans="1:18" x14ac:dyDescent="0.35">
      <c r="A58823">
        <v>3928497</v>
      </c>
      <c r="B58823" s="1" t="s">
        <v>539</v>
      </c>
      <c r="C58823" s="1" t="s">
        <v>9176</v>
      </c>
      <c r="D58823" s="1" t="s">
        <v>262</v>
      </c>
      <c r="E58823" s="1" t="s">
        <v>263</v>
      </c>
      <c r="F58823">
        <v>106</v>
      </c>
      <c r="G58823">
        <v>1131</v>
      </c>
      <c r="H58823">
        <v>418888</v>
      </c>
      <c r="I58823">
        <v>77</v>
      </c>
      <c r="J58823" s="1" t="s">
        <v>177</v>
      </c>
      <c r="K58823" s="1" t="s">
        <v>1809</v>
      </c>
      <c r="L58823" s="1" t="s">
        <v>854</v>
      </c>
      <c r="M58823" s="2">
        <v>33970</v>
      </c>
      <c r="N58823" s="2">
        <v>42156</v>
      </c>
      <c r="O58823">
        <v>409000</v>
      </c>
      <c r="P58823">
        <v>1993</v>
      </c>
      <c r="Q58823">
        <v>2015</v>
      </c>
      <c r="R58823">
        <v>9888</v>
      </c>
    </row>
    <row r="58824" spans="1:18" x14ac:dyDescent="0.35">
      <c r="A58824">
        <v>7273808</v>
      </c>
      <c r="B58824" s="1" t="s">
        <v>2049</v>
      </c>
      <c r="C58824" s="1" t="s">
        <v>8310</v>
      </c>
      <c r="D58824" s="1" t="s">
        <v>262</v>
      </c>
      <c r="E58824" s="1" t="s">
        <v>263</v>
      </c>
      <c r="F58824">
        <v>108</v>
      </c>
      <c r="G58824">
        <v>1152</v>
      </c>
      <c r="H58824">
        <v>378000</v>
      </c>
      <c r="I58824">
        <v>77</v>
      </c>
      <c r="J58824" s="1" t="s">
        <v>177</v>
      </c>
      <c r="K58824" s="1" t="s">
        <v>1784</v>
      </c>
      <c r="L58824" s="1" t="s">
        <v>854</v>
      </c>
      <c r="M58824" s="2">
        <v>33970</v>
      </c>
      <c r="N58824" s="2">
        <v>42186</v>
      </c>
      <c r="O58824">
        <v>362000</v>
      </c>
      <c r="P58824">
        <v>1993</v>
      </c>
      <c r="Q58824">
        <v>2015</v>
      </c>
      <c r="R58824">
        <v>16000</v>
      </c>
    </row>
    <row r="58825" spans="1:18" x14ac:dyDescent="0.35">
      <c r="A58825">
        <v>8417572</v>
      </c>
      <c r="B58825" s="1" t="s">
        <v>587</v>
      </c>
      <c r="C58825" s="1" t="s">
        <v>1815</v>
      </c>
      <c r="D58825" s="1" t="s">
        <v>262</v>
      </c>
      <c r="E58825" s="1" t="s">
        <v>263</v>
      </c>
      <c r="F58825">
        <v>107</v>
      </c>
      <c r="G58825">
        <v>1141</v>
      </c>
      <c r="H58825">
        <v>448000</v>
      </c>
      <c r="I58825">
        <v>81</v>
      </c>
      <c r="J58825" s="1" t="s">
        <v>177</v>
      </c>
      <c r="K58825" s="1" t="s">
        <v>1784</v>
      </c>
      <c r="L58825" s="1" t="s">
        <v>854</v>
      </c>
      <c r="M58825" s="2">
        <v>34335</v>
      </c>
      <c r="N58825" s="2">
        <v>41122</v>
      </c>
      <c r="O58825">
        <v>447000</v>
      </c>
      <c r="P58825">
        <v>1994</v>
      </c>
      <c r="Q58825">
        <v>2012</v>
      </c>
      <c r="R58825">
        <v>1000</v>
      </c>
    </row>
    <row r="58826" spans="1:18" x14ac:dyDescent="0.35">
      <c r="A58826">
        <v>1000373</v>
      </c>
      <c r="B58826" s="1" t="s">
        <v>1816</v>
      </c>
      <c r="C58826" s="1" t="s">
        <v>1817</v>
      </c>
      <c r="D58826" s="1" t="s">
        <v>262</v>
      </c>
      <c r="E58826" s="1" t="s">
        <v>263</v>
      </c>
      <c r="F58826">
        <v>106</v>
      </c>
      <c r="G58826">
        <v>1131</v>
      </c>
      <c r="H58826">
        <v>430000</v>
      </c>
      <c r="I58826">
        <v>80</v>
      </c>
      <c r="J58826" s="1" t="s">
        <v>177</v>
      </c>
      <c r="K58826" s="1" t="s">
        <v>1718</v>
      </c>
      <c r="L58826" s="1" t="s">
        <v>854</v>
      </c>
      <c r="M58826" s="2">
        <v>34335</v>
      </c>
      <c r="N58826" s="2">
        <v>41395</v>
      </c>
      <c r="O58826">
        <v>405000</v>
      </c>
      <c r="P58826">
        <v>1994</v>
      </c>
      <c r="Q58826">
        <v>2013</v>
      </c>
      <c r="R58826">
        <v>25000</v>
      </c>
    </row>
    <row r="58827" spans="1:18" x14ac:dyDescent="0.35">
      <c r="A58827">
        <v>9296546</v>
      </c>
      <c r="B58827" s="1" t="s">
        <v>1822</v>
      </c>
      <c r="C58827" s="1" t="s">
        <v>1823</v>
      </c>
      <c r="D58827" s="1" t="s">
        <v>262</v>
      </c>
      <c r="E58827" s="1" t="s">
        <v>263</v>
      </c>
      <c r="F58827">
        <v>106</v>
      </c>
      <c r="G58827">
        <v>1131</v>
      </c>
      <c r="H58827">
        <v>443000</v>
      </c>
      <c r="I58827">
        <v>80</v>
      </c>
      <c r="J58827" s="1" t="s">
        <v>177</v>
      </c>
      <c r="K58827" s="1" t="s">
        <v>1718</v>
      </c>
      <c r="L58827" s="1" t="s">
        <v>854</v>
      </c>
      <c r="M58827" s="2">
        <v>34335</v>
      </c>
      <c r="N58827" s="2">
        <v>41395</v>
      </c>
      <c r="O58827">
        <v>418000</v>
      </c>
      <c r="P58827">
        <v>1994</v>
      </c>
      <c r="Q58827">
        <v>2013</v>
      </c>
      <c r="R58827">
        <v>25000</v>
      </c>
    </row>
    <row r="58828" spans="1:18" x14ac:dyDescent="0.35">
      <c r="A58828">
        <v>6907917</v>
      </c>
      <c r="B58828" s="1" t="s">
        <v>1813</v>
      </c>
      <c r="C58828" s="1" t="s">
        <v>1814</v>
      </c>
      <c r="D58828" s="1" t="s">
        <v>262</v>
      </c>
      <c r="E58828" s="1" t="s">
        <v>263</v>
      </c>
      <c r="F58828">
        <v>108</v>
      </c>
      <c r="G58828">
        <v>1152</v>
      </c>
      <c r="H58828">
        <v>404000</v>
      </c>
      <c r="I58828">
        <v>79</v>
      </c>
      <c r="J58828" s="1" t="s">
        <v>177</v>
      </c>
      <c r="K58828" s="1" t="s">
        <v>1718</v>
      </c>
      <c r="L58828" s="1" t="s">
        <v>854</v>
      </c>
      <c r="M58828" s="2">
        <v>34335</v>
      </c>
      <c r="N58828" s="2">
        <v>41760</v>
      </c>
      <c r="O58828">
        <v>392000</v>
      </c>
      <c r="P58828">
        <v>1994</v>
      </c>
      <c r="Q58828">
        <v>2014</v>
      </c>
      <c r="R58828">
        <v>12000</v>
      </c>
    </row>
    <row r="58829" spans="1:18" x14ac:dyDescent="0.35">
      <c r="A58829">
        <v>8332138</v>
      </c>
      <c r="B58829" s="1" t="s">
        <v>1813</v>
      </c>
      <c r="C58829" s="1" t="s">
        <v>1814</v>
      </c>
      <c r="D58829" s="1" t="s">
        <v>262</v>
      </c>
      <c r="E58829" s="1" t="s">
        <v>263</v>
      </c>
      <c r="F58829">
        <v>108</v>
      </c>
      <c r="G58829">
        <v>1152</v>
      </c>
      <c r="H58829">
        <v>404000</v>
      </c>
      <c r="I58829">
        <v>79</v>
      </c>
      <c r="J58829" s="1" t="s">
        <v>177</v>
      </c>
      <c r="K58829" s="1" t="s">
        <v>1718</v>
      </c>
      <c r="L58829" s="1" t="s">
        <v>854</v>
      </c>
      <c r="M58829" s="2">
        <v>34335</v>
      </c>
      <c r="N58829" s="2">
        <v>41760</v>
      </c>
      <c r="O58829">
        <v>385000</v>
      </c>
      <c r="P58829">
        <v>1994</v>
      </c>
      <c r="Q58829">
        <v>2014</v>
      </c>
      <c r="R58829">
        <v>19000</v>
      </c>
    </row>
    <row r="58830" spans="1:18" x14ac:dyDescent="0.35">
      <c r="A58830">
        <v>2085081</v>
      </c>
      <c r="B58830" s="1" t="s">
        <v>2522</v>
      </c>
      <c r="C58830" s="1" t="s">
        <v>9841</v>
      </c>
      <c r="D58830" s="1" t="s">
        <v>262</v>
      </c>
      <c r="E58830" s="1" t="s">
        <v>263</v>
      </c>
      <c r="F58830">
        <v>105</v>
      </c>
      <c r="G58830">
        <v>1120</v>
      </c>
      <c r="H58830">
        <v>390000</v>
      </c>
      <c r="I58830">
        <v>74</v>
      </c>
      <c r="J58830" s="1" t="s">
        <v>177</v>
      </c>
      <c r="K58830" s="1" t="s">
        <v>1718</v>
      </c>
      <c r="L58830" s="1" t="s">
        <v>854</v>
      </c>
      <c r="M58830" s="2">
        <v>34335</v>
      </c>
      <c r="N58830" s="2">
        <v>43466</v>
      </c>
      <c r="O58830">
        <v>377000</v>
      </c>
      <c r="P58830">
        <v>1994</v>
      </c>
      <c r="Q58830">
        <v>2019</v>
      </c>
      <c r="R58830">
        <v>13000</v>
      </c>
    </row>
    <row r="58831" spans="1:18" x14ac:dyDescent="0.35">
      <c r="A58831">
        <v>5305028</v>
      </c>
      <c r="B58831" s="1" t="s">
        <v>1813</v>
      </c>
      <c r="C58831" s="1" t="s">
        <v>1814</v>
      </c>
      <c r="D58831" s="1" t="s">
        <v>262</v>
      </c>
      <c r="E58831" s="1" t="s">
        <v>263</v>
      </c>
      <c r="F58831">
        <v>108</v>
      </c>
      <c r="G58831">
        <v>1152</v>
      </c>
      <c r="H58831">
        <v>409000</v>
      </c>
      <c r="I58831">
        <v>77</v>
      </c>
      <c r="J58831" s="1" t="s">
        <v>177</v>
      </c>
      <c r="K58831" s="1" t="s">
        <v>1718</v>
      </c>
      <c r="L58831" s="1" t="s">
        <v>854</v>
      </c>
      <c r="M58831" s="2">
        <v>34335</v>
      </c>
      <c r="N58831" s="2">
        <v>42491</v>
      </c>
      <c r="O58831">
        <v>409000</v>
      </c>
      <c r="P58831">
        <v>1994</v>
      </c>
      <c r="Q58831">
        <v>2016</v>
      </c>
      <c r="R58831">
        <v>0</v>
      </c>
    </row>
    <row r="58832" spans="1:18" x14ac:dyDescent="0.35">
      <c r="A58832">
        <v>7663212</v>
      </c>
      <c r="B58832" s="1" t="s">
        <v>1820</v>
      </c>
      <c r="C58832" s="1" t="s">
        <v>1821</v>
      </c>
      <c r="D58832" s="1" t="s">
        <v>262</v>
      </c>
      <c r="E58832" s="1" t="s">
        <v>263</v>
      </c>
      <c r="F58832">
        <v>107</v>
      </c>
      <c r="G58832">
        <v>1141</v>
      </c>
      <c r="H58832">
        <v>415000</v>
      </c>
      <c r="I58832">
        <v>77</v>
      </c>
      <c r="J58832" s="1" t="s">
        <v>177</v>
      </c>
      <c r="K58832" s="1" t="s">
        <v>1784</v>
      </c>
      <c r="L58832" s="1" t="s">
        <v>854</v>
      </c>
      <c r="M58832" s="2">
        <v>34335</v>
      </c>
      <c r="N58832" s="2">
        <v>42522</v>
      </c>
      <c r="O58832">
        <v>399000</v>
      </c>
      <c r="P58832">
        <v>1994</v>
      </c>
      <c r="Q58832">
        <v>2016</v>
      </c>
      <c r="R58832">
        <v>16000</v>
      </c>
    </row>
    <row r="58833" spans="1:18" x14ac:dyDescent="0.35">
      <c r="A58833">
        <v>2029743</v>
      </c>
      <c r="B58833" s="1" t="s">
        <v>626</v>
      </c>
      <c r="C58833" s="1" t="s">
        <v>1829</v>
      </c>
      <c r="D58833" s="1" t="s">
        <v>262</v>
      </c>
      <c r="E58833" s="1" t="s">
        <v>263</v>
      </c>
      <c r="F58833">
        <v>104</v>
      </c>
      <c r="G58833">
        <v>1109</v>
      </c>
      <c r="H58833">
        <v>445000</v>
      </c>
      <c r="I58833">
        <v>82</v>
      </c>
      <c r="J58833" s="1" t="s">
        <v>177</v>
      </c>
      <c r="K58833" s="1" t="s">
        <v>1830</v>
      </c>
      <c r="L58833" s="1" t="s">
        <v>854</v>
      </c>
      <c r="M58833" s="2">
        <v>34700</v>
      </c>
      <c r="N58833" s="2">
        <v>41153</v>
      </c>
      <c r="O58833">
        <v>440000</v>
      </c>
      <c r="P58833">
        <v>1995</v>
      </c>
      <c r="Q58833">
        <v>2012</v>
      </c>
      <c r="R58833">
        <v>5000</v>
      </c>
    </row>
    <row r="58834" spans="1:18" x14ac:dyDescent="0.35">
      <c r="A58834">
        <v>6081255</v>
      </c>
      <c r="B58834" s="1" t="s">
        <v>626</v>
      </c>
      <c r="C58834" s="1" t="s">
        <v>1829</v>
      </c>
      <c r="D58834" s="1" t="s">
        <v>262</v>
      </c>
      <c r="E58834" s="1" t="s">
        <v>263</v>
      </c>
      <c r="F58834">
        <v>104</v>
      </c>
      <c r="G58834">
        <v>1109</v>
      </c>
      <c r="H58834">
        <v>448000</v>
      </c>
      <c r="I58834">
        <v>82</v>
      </c>
      <c r="J58834" s="1" t="s">
        <v>177</v>
      </c>
      <c r="K58834" s="1" t="s">
        <v>1830</v>
      </c>
      <c r="L58834" s="1" t="s">
        <v>854</v>
      </c>
      <c r="M58834" s="2">
        <v>34700</v>
      </c>
      <c r="N58834" s="2">
        <v>41214</v>
      </c>
      <c r="O58834">
        <v>442000</v>
      </c>
      <c r="P58834">
        <v>1995</v>
      </c>
      <c r="Q58834">
        <v>2012</v>
      </c>
      <c r="R58834">
        <v>6000</v>
      </c>
    </row>
    <row r="58835" spans="1:18" x14ac:dyDescent="0.35">
      <c r="A58835">
        <v>9083379</v>
      </c>
      <c r="B58835" s="1" t="s">
        <v>256</v>
      </c>
      <c r="C58835" s="1" t="s">
        <v>1845</v>
      </c>
      <c r="D58835" s="1" t="s">
        <v>262</v>
      </c>
      <c r="E58835" s="1" t="s">
        <v>263</v>
      </c>
      <c r="F58835">
        <v>108</v>
      </c>
      <c r="G58835">
        <v>1152</v>
      </c>
      <c r="H58835">
        <v>503000</v>
      </c>
      <c r="I58835">
        <v>82</v>
      </c>
      <c r="J58835" s="1" t="s">
        <v>177</v>
      </c>
      <c r="K58835" s="1" t="s">
        <v>853</v>
      </c>
      <c r="L58835" s="1" t="s">
        <v>854</v>
      </c>
      <c r="M58835" s="2">
        <v>34700</v>
      </c>
      <c r="N58835" s="2">
        <v>41244</v>
      </c>
      <c r="O58835">
        <v>494000</v>
      </c>
      <c r="P58835">
        <v>1995</v>
      </c>
      <c r="Q58835">
        <v>2012</v>
      </c>
      <c r="R58835">
        <v>9000</v>
      </c>
    </row>
    <row r="58836" spans="1:18" x14ac:dyDescent="0.35">
      <c r="A58836">
        <v>5465156</v>
      </c>
      <c r="B58836" s="1" t="s">
        <v>1569</v>
      </c>
      <c r="C58836" s="1" t="s">
        <v>8531</v>
      </c>
      <c r="D58836" s="1" t="s">
        <v>262</v>
      </c>
      <c r="E58836" s="1" t="s">
        <v>263</v>
      </c>
      <c r="F58836">
        <v>104</v>
      </c>
      <c r="G58836">
        <v>1109</v>
      </c>
      <c r="H58836">
        <v>460000</v>
      </c>
      <c r="I58836">
        <v>81</v>
      </c>
      <c r="J58836" s="1" t="s">
        <v>177</v>
      </c>
      <c r="K58836" s="1" t="s">
        <v>1825</v>
      </c>
      <c r="L58836" s="1" t="s">
        <v>854</v>
      </c>
      <c r="M58836" s="2">
        <v>34700</v>
      </c>
      <c r="N58836" s="2">
        <v>41275</v>
      </c>
      <c r="O58836">
        <v>459000</v>
      </c>
      <c r="P58836">
        <v>1995</v>
      </c>
      <c r="Q58836">
        <v>2013</v>
      </c>
      <c r="R58836">
        <v>1000</v>
      </c>
    </row>
    <row r="58837" spans="1:18" x14ac:dyDescent="0.35">
      <c r="A58837">
        <v>4791078</v>
      </c>
      <c r="B58837" s="1" t="s">
        <v>1838</v>
      </c>
      <c r="C58837" s="1" t="s">
        <v>1839</v>
      </c>
      <c r="D58837" s="1" t="s">
        <v>262</v>
      </c>
      <c r="E58837" s="1" t="s">
        <v>263</v>
      </c>
      <c r="F58837">
        <v>109</v>
      </c>
      <c r="G58837">
        <v>1163</v>
      </c>
      <c r="H58837">
        <v>448000</v>
      </c>
      <c r="I58837">
        <v>81</v>
      </c>
      <c r="J58837" s="1" t="s">
        <v>177</v>
      </c>
      <c r="K58837" s="1" t="s">
        <v>1828</v>
      </c>
      <c r="L58837" s="1" t="s">
        <v>854</v>
      </c>
      <c r="M58837" s="2">
        <v>34700</v>
      </c>
      <c r="N58837" s="2">
        <v>41275</v>
      </c>
      <c r="O58837">
        <v>427000</v>
      </c>
      <c r="P58837">
        <v>1995</v>
      </c>
      <c r="Q58837">
        <v>2013</v>
      </c>
      <c r="R58837">
        <v>21000</v>
      </c>
    </row>
    <row r="58838" spans="1:18" x14ac:dyDescent="0.35">
      <c r="A58838">
        <v>4082260</v>
      </c>
      <c r="B58838" s="1" t="s">
        <v>739</v>
      </c>
      <c r="C58838" s="1" t="s">
        <v>1837</v>
      </c>
      <c r="D58838" s="1" t="s">
        <v>262</v>
      </c>
      <c r="E58838" s="1" t="s">
        <v>263</v>
      </c>
      <c r="F58838">
        <v>104</v>
      </c>
      <c r="G58838">
        <v>1109</v>
      </c>
      <c r="H58838">
        <v>460000</v>
      </c>
      <c r="I58838">
        <v>81</v>
      </c>
      <c r="J58838" s="1" t="s">
        <v>177</v>
      </c>
      <c r="K58838" s="1" t="s">
        <v>1830</v>
      </c>
      <c r="L58838" s="1" t="s">
        <v>854</v>
      </c>
      <c r="M58838" s="2">
        <v>34700</v>
      </c>
      <c r="N58838" s="2">
        <v>41334</v>
      </c>
      <c r="O58838">
        <v>442000</v>
      </c>
      <c r="P58838">
        <v>1995</v>
      </c>
      <c r="Q58838">
        <v>2013</v>
      </c>
      <c r="R58838">
        <v>18000</v>
      </c>
    </row>
    <row r="58839" spans="1:18" x14ac:dyDescent="0.35">
      <c r="A58839">
        <v>4839708</v>
      </c>
      <c r="B58839" s="1" t="s">
        <v>1882</v>
      </c>
      <c r="C58839" s="1" t="s">
        <v>9762</v>
      </c>
      <c r="D58839" s="1" t="s">
        <v>262</v>
      </c>
      <c r="E58839" s="1" t="s">
        <v>263</v>
      </c>
      <c r="F58839">
        <v>108</v>
      </c>
      <c r="G58839">
        <v>1152</v>
      </c>
      <c r="H58839">
        <v>423000</v>
      </c>
      <c r="I58839">
        <v>81</v>
      </c>
      <c r="J58839" s="1" t="s">
        <v>177</v>
      </c>
      <c r="K58839" s="1" t="s">
        <v>1828</v>
      </c>
      <c r="L58839" s="1" t="s">
        <v>854</v>
      </c>
      <c r="M58839" s="2">
        <v>34700</v>
      </c>
      <c r="N58839" s="2">
        <v>41609</v>
      </c>
      <c r="O58839">
        <v>397000</v>
      </c>
      <c r="P58839">
        <v>1995</v>
      </c>
      <c r="Q58839">
        <v>2013</v>
      </c>
      <c r="R58839">
        <v>26000</v>
      </c>
    </row>
    <row r="58840" spans="1:18" x14ac:dyDescent="0.35">
      <c r="A58840">
        <v>6445615</v>
      </c>
      <c r="B58840" s="1" t="s">
        <v>1871</v>
      </c>
      <c r="C58840" s="1" t="s">
        <v>8533</v>
      </c>
      <c r="D58840" s="1" t="s">
        <v>262</v>
      </c>
      <c r="E58840" s="1" t="s">
        <v>263</v>
      </c>
      <c r="F58840">
        <v>105</v>
      </c>
      <c r="G58840">
        <v>1120</v>
      </c>
      <c r="H58840">
        <v>410000</v>
      </c>
      <c r="I58840">
        <v>80</v>
      </c>
      <c r="J58840" s="1" t="s">
        <v>177</v>
      </c>
      <c r="K58840" s="1" t="s">
        <v>1718</v>
      </c>
      <c r="L58840" s="1" t="s">
        <v>854</v>
      </c>
      <c r="M58840" s="2">
        <v>34700</v>
      </c>
      <c r="N58840" s="2">
        <v>41671</v>
      </c>
      <c r="O58840">
        <v>384000</v>
      </c>
      <c r="P58840">
        <v>1995</v>
      </c>
      <c r="Q58840">
        <v>2014</v>
      </c>
      <c r="R58840">
        <v>26000</v>
      </c>
    </row>
    <row r="58841" spans="1:18" x14ac:dyDescent="0.35">
      <c r="A58841">
        <v>7370629</v>
      </c>
      <c r="B58841" s="1" t="s">
        <v>739</v>
      </c>
      <c r="C58841" s="1" t="s">
        <v>1837</v>
      </c>
      <c r="D58841" s="1" t="s">
        <v>262</v>
      </c>
      <c r="E58841" s="1" t="s">
        <v>263</v>
      </c>
      <c r="F58841">
        <v>104</v>
      </c>
      <c r="G58841">
        <v>1109</v>
      </c>
      <c r="H58841">
        <v>420000</v>
      </c>
      <c r="I58841">
        <v>80</v>
      </c>
      <c r="J58841" s="1" t="s">
        <v>177</v>
      </c>
      <c r="K58841" s="1" t="s">
        <v>1830</v>
      </c>
      <c r="L58841" s="1" t="s">
        <v>854</v>
      </c>
      <c r="M58841" s="2">
        <v>34700</v>
      </c>
      <c r="N58841" s="2">
        <v>41699</v>
      </c>
      <c r="O58841">
        <v>394000</v>
      </c>
      <c r="P58841">
        <v>1995</v>
      </c>
      <c r="Q58841">
        <v>2014</v>
      </c>
      <c r="R58841">
        <v>26000</v>
      </c>
    </row>
    <row r="58842" spans="1:18" x14ac:dyDescent="0.35">
      <c r="A58842">
        <v>4075826</v>
      </c>
      <c r="B58842" s="1" t="s">
        <v>326</v>
      </c>
      <c r="C58842" s="1" t="s">
        <v>5551</v>
      </c>
      <c r="D58842" s="1" t="s">
        <v>262</v>
      </c>
      <c r="E58842" s="1" t="s">
        <v>263</v>
      </c>
      <c r="F58842">
        <v>104</v>
      </c>
      <c r="G58842">
        <v>1109</v>
      </c>
      <c r="H58842">
        <v>430000</v>
      </c>
      <c r="I58842">
        <v>80</v>
      </c>
      <c r="J58842" s="1" t="s">
        <v>177</v>
      </c>
      <c r="K58842" s="1" t="s">
        <v>1825</v>
      </c>
      <c r="L58842" s="1" t="s">
        <v>854</v>
      </c>
      <c r="M58842" s="2">
        <v>34700</v>
      </c>
      <c r="N58842" s="2">
        <v>41883</v>
      </c>
      <c r="O58842">
        <v>416000</v>
      </c>
      <c r="P58842">
        <v>1995</v>
      </c>
      <c r="Q58842">
        <v>2014</v>
      </c>
      <c r="R58842">
        <v>14000</v>
      </c>
    </row>
    <row r="58843" spans="1:18" x14ac:dyDescent="0.35">
      <c r="A58843">
        <v>1692801</v>
      </c>
      <c r="B58843" s="1" t="s">
        <v>639</v>
      </c>
      <c r="C58843" s="1" t="s">
        <v>1843</v>
      </c>
      <c r="D58843" s="1" t="s">
        <v>262</v>
      </c>
      <c r="E58843" s="1" t="s">
        <v>263</v>
      </c>
      <c r="F58843">
        <v>104</v>
      </c>
      <c r="G58843">
        <v>1109</v>
      </c>
      <c r="H58843">
        <v>410000</v>
      </c>
      <c r="I58843">
        <v>80</v>
      </c>
      <c r="J58843" s="1" t="s">
        <v>177</v>
      </c>
      <c r="K58843" s="1" t="s">
        <v>1825</v>
      </c>
      <c r="L58843" s="1" t="s">
        <v>854</v>
      </c>
      <c r="M58843" s="2">
        <v>34700</v>
      </c>
      <c r="N58843" s="2">
        <v>41944</v>
      </c>
      <c r="O58843">
        <v>393000</v>
      </c>
      <c r="P58843">
        <v>1995</v>
      </c>
      <c r="Q58843">
        <v>2014</v>
      </c>
      <c r="R58843">
        <v>17000</v>
      </c>
    </row>
    <row r="58844" spans="1:18" x14ac:dyDescent="0.35">
      <c r="A58844">
        <v>8780500</v>
      </c>
      <c r="B58844" s="1" t="s">
        <v>9001</v>
      </c>
      <c r="C58844" s="1" t="s">
        <v>9181</v>
      </c>
      <c r="D58844" s="1" t="s">
        <v>262</v>
      </c>
      <c r="E58844" s="1" t="s">
        <v>263</v>
      </c>
      <c r="F58844">
        <v>113</v>
      </c>
      <c r="G58844">
        <v>1205</v>
      </c>
      <c r="H58844">
        <v>450000</v>
      </c>
      <c r="I58844">
        <v>77</v>
      </c>
      <c r="J58844" s="1" t="s">
        <v>177</v>
      </c>
      <c r="K58844" s="1" t="s">
        <v>853</v>
      </c>
      <c r="L58844" s="1" t="s">
        <v>854</v>
      </c>
      <c r="M58844" s="2">
        <v>34700</v>
      </c>
      <c r="N58844" s="2">
        <v>42767</v>
      </c>
      <c r="O58844">
        <v>434000</v>
      </c>
      <c r="P58844">
        <v>1995</v>
      </c>
      <c r="Q58844">
        <v>2017</v>
      </c>
      <c r="R58844">
        <v>16000</v>
      </c>
    </row>
    <row r="58845" spans="1:18" x14ac:dyDescent="0.35">
      <c r="A58845">
        <v>1929186</v>
      </c>
      <c r="B58845" s="1" t="s">
        <v>283</v>
      </c>
      <c r="C58845" s="1" t="s">
        <v>1836</v>
      </c>
      <c r="D58845" s="1" t="s">
        <v>262</v>
      </c>
      <c r="E58845" s="1" t="s">
        <v>263</v>
      </c>
      <c r="F58845">
        <v>104</v>
      </c>
      <c r="G58845">
        <v>1109</v>
      </c>
      <c r="H58845">
        <v>378000</v>
      </c>
      <c r="I58845">
        <v>77</v>
      </c>
      <c r="J58845" s="1" t="s">
        <v>177</v>
      </c>
      <c r="K58845" s="1" t="s">
        <v>1830</v>
      </c>
      <c r="L58845" s="1" t="s">
        <v>854</v>
      </c>
      <c r="M58845" s="2">
        <v>34700</v>
      </c>
      <c r="N58845" s="2">
        <v>42826</v>
      </c>
      <c r="O58845">
        <v>369000</v>
      </c>
      <c r="P58845">
        <v>1995</v>
      </c>
      <c r="Q58845">
        <v>2017</v>
      </c>
      <c r="R58845">
        <v>9000</v>
      </c>
    </row>
    <row r="58846" spans="1:18" x14ac:dyDescent="0.35">
      <c r="A58846">
        <v>6810210</v>
      </c>
      <c r="B58846" s="1" t="s">
        <v>1826</v>
      </c>
      <c r="C58846" s="1" t="s">
        <v>1827</v>
      </c>
      <c r="D58846" s="1" t="s">
        <v>262</v>
      </c>
      <c r="E58846" s="1" t="s">
        <v>263</v>
      </c>
      <c r="F58846">
        <v>105</v>
      </c>
      <c r="G58846">
        <v>1120</v>
      </c>
      <c r="H58846">
        <v>360000</v>
      </c>
      <c r="I58846">
        <v>77</v>
      </c>
      <c r="J58846" s="1" t="s">
        <v>177</v>
      </c>
      <c r="K58846" s="1" t="s">
        <v>1828</v>
      </c>
      <c r="L58846" s="1" t="s">
        <v>854</v>
      </c>
      <c r="M58846" s="2">
        <v>34700</v>
      </c>
      <c r="N58846" s="2">
        <v>42856</v>
      </c>
      <c r="O58846">
        <v>349000</v>
      </c>
      <c r="P58846">
        <v>1995</v>
      </c>
      <c r="Q58846">
        <v>2017</v>
      </c>
      <c r="R58846">
        <v>11000</v>
      </c>
    </row>
    <row r="58847" spans="1:18" x14ac:dyDescent="0.35">
      <c r="A58847">
        <v>3942220</v>
      </c>
      <c r="B58847" s="1" t="s">
        <v>322</v>
      </c>
      <c r="C58847" s="1" t="s">
        <v>1833</v>
      </c>
      <c r="D58847" s="1" t="s">
        <v>262</v>
      </c>
      <c r="E58847" s="1" t="s">
        <v>263</v>
      </c>
      <c r="F58847">
        <v>104</v>
      </c>
      <c r="G58847">
        <v>1109</v>
      </c>
      <c r="H58847">
        <v>390000</v>
      </c>
      <c r="I58847">
        <v>77</v>
      </c>
      <c r="J58847" s="1" t="s">
        <v>177</v>
      </c>
      <c r="K58847" s="1" t="s">
        <v>1830</v>
      </c>
      <c r="L58847" s="1" t="s">
        <v>854</v>
      </c>
      <c r="M58847" s="2">
        <v>34700</v>
      </c>
      <c r="N58847" s="2">
        <v>42887</v>
      </c>
      <c r="O58847">
        <v>379000</v>
      </c>
      <c r="P58847">
        <v>1995</v>
      </c>
      <c r="Q58847">
        <v>2017</v>
      </c>
      <c r="R58847">
        <v>11000</v>
      </c>
    </row>
    <row r="58848" spans="1:18" x14ac:dyDescent="0.35">
      <c r="A58848">
        <v>6374654</v>
      </c>
      <c r="B58848" s="1" t="s">
        <v>283</v>
      </c>
      <c r="C58848" s="1" t="s">
        <v>1836</v>
      </c>
      <c r="D58848" s="1" t="s">
        <v>262</v>
      </c>
      <c r="E58848" s="1" t="s">
        <v>263</v>
      </c>
      <c r="F58848">
        <v>104</v>
      </c>
      <c r="G58848">
        <v>1109</v>
      </c>
      <c r="H58848">
        <v>375000</v>
      </c>
      <c r="I58848">
        <v>77</v>
      </c>
      <c r="J58848" s="1" t="s">
        <v>177</v>
      </c>
      <c r="K58848" s="1" t="s">
        <v>1830</v>
      </c>
      <c r="L58848" s="1" t="s">
        <v>854</v>
      </c>
      <c r="M58848" s="2">
        <v>34700</v>
      </c>
      <c r="N58848" s="2">
        <v>42979</v>
      </c>
      <c r="O58848">
        <v>360000</v>
      </c>
      <c r="P58848">
        <v>1995</v>
      </c>
      <c r="Q58848">
        <v>2017</v>
      </c>
      <c r="R58848">
        <v>15000</v>
      </c>
    </row>
    <row r="58849" spans="1:18" x14ac:dyDescent="0.35">
      <c r="A58849">
        <v>3711981</v>
      </c>
      <c r="B58849" s="1" t="s">
        <v>626</v>
      </c>
      <c r="C58849" s="1" t="s">
        <v>1829</v>
      </c>
      <c r="D58849" s="1" t="s">
        <v>262</v>
      </c>
      <c r="E58849" s="1" t="s">
        <v>263</v>
      </c>
      <c r="F58849">
        <v>104</v>
      </c>
      <c r="G58849">
        <v>1109</v>
      </c>
      <c r="H58849">
        <v>372000</v>
      </c>
      <c r="I58849">
        <v>77</v>
      </c>
      <c r="J58849" s="1" t="s">
        <v>177</v>
      </c>
      <c r="K58849" s="1" t="s">
        <v>1830</v>
      </c>
      <c r="L58849" s="1" t="s">
        <v>854</v>
      </c>
      <c r="M58849" s="2">
        <v>34700</v>
      </c>
      <c r="N58849" s="2">
        <v>43009</v>
      </c>
      <c r="O58849">
        <v>354000</v>
      </c>
      <c r="P58849">
        <v>1995</v>
      </c>
      <c r="Q58849">
        <v>2017</v>
      </c>
      <c r="R58849">
        <v>18000</v>
      </c>
    </row>
    <row r="58850" spans="1:18" x14ac:dyDescent="0.35">
      <c r="A58850">
        <v>3009575</v>
      </c>
      <c r="B58850" s="1" t="s">
        <v>739</v>
      </c>
      <c r="C58850" s="1" t="s">
        <v>1837</v>
      </c>
      <c r="D58850" s="1" t="s">
        <v>262</v>
      </c>
      <c r="E58850" s="1" t="s">
        <v>263</v>
      </c>
      <c r="F58850">
        <v>104</v>
      </c>
      <c r="G58850">
        <v>1109</v>
      </c>
      <c r="H58850">
        <v>375000</v>
      </c>
      <c r="I58850">
        <v>76</v>
      </c>
      <c r="J58850" s="1" t="s">
        <v>177</v>
      </c>
      <c r="K58850" s="1" t="s">
        <v>1830</v>
      </c>
      <c r="L58850" s="1" t="s">
        <v>854</v>
      </c>
      <c r="M58850" s="2">
        <v>34700</v>
      </c>
      <c r="N58850" s="2">
        <v>43252</v>
      </c>
      <c r="O58850">
        <v>358000</v>
      </c>
      <c r="P58850">
        <v>1995</v>
      </c>
      <c r="Q58850">
        <v>2018</v>
      </c>
      <c r="R58850">
        <v>17000</v>
      </c>
    </row>
    <row r="58851" spans="1:18" x14ac:dyDescent="0.35">
      <c r="A58851">
        <v>4773033</v>
      </c>
      <c r="B58851" s="1" t="s">
        <v>639</v>
      </c>
      <c r="C58851" s="1" t="s">
        <v>1843</v>
      </c>
      <c r="D58851" s="1" t="s">
        <v>262</v>
      </c>
      <c r="E58851" s="1" t="s">
        <v>263</v>
      </c>
      <c r="F58851">
        <v>104</v>
      </c>
      <c r="G58851">
        <v>1109</v>
      </c>
      <c r="H58851">
        <v>395000</v>
      </c>
      <c r="I58851">
        <v>76</v>
      </c>
      <c r="J58851" s="1" t="s">
        <v>177</v>
      </c>
      <c r="K58851" s="1" t="s">
        <v>1825</v>
      </c>
      <c r="L58851" s="1" t="s">
        <v>854</v>
      </c>
      <c r="M58851" s="2">
        <v>34700</v>
      </c>
      <c r="N58851" s="2">
        <v>43405</v>
      </c>
      <c r="O58851">
        <v>387000</v>
      </c>
      <c r="P58851">
        <v>1995</v>
      </c>
      <c r="Q58851">
        <v>2018</v>
      </c>
      <c r="R58851">
        <v>8000</v>
      </c>
    </row>
    <row r="58852" spans="1:18" x14ac:dyDescent="0.35">
      <c r="A58852">
        <v>1684450</v>
      </c>
      <c r="B58852" s="1" t="s">
        <v>639</v>
      </c>
      <c r="C58852" s="1" t="s">
        <v>1843</v>
      </c>
      <c r="D58852" s="1" t="s">
        <v>262</v>
      </c>
      <c r="E58852" s="1" t="s">
        <v>263</v>
      </c>
      <c r="F58852">
        <v>104</v>
      </c>
      <c r="G58852">
        <v>1109</v>
      </c>
      <c r="H58852">
        <v>390000</v>
      </c>
      <c r="I58852">
        <v>75</v>
      </c>
      <c r="J58852" s="1" t="s">
        <v>177</v>
      </c>
      <c r="K58852" s="1" t="s">
        <v>1825</v>
      </c>
      <c r="L58852" s="1" t="s">
        <v>854</v>
      </c>
      <c r="M58852" s="2">
        <v>34700</v>
      </c>
      <c r="N58852" s="2">
        <v>43466</v>
      </c>
      <c r="O58852">
        <v>390000</v>
      </c>
      <c r="P58852">
        <v>1995</v>
      </c>
      <c r="Q58852">
        <v>2019</v>
      </c>
      <c r="R58852">
        <v>0</v>
      </c>
    </row>
    <row r="58853" spans="1:18" x14ac:dyDescent="0.35">
      <c r="A58853">
        <v>4174702</v>
      </c>
      <c r="B58853" s="1" t="s">
        <v>336</v>
      </c>
      <c r="C58853" s="1" t="s">
        <v>1824</v>
      </c>
      <c r="D58853" s="1" t="s">
        <v>262</v>
      </c>
      <c r="E58853" s="1" t="s">
        <v>263</v>
      </c>
      <c r="F58853">
        <v>104</v>
      </c>
      <c r="G58853">
        <v>1109</v>
      </c>
      <c r="H58853">
        <v>382000</v>
      </c>
      <c r="I58853">
        <v>78</v>
      </c>
      <c r="J58853" s="1" t="s">
        <v>177</v>
      </c>
      <c r="K58853" s="1" t="s">
        <v>1825</v>
      </c>
      <c r="L58853" s="1" t="s">
        <v>854</v>
      </c>
      <c r="M58853" s="2">
        <v>34700</v>
      </c>
      <c r="N58853" s="2">
        <v>42614</v>
      </c>
      <c r="O58853">
        <v>363000</v>
      </c>
      <c r="P58853">
        <v>1995</v>
      </c>
      <c r="Q58853">
        <v>2016</v>
      </c>
      <c r="R58853">
        <v>19000</v>
      </c>
    </row>
    <row r="58854" spans="1:18" x14ac:dyDescent="0.35">
      <c r="A58854">
        <v>5786388</v>
      </c>
      <c r="B58854" s="1" t="s">
        <v>1871</v>
      </c>
      <c r="C58854" s="1" t="s">
        <v>8533</v>
      </c>
      <c r="D58854" s="1" t="s">
        <v>262</v>
      </c>
      <c r="E58854" s="1" t="s">
        <v>263</v>
      </c>
      <c r="F58854">
        <v>106</v>
      </c>
      <c r="G58854">
        <v>1131</v>
      </c>
      <c r="H58854">
        <v>396000</v>
      </c>
      <c r="I58854">
        <v>79</v>
      </c>
      <c r="J58854" s="1" t="s">
        <v>177</v>
      </c>
      <c r="K58854" s="1" t="s">
        <v>1718</v>
      </c>
      <c r="L58854" s="1" t="s">
        <v>854</v>
      </c>
      <c r="M58854" s="2">
        <v>34700</v>
      </c>
      <c r="N58854" s="2">
        <v>42125</v>
      </c>
      <c r="O58854">
        <v>367000</v>
      </c>
      <c r="P58854">
        <v>1995</v>
      </c>
      <c r="Q58854">
        <v>2015</v>
      </c>
      <c r="R58854">
        <v>29000</v>
      </c>
    </row>
    <row r="58855" spans="1:18" x14ac:dyDescent="0.35">
      <c r="A58855">
        <v>1077098</v>
      </c>
      <c r="B58855" s="1" t="s">
        <v>739</v>
      </c>
      <c r="C58855" s="1" t="s">
        <v>1837</v>
      </c>
      <c r="D58855" s="1" t="s">
        <v>262</v>
      </c>
      <c r="E58855" s="1" t="s">
        <v>263</v>
      </c>
      <c r="F58855">
        <v>104</v>
      </c>
      <c r="G58855">
        <v>1109</v>
      </c>
      <c r="H58855">
        <v>407000</v>
      </c>
      <c r="I58855">
        <v>79</v>
      </c>
      <c r="J58855" s="1" t="s">
        <v>177</v>
      </c>
      <c r="K58855" s="1" t="s">
        <v>1830</v>
      </c>
      <c r="L58855" s="1" t="s">
        <v>854</v>
      </c>
      <c r="M58855" s="2">
        <v>34700</v>
      </c>
      <c r="N58855" s="2">
        <v>42217</v>
      </c>
      <c r="O58855">
        <v>398000</v>
      </c>
      <c r="P58855">
        <v>1995</v>
      </c>
      <c r="Q58855">
        <v>2015</v>
      </c>
      <c r="R58855">
        <v>9000</v>
      </c>
    </row>
    <row r="58856" spans="1:18" x14ac:dyDescent="0.35">
      <c r="A58856">
        <v>4583244</v>
      </c>
      <c r="B58856" s="1" t="s">
        <v>1882</v>
      </c>
      <c r="C58856" s="1" t="s">
        <v>9762</v>
      </c>
      <c r="D58856" s="1" t="s">
        <v>262</v>
      </c>
      <c r="E58856" s="1" t="s">
        <v>263</v>
      </c>
      <c r="F58856">
        <v>108</v>
      </c>
      <c r="G58856">
        <v>1152</v>
      </c>
      <c r="H58856">
        <v>390000</v>
      </c>
      <c r="I58856">
        <v>79</v>
      </c>
      <c r="J58856" s="1" t="s">
        <v>177</v>
      </c>
      <c r="K58856" s="1" t="s">
        <v>1828</v>
      </c>
      <c r="L58856" s="1" t="s">
        <v>854</v>
      </c>
      <c r="M58856" s="2">
        <v>34700</v>
      </c>
      <c r="N58856" s="2">
        <v>42217</v>
      </c>
      <c r="O58856">
        <v>371000</v>
      </c>
      <c r="P58856">
        <v>1995</v>
      </c>
      <c r="Q58856">
        <v>2015</v>
      </c>
      <c r="R58856">
        <v>19000</v>
      </c>
    </row>
    <row r="58857" spans="1:18" x14ac:dyDescent="0.35">
      <c r="A58857">
        <v>7577582</v>
      </c>
      <c r="B58857" s="1" t="s">
        <v>326</v>
      </c>
      <c r="C58857" s="1" t="s">
        <v>5551</v>
      </c>
      <c r="D58857" s="1" t="s">
        <v>262</v>
      </c>
      <c r="E58857" s="1" t="s">
        <v>263</v>
      </c>
      <c r="F58857">
        <v>104</v>
      </c>
      <c r="G58857">
        <v>1109</v>
      </c>
      <c r="H58857">
        <v>388000</v>
      </c>
      <c r="I58857">
        <v>79</v>
      </c>
      <c r="J58857" s="1" t="s">
        <v>177</v>
      </c>
      <c r="K58857" s="1" t="s">
        <v>1825</v>
      </c>
      <c r="L58857" s="1" t="s">
        <v>854</v>
      </c>
      <c r="M58857" s="2">
        <v>34700</v>
      </c>
      <c r="N58857" s="2">
        <v>42248</v>
      </c>
      <c r="O58857">
        <v>365000</v>
      </c>
      <c r="P58857">
        <v>1995</v>
      </c>
      <c r="Q58857">
        <v>2015</v>
      </c>
      <c r="R58857">
        <v>23000</v>
      </c>
    </row>
    <row r="58858" spans="1:18" x14ac:dyDescent="0.35">
      <c r="A58858">
        <v>5613488</v>
      </c>
      <c r="B58858" s="1" t="s">
        <v>626</v>
      </c>
      <c r="C58858" s="1" t="s">
        <v>1829</v>
      </c>
      <c r="D58858" s="1" t="s">
        <v>262</v>
      </c>
      <c r="E58858" s="1" t="s">
        <v>263</v>
      </c>
      <c r="F58858">
        <v>104</v>
      </c>
      <c r="G58858">
        <v>1109</v>
      </c>
      <c r="H58858">
        <v>395000</v>
      </c>
      <c r="I58858">
        <v>79</v>
      </c>
      <c r="J58858" s="1" t="s">
        <v>177</v>
      </c>
      <c r="K58858" s="1" t="s">
        <v>1830</v>
      </c>
      <c r="L58858" s="1" t="s">
        <v>854</v>
      </c>
      <c r="M58858" s="2">
        <v>34700</v>
      </c>
      <c r="N58858" s="2">
        <v>42309</v>
      </c>
      <c r="O58858">
        <v>388000</v>
      </c>
      <c r="P58858">
        <v>1995</v>
      </c>
      <c r="Q58858">
        <v>2015</v>
      </c>
      <c r="R58858">
        <v>7000</v>
      </c>
    </row>
    <row r="58859" spans="1:18" x14ac:dyDescent="0.35">
      <c r="A58859">
        <v>5079061</v>
      </c>
      <c r="B58859" s="1" t="s">
        <v>1826</v>
      </c>
      <c r="C58859" s="1" t="s">
        <v>1827</v>
      </c>
      <c r="D58859" s="1" t="s">
        <v>262</v>
      </c>
      <c r="E58859" s="1" t="s">
        <v>263</v>
      </c>
      <c r="F58859">
        <v>106</v>
      </c>
      <c r="G58859">
        <v>1131</v>
      </c>
      <c r="H58859">
        <v>380000</v>
      </c>
      <c r="I58859">
        <v>79</v>
      </c>
      <c r="J58859" s="1" t="s">
        <v>177</v>
      </c>
      <c r="K58859" s="1" t="s">
        <v>1828</v>
      </c>
      <c r="L58859" s="1" t="s">
        <v>854</v>
      </c>
      <c r="M58859" s="2">
        <v>34700</v>
      </c>
      <c r="N58859" s="2">
        <v>42309</v>
      </c>
      <c r="O58859">
        <v>352000</v>
      </c>
      <c r="P58859">
        <v>1995</v>
      </c>
      <c r="Q58859">
        <v>2015</v>
      </c>
      <c r="R58859">
        <v>28000</v>
      </c>
    </row>
    <row r="58860" spans="1:18" x14ac:dyDescent="0.35">
      <c r="A58860">
        <v>8427048</v>
      </c>
      <c r="B58860" s="1" t="s">
        <v>990</v>
      </c>
      <c r="C58860" s="1" t="s">
        <v>8532</v>
      </c>
      <c r="D58860" s="1" t="s">
        <v>262</v>
      </c>
      <c r="E58860" s="1" t="s">
        <v>263</v>
      </c>
      <c r="F58860">
        <v>104</v>
      </c>
      <c r="G58860">
        <v>1109</v>
      </c>
      <c r="H58860">
        <v>400000</v>
      </c>
      <c r="I58860">
        <v>78</v>
      </c>
      <c r="J58860" s="1" t="s">
        <v>177</v>
      </c>
      <c r="K58860" s="1" t="s">
        <v>1825</v>
      </c>
      <c r="L58860" s="1" t="s">
        <v>854</v>
      </c>
      <c r="M58860" s="2">
        <v>34700</v>
      </c>
      <c r="N58860" s="2">
        <v>42401</v>
      </c>
      <c r="O58860">
        <v>380000</v>
      </c>
      <c r="P58860">
        <v>1995</v>
      </c>
      <c r="Q58860">
        <v>2016</v>
      </c>
      <c r="R58860">
        <v>20000</v>
      </c>
    </row>
    <row r="58861" spans="1:18" x14ac:dyDescent="0.35">
      <c r="A58861">
        <v>9358255</v>
      </c>
      <c r="B58861" s="1" t="s">
        <v>326</v>
      </c>
      <c r="C58861" s="1" t="s">
        <v>5551</v>
      </c>
      <c r="D58861" s="1" t="s">
        <v>262</v>
      </c>
      <c r="E58861" s="1" t="s">
        <v>263</v>
      </c>
      <c r="F58861">
        <v>104</v>
      </c>
      <c r="G58861">
        <v>1109</v>
      </c>
      <c r="H58861">
        <v>385000</v>
      </c>
      <c r="I58861">
        <v>78</v>
      </c>
      <c r="J58861" s="1" t="s">
        <v>177</v>
      </c>
      <c r="K58861" s="1" t="s">
        <v>1825</v>
      </c>
      <c r="L58861" s="1" t="s">
        <v>854</v>
      </c>
      <c r="M58861" s="2">
        <v>34700</v>
      </c>
      <c r="N58861" s="2">
        <v>42401</v>
      </c>
      <c r="O58861">
        <v>355000</v>
      </c>
      <c r="P58861">
        <v>1995</v>
      </c>
      <c r="Q58861">
        <v>2016</v>
      </c>
      <c r="R58861">
        <v>30000</v>
      </c>
    </row>
    <row r="58862" spans="1:18" x14ac:dyDescent="0.35">
      <c r="A58862">
        <v>7394939</v>
      </c>
      <c r="B58862" s="1" t="s">
        <v>626</v>
      </c>
      <c r="C58862" s="1" t="s">
        <v>1829</v>
      </c>
      <c r="D58862" s="1" t="s">
        <v>262</v>
      </c>
      <c r="E58862" s="1" t="s">
        <v>263</v>
      </c>
      <c r="F58862">
        <v>104</v>
      </c>
      <c r="G58862">
        <v>1109</v>
      </c>
      <c r="H58862">
        <v>365000</v>
      </c>
      <c r="I58862">
        <v>78</v>
      </c>
      <c r="J58862" s="1" t="s">
        <v>177</v>
      </c>
      <c r="K58862" s="1" t="s">
        <v>1830</v>
      </c>
      <c r="L58862" s="1" t="s">
        <v>854</v>
      </c>
      <c r="M58862" s="2">
        <v>34700</v>
      </c>
      <c r="N58862" s="2">
        <v>42430</v>
      </c>
      <c r="O58862">
        <v>341000</v>
      </c>
      <c r="P58862">
        <v>1995</v>
      </c>
      <c r="Q58862">
        <v>2016</v>
      </c>
      <c r="R58862">
        <v>24000</v>
      </c>
    </row>
    <row r="58863" spans="1:18" x14ac:dyDescent="0.35">
      <c r="A58863">
        <v>9225880</v>
      </c>
      <c r="B58863" s="1" t="s">
        <v>739</v>
      </c>
      <c r="C58863" s="1" t="s">
        <v>1837</v>
      </c>
      <c r="D58863" s="1" t="s">
        <v>262</v>
      </c>
      <c r="E58863" s="1" t="s">
        <v>263</v>
      </c>
      <c r="F58863">
        <v>104</v>
      </c>
      <c r="G58863">
        <v>1109</v>
      </c>
      <c r="H58863">
        <v>403000</v>
      </c>
      <c r="I58863">
        <v>78</v>
      </c>
      <c r="J58863" s="1" t="s">
        <v>177</v>
      </c>
      <c r="K58863" s="1" t="s">
        <v>1830</v>
      </c>
      <c r="L58863" s="1" t="s">
        <v>854</v>
      </c>
      <c r="M58863" s="2">
        <v>34700</v>
      </c>
      <c r="N58863" s="2">
        <v>42461</v>
      </c>
      <c r="O58863">
        <v>390000</v>
      </c>
      <c r="P58863">
        <v>1995</v>
      </c>
      <c r="Q58863">
        <v>2016</v>
      </c>
      <c r="R58863">
        <v>13000</v>
      </c>
    </row>
    <row r="58864" spans="1:18" x14ac:dyDescent="0.35">
      <c r="A58864">
        <v>5608924</v>
      </c>
      <c r="B58864" s="1" t="s">
        <v>639</v>
      </c>
      <c r="C58864" s="1" t="s">
        <v>1843</v>
      </c>
      <c r="D58864" s="1" t="s">
        <v>262</v>
      </c>
      <c r="E58864" s="1" t="s">
        <v>263</v>
      </c>
      <c r="F58864">
        <v>104</v>
      </c>
      <c r="G58864">
        <v>1109</v>
      </c>
      <c r="H58864">
        <v>390000</v>
      </c>
      <c r="I58864">
        <v>78</v>
      </c>
      <c r="J58864" s="1" t="s">
        <v>177</v>
      </c>
      <c r="K58864" s="1" t="s">
        <v>1825</v>
      </c>
      <c r="L58864" s="1" t="s">
        <v>854</v>
      </c>
      <c r="M58864" s="2">
        <v>34700</v>
      </c>
      <c r="N58864" s="2">
        <v>42552</v>
      </c>
      <c r="O58864">
        <v>388000</v>
      </c>
      <c r="P58864">
        <v>1995</v>
      </c>
      <c r="Q58864">
        <v>2016</v>
      </c>
      <c r="R58864">
        <v>2000</v>
      </c>
    </row>
    <row r="58865" spans="1:18" x14ac:dyDescent="0.35">
      <c r="A58865">
        <v>7419352</v>
      </c>
      <c r="B58865" s="1" t="s">
        <v>647</v>
      </c>
      <c r="C58865" s="1" t="s">
        <v>8314</v>
      </c>
      <c r="D58865" s="1" t="s">
        <v>262</v>
      </c>
      <c r="E58865" s="1" t="s">
        <v>263</v>
      </c>
      <c r="F58865">
        <v>110</v>
      </c>
      <c r="G58865">
        <v>1173</v>
      </c>
      <c r="H58865">
        <v>420000</v>
      </c>
      <c r="I58865">
        <v>79</v>
      </c>
      <c r="J58865" s="1" t="s">
        <v>177</v>
      </c>
      <c r="K58865" s="1" t="s">
        <v>1841</v>
      </c>
      <c r="L58865" s="1" t="s">
        <v>854</v>
      </c>
      <c r="M58865" s="2">
        <v>34700</v>
      </c>
      <c r="N58865" s="2">
        <v>42036</v>
      </c>
      <c r="O58865">
        <v>415000</v>
      </c>
      <c r="P58865">
        <v>1995</v>
      </c>
      <c r="Q58865">
        <v>2015</v>
      </c>
      <c r="R58865">
        <v>5000</v>
      </c>
    </row>
    <row r="58866" spans="1:18" x14ac:dyDescent="0.35">
      <c r="A58866">
        <v>2395195</v>
      </c>
      <c r="B58866" s="1" t="s">
        <v>322</v>
      </c>
      <c r="C58866" s="1" t="s">
        <v>1833</v>
      </c>
      <c r="D58866" s="1" t="s">
        <v>262</v>
      </c>
      <c r="E58866" s="1" t="s">
        <v>263</v>
      </c>
      <c r="F58866">
        <v>104</v>
      </c>
      <c r="G58866">
        <v>1109</v>
      </c>
      <c r="H58866">
        <v>405000</v>
      </c>
      <c r="I58866">
        <v>79</v>
      </c>
      <c r="J58866" s="1" t="s">
        <v>177</v>
      </c>
      <c r="K58866" s="1" t="s">
        <v>1830</v>
      </c>
      <c r="L58866" s="1" t="s">
        <v>854</v>
      </c>
      <c r="M58866" s="2">
        <v>34700</v>
      </c>
      <c r="N58866" s="2">
        <v>42156</v>
      </c>
      <c r="O58866">
        <v>397000</v>
      </c>
      <c r="P58866">
        <v>1995</v>
      </c>
      <c r="Q58866">
        <v>2015</v>
      </c>
      <c r="R58866">
        <v>8000</v>
      </c>
    </row>
    <row r="58867" spans="1:18" x14ac:dyDescent="0.35">
      <c r="A58867">
        <v>7179464</v>
      </c>
      <c r="B58867" s="1" t="s">
        <v>1004</v>
      </c>
      <c r="C58867" s="1" t="s">
        <v>3469</v>
      </c>
      <c r="D58867" s="1" t="s">
        <v>262</v>
      </c>
      <c r="E58867" s="1" t="s">
        <v>263</v>
      </c>
      <c r="F58867">
        <v>104</v>
      </c>
      <c r="G58867">
        <v>1109</v>
      </c>
      <c r="H58867">
        <v>435000</v>
      </c>
      <c r="I58867">
        <v>83</v>
      </c>
      <c r="J58867" s="1" t="s">
        <v>177</v>
      </c>
      <c r="K58867" s="1" t="s">
        <v>3446</v>
      </c>
      <c r="L58867" s="1" t="s">
        <v>854</v>
      </c>
      <c r="M58867" s="2">
        <v>35065</v>
      </c>
      <c r="N58867" s="2">
        <v>41061</v>
      </c>
      <c r="O58867">
        <v>411000</v>
      </c>
      <c r="P58867">
        <v>1996</v>
      </c>
      <c r="Q58867">
        <v>2012</v>
      </c>
      <c r="R58867">
        <v>24000</v>
      </c>
    </row>
    <row r="58868" spans="1:18" x14ac:dyDescent="0.35">
      <c r="A58868">
        <v>8419112</v>
      </c>
      <c r="B58868" s="1" t="s">
        <v>3451</v>
      </c>
      <c r="C58868" s="1" t="s">
        <v>3452</v>
      </c>
      <c r="D58868" s="1" t="s">
        <v>262</v>
      </c>
      <c r="E58868" s="1" t="s">
        <v>263</v>
      </c>
      <c r="F58868">
        <v>112</v>
      </c>
      <c r="G58868">
        <v>1195</v>
      </c>
      <c r="H58868">
        <v>456000</v>
      </c>
      <c r="I58868">
        <v>83</v>
      </c>
      <c r="J58868" s="1" t="s">
        <v>177</v>
      </c>
      <c r="K58868" s="1" t="s">
        <v>3446</v>
      </c>
      <c r="L58868" s="1" t="s">
        <v>854</v>
      </c>
      <c r="M58868" s="2">
        <v>35065</v>
      </c>
      <c r="N58868" s="2">
        <v>41061</v>
      </c>
      <c r="O58868">
        <v>435000</v>
      </c>
      <c r="P58868">
        <v>1996</v>
      </c>
      <c r="Q58868">
        <v>2012</v>
      </c>
      <c r="R58868">
        <v>21000</v>
      </c>
    </row>
    <row r="58869" spans="1:18" x14ac:dyDescent="0.35">
      <c r="A58869">
        <v>8059605</v>
      </c>
      <c r="B58869" s="1" t="s">
        <v>3026</v>
      </c>
      <c r="C58869" s="1" t="s">
        <v>3478</v>
      </c>
      <c r="D58869" s="1" t="s">
        <v>262</v>
      </c>
      <c r="E58869" s="1" t="s">
        <v>263</v>
      </c>
      <c r="F58869">
        <v>104</v>
      </c>
      <c r="G58869">
        <v>1109</v>
      </c>
      <c r="H58869">
        <v>430000</v>
      </c>
      <c r="I58869">
        <v>83</v>
      </c>
      <c r="J58869" s="1" t="s">
        <v>177</v>
      </c>
      <c r="K58869" s="1" t="s">
        <v>857</v>
      </c>
      <c r="L58869" s="1" t="s">
        <v>854</v>
      </c>
      <c r="M58869" s="2">
        <v>35065</v>
      </c>
      <c r="N58869" s="2">
        <v>41091</v>
      </c>
      <c r="O58869">
        <v>419000</v>
      </c>
      <c r="P58869">
        <v>1996</v>
      </c>
      <c r="Q58869">
        <v>2012</v>
      </c>
      <c r="R58869">
        <v>11000</v>
      </c>
    </row>
    <row r="58870" spans="1:18" x14ac:dyDescent="0.35">
      <c r="A58870">
        <v>8476932</v>
      </c>
      <c r="B58870" s="1" t="s">
        <v>2364</v>
      </c>
      <c r="C58870" s="1" t="s">
        <v>3450</v>
      </c>
      <c r="D58870" s="1" t="s">
        <v>262</v>
      </c>
      <c r="E58870" s="1" t="s">
        <v>263</v>
      </c>
      <c r="F58870">
        <v>104</v>
      </c>
      <c r="G58870">
        <v>1109</v>
      </c>
      <c r="H58870">
        <v>446000</v>
      </c>
      <c r="I58870">
        <v>83</v>
      </c>
      <c r="J58870" s="1" t="s">
        <v>177</v>
      </c>
      <c r="K58870" s="1" t="s">
        <v>857</v>
      </c>
      <c r="L58870" s="1" t="s">
        <v>854</v>
      </c>
      <c r="M58870" s="2">
        <v>35065</v>
      </c>
      <c r="N58870" s="2">
        <v>41183</v>
      </c>
      <c r="O58870">
        <v>418000</v>
      </c>
      <c r="P58870">
        <v>1996</v>
      </c>
      <c r="Q58870">
        <v>2012</v>
      </c>
      <c r="R58870">
        <v>28000</v>
      </c>
    </row>
    <row r="58871" spans="1:18" x14ac:dyDescent="0.35">
      <c r="A58871">
        <v>5508444</v>
      </c>
      <c r="B58871" s="1" t="s">
        <v>1009</v>
      </c>
      <c r="C58871" s="1" t="s">
        <v>3474</v>
      </c>
      <c r="D58871" s="1" t="s">
        <v>262</v>
      </c>
      <c r="E58871" s="1" t="s">
        <v>263</v>
      </c>
      <c r="F58871">
        <v>104</v>
      </c>
      <c r="G58871">
        <v>1109</v>
      </c>
      <c r="H58871">
        <v>445000</v>
      </c>
      <c r="I58871">
        <v>83</v>
      </c>
      <c r="J58871" s="1" t="s">
        <v>177</v>
      </c>
      <c r="K58871" s="1" t="s">
        <v>857</v>
      </c>
      <c r="L58871" s="1" t="s">
        <v>854</v>
      </c>
      <c r="M58871" s="2">
        <v>35065</v>
      </c>
      <c r="N58871" s="2">
        <v>41214</v>
      </c>
      <c r="O58871">
        <v>441000</v>
      </c>
      <c r="P58871">
        <v>1996</v>
      </c>
      <c r="Q58871">
        <v>2012</v>
      </c>
      <c r="R58871">
        <v>4000</v>
      </c>
    </row>
    <row r="58872" spans="1:18" x14ac:dyDescent="0.35">
      <c r="A58872">
        <v>5277463</v>
      </c>
      <c r="B58872" s="1" t="s">
        <v>555</v>
      </c>
      <c r="C58872" s="1" t="s">
        <v>9843</v>
      </c>
      <c r="D58872" s="1" t="s">
        <v>262</v>
      </c>
      <c r="E58872" s="1" t="s">
        <v>263</v>
      </c>
      <c r="F58872">
        <v>107</v>
      </c>
      <c r="G58872">
        <v>1141</v>
      </c>
      <c r="H58872">
        <v>463887</v>
      </c>
      <c r="I58872">
        <v>83</v>
      </c>
      <c r="J58872" s="1" t="s">
        <v>177</v>
      </c>
      <c r="K58872" s="1" t="s">
        <v>857</v>
      </c>
      <c r="L58872" s="1" t="s">
        <v>854</v>
      </c>
      <c r="M58872" s="2">
        <v>35065</v>
      </c>
      <c r="N58872" s="2">
        <v>41214</v>
      </c>
      <c r="O58872">
        <v>457000</v>
      </c>
      <c r="P58872">
        <v>1996</v>
      </c>
      <c r="Q58872">
        <v>2012</v>
      </c>
      <c r="R58872">
        <v>6887</v>
      </c>
    </row>
    <row r="58873" spans="1:18" x14ac:dyDescent="0.35">
      <c r="A58873">
        <v>7916062</v>
      </c>
      <c r="B58873" s="1" t="s">
        <v>855</v>
      </c>
      <c r="C58873" s="1" t="s">
        <v>856</v>
      </c>
      <c r="D58873" s="1" t="s">
        <v>262</v>
      </c>
      <c r="E58873" s="1" t="s">
        <v>263</v>
      </c>
      <c r="F58873">
        <v>104</v>
      </c>
      <c r="G58873">
        <v>1109</v>
      </c>
      <c r="H58873">
        <v>471000</v>
      </c>
      <c r="I58873">
        <v>82</v>
      </c>
      <c r="J58873" s="1" t="s">
        <v>177</v>
      </c>
      <c r="K58873" s="1" t="s">
        <v>857</v>
      </c>
      <c r="L58873" s="1" t="s">
        <v>854</v>
      </c>
      <c r="M58873" s="2">
        <v>35065</v>
      </c>
      <c r="N58873" s="2">
        <v>41365</v>
      </c>
      <c r="O58873">
        <v>448000</v>
      </c>
      <c r="P58873">
        <v>1996</v>
      </c>
      <c r="Q58873">
        <v>2013</v>
      </c>
      <c r="R58873">
        <v>23000</v>
      </c>
    </row>
    <row r="58874" spans="1:18" x14ac:dyDescent="0.35">
      <c r="A58874">
        <v>7679277</v>
      </c>
      <c r="B58874" s="1" t="s">
        <v>996</v>
      </c>
      <c r="C58874" s="1" t="s">
        <v>3484</v>
      </c>
      <c r="D58874" s="1" t="s">
        <v>262</v>
      </c>
      <c r="E58874" s="1" t="s">
        <v>263</v>
      </c>
      <c r="F58874">
        <v>104</v>
      </c>
      <c r="G58874">
        <v>1109</v>
      </c>
      <c r="H58874">
        <v>460000</v>
      </c>
      <c r="I58874">
        <v>82</v>
      </c>
      <c r="J58874" s="1" t="s">
        <v>177</v>
      </c>
      <c r="K58874" s="1" t="s">
        <v>857</v>
      </c>
      <c r="L58874" s="1" t="s">
        <v>854</v>
      </c>
      <c r="M58874" s="2">
        <v>35065</v>
      </c>
      <c r="N58874" s="2">
        <v>41365</v>
      </c>
      <c r="O58874">
        <v>446000</v>
      </c>
      <c r="P58874">
        <v>1996</v>
      </c>
      <c r="Q58874">
        <v>2013</v>
      </c>
      <c r="R58874">
        <v>14000</v>
      </c>
    </row>
    <row r="58875" spans="1:18" x14ac:dyDescent="0.35">
      <c r="A58875">
        <v>3149503</v>
      </c>
      <c r="B58875" s="1" t="s">
        <v>632</v>
      </c>
      <c r="C58875" s="1" t="s">
        <v>3483</v>
      </c>
      <c r="D58875" s="1" t="s">
        <v>262</v>
      </c>
      <c r="E58875" s="1" t="s">
        <v>263</v>
      </c>
      <c r="F58875">
        <v>104</v>
      </c>
      <c r="G58875">
        <v>1109</v>
      </c>
      <c r="H58875">
        <v>465000</v>
      </c>
      <c r="I58875">
        <v>82</v>
      </c>
      <c r="J58875" s="1" t="s">
        <v>177</v>
      </c>
      <c r="K58875" s="1" t="s">
        <v>857</v>
      </c>
      <c r="L58875" s="1" t="s">
        <v>854</v>
      </c>
      <c r="M58875" s="2">
        <v>35065</v>
      </c>
      <c r="N58875" s="2">
        <v>41365</v>
      </c>
      <c r="O58875">
        <v>437000</v>
      </c>
      <c r="P58875">
        <v>1996</v>
      </c>
      <c r="Q58875">
        <v>2013</v>
      </c>
      <c r="R58875">
        <v>28000</v>
      </c>
    </row>
    <row r="58876" spans="1:18" x14ac:dyDescent="0.35">
      <c r="A58876">
        <v>8695493</v>
      </c>
      <c r="B58876" s="1" t="s">
        <v>2555</v>
      </c>
      <c r="C58876" s="1" t="s">
        <v>3482</v>
      </c>
      <c r="D58876" s="1" t="s">
        <v>262</v>
      </c>
      <c r="E58876" s="1" t="s">
        <v>263</v>
      </c>
      <c r="F58876">
        <v>104</v>
      </c>
      <c r="G58876">
        <v>1109</v>
      </c>
      <c r="H58876">
        <v>460500</v>
      </c>
      <c r="I58876">
        <v>82</v>
      </c>
      <c r="J58876" s="1" t="s">
        <v>177</v>
      </c>
      <c r="K58876" s="1" t="s">
        <v>857</v>
      </c>
      <c r="L58876" s="1" t="s">
        <v>854</v>
      </c>
      <c r="M58876" s="2">
        <v>35065</v>
      </c>
      <c r="N58876" s="2">
        <v>41365</v>
      </c>
      <c r="O58876">
        <v>449000</v>
      </c>
      <c r="P58876">
        <v>1996</v>
      </c>
      <c r="Q58876">
        <v>2013</v>
      </c>
      <c r="R58876">
        <v>11500</v>
      </c>
    </row>
    <row r="58877" spans="1:18" x14ac:dyDescent="0.35">
      <c r="A58877">
        <v>7741856</v>
      </c>
      <c r="B58877" s="1" t="s">
        <v>3447</v>
      </c>
      <c r="C58877" s="1" t="s">
        <v>3448</v>
      </c>
      <c r="D58877" s="1" t="s">
        <v>262</v>
      </c>
      <c r="E58877" s="1" t="s">
        <v>263</v>
      </c>
      <c r="F58877">
        <v>112</v>
      </c>
      <c r="G58877">
        <v>1195</v>
      </c>
      <c r="H58877">
        <v>478000</v>
      </c>
      <c r="I58877">
        <v>82</v>
      </c>
      <c r="J58877" s="1" t="s">
        <v>177</v>
      </c>
      <c r="K58877" s="1" t="s">
        <v>3443</v>
      </c>
      <c r="L58877" s="1" t="s">
        <v>854</v>
      </c>
      <c r="M58877" s="2">
        <v>35065</v>
      </c>
      <c r="N58877" s="2">
        <v>41365</v>
      </c>
      <c r="O58877">
        <v>453000</v>
      </c>
      <c r="P58877">
        <v>1996</v>
      </c>
      <c r="Q58877">
        <v>2013</v>
      </c>
      <c r="R58877">
        <v>25000</v>
      </c>
    </row>
    <row r="58878" spans="1:18" x14ac:dyDescent="0.35">
      <c r="A58878">
        <v>2465348</v>
      </c>
      <c r="B58878" s="1" t="s">
        <v>1009</v>
      </c>
      <c r="C58878" s="1" t="s">
        <v>3474</v>
      </c>
      <c r="D58878" s="1" t="s">
        <v>262</v>
      </c>
      <c r="E58878" s="1" t="s">
        <v>263</v>
      </c>
      <c r="F58878">
        <v>105</v>
      </c>
      <c r="G58878">
        <v>1120</v>
      </c>
      <c r="H58878">
        <v>455000</v>
      </c>
      <c r="I58878">
        <v>82</v>
      </c>
      <c r="J58878" s="1" t="s">
        <v>177</v>
      </c>
      <c r="K58878" s="1" t="s">
        <v>857</v>
      </c>
      <c r="L58878" s="1" t="s">
        <v>854</v>
      </c>
      <c r="M58878" s="2">
        <v>35065</v>
      </c>
      <c r="N58878" s="2">
        <v>41395</v>
      </c>
      <c r="O58878">
        <v>446000</v>
      </c>
      <c r="P58878">
        <v>1996</v>
      </c>
      <c r="Q58878">
        <v>2013</v>
      </c>
      <c r="R58878">
        <v>9000</v>
      </c>
    </row>
    <row r="58879" spans="1:18" x14ac:dyDescent="0.35">
      <c r="A58879">
        <v>2958167</v>
      </c>
      <c r="B58879" s="1" t="s">
        <v>3030</v>
      </c>
      <c r="C58879" s="1" t="s">
        <v>3449</v>
      </c>
      <c r="D58879" s="1" t="s">
        <v>262</v>
      </c>
      <c r="E58879" s="1" t="s">
        <v>263</v>
      </c>
      <c r="F58879">
        <v>104</v>
      </c>
      <c r="G58879">
        <v>1109</v>
      </c>
      <c r="H58879">
        <v>455000</v>
      </c>
      <c r="I58879">
        <v>82</v>
      </c>
      <c r="J58879" s="1" t="s">
        <v>177</v>
      </c>
      <c r="K58879" s="1" t="s">
        <v>857</v>
      </c>
      <c r="L58879" s="1" t="s">
        <v>854</v>
      </c>
      <c r="M58879" s="2">
        <v>35065</v>
      </c>
      <c r="N58879" s="2">
        <v>41426</v>
      </c>
      <c r="O58879">
        <v>429000</v>
      </c>
      <c r="P58879">
        <v>1996</v>
      </c>
      <c r="Q58879">
        <v>2013</v>
      </c>
      <c r="R58879">
        <v>26000</v>
      </c>
    </row>
    <row r="58880" spans="1:18" x14ac:dyDescent="0.35">
      <c r="A58880">
        <v>8867282</v>
      </c>
      <c r="B58880" s="1" t="s">
        <v>1011</v>
      </c>
      <c r="C58880" s="1" t="s">
        <v>3480</v>
      </c>
      <c r="D58880" s="1" t="s">
        <v>262</v>
      </c>
      <c r="E58880" s="1" t="s">
        <v>263</v>
      </c>
      <c r="F58880">
        <v>111</v>
      </c>
      <c r="G58880">
        <v>1184</v>
      </c>
      <c r="H58880">
        <v>440000</v>
      </c>
      <c r="I58880">
        <v>82</v>
      </c>
      <c r="J58880" s="1" t="s">
        <v>177</v>
      </c>
      <c r="K58880" s="1" t="s">
        <v>1841</v>
      </c>
      <c r="L58880" s="1" t="s">
        <v>854</v>
      </c>
      <c r="M58880" s="2">
        <v>35065</v>
      </c>
      <c r="N58880" s="2">
        <v>41426</v>
      </c>
      <c r="O58880">
        <v>429000</v>
      </c>
      <c r="P58880">
        <v>1996</v>
      </c>
      <c r="Q58880">
        <v>2013</v>
      </c>
      <c r="R58880">
        <v>11000</v>
      </c>
    </row>
    <row r="58881" spans="1:18" x14ac:dyDescent="0.35">
      <c r="A58881">
        <v>6105088</v>
      </c>
      <c r="B58881" s="1" t="s">
        <v>566</v>
      </c>
      <c r="C58881" s="1" t="s">
        <v>3439</v>
      </c>
      <c r="D58881" s="1" t="s">
        <v>262</v>
      </c>
      <c r="E58881" s="1" t="s">
        <v>263</v>
      </c>
      <c r="F58881">
        <v>105</v>
      </c>
      <c r="G58881">
        <v>1120</v>
      </c>
      <c r="H58881">
        <v>456000</v>
      </c>
      <c r="I58881">
        <v>82</v>
      </c>
      <c r="J58881" s="1" t="s">
        <v>177</v>
      </c>
      <c r="K58881" s="1" t="s">
        <v>857</v>
      </c>
      <c r="L58881" s="1" t="s">
        <v>854</v>
      </c>
      <c r="M58881" s="2">
        <v>35065</v>
      </c>
      <c r="N58881" s="2">
        <v>41456</v>
      </c>
      <c r="O58881">
        <v>428000</v>
      </c>
      <c r="P58881">
        <v>1996</v>
      </c>
      <c r="Q58881">
        <v>2013</v>
      </c>
      <c r="R58881">
        <v>28000</v>
      </c>
    </row>
    <row r="58882" spans="1:18" x14ac:dyDescent="0.35">
      <c r="A58882">
        <v>5311339</v>
      </c>
      <c r="B58882" s="1" t="s">
        <v>4585</v>
      </c>
      <c r="C58882" s="1" t="s">
        <v>9183</v>
      </c>
      <c r="D58882" s="1" t="s">
        <v>262</v>
      </c>
      <c r="E58882" s="1" t="s">
        <v>263</v>
      </c>
      <c r="F58882">
        <v>112</v>
      </c>
      <c r="G58882">
        <v>1195</v>
      </c>
      <c r="H58882">
        <v>476000</v>
      </c>
      <c r="I58882">
        <v>82</v>
      </c>
      <c r="J58882" s="1" t="s">
        <v>177</v>
      </c>
      <c r="K58882" s="1" t="s">
        <v>3446</v>
      </c>
      <c r="L58882" s="1" t="s">
        <v>854</v>
      </c>
      <c r="M58882" s="2">
        <v>35065</v>
      </c>
      <c r="N58882" s="2">
        <v>41456</v>
      </c>
      <c r="O58882">
        <v>458000</v>
      </c>
      <c r="P58882">
        <v>1996</v>
      </c>
      <c r="Q58882">
        <v>2013</v>
      </c>
      <c r="R58882">
        <v>18000</v>
      </c>
    </row>
    <row r="58883" spans="1:18" x14ac:dyDescent="0.35">
      <c r="A58883">
        <v>6160613</v>
      </c>
      <c r="B58883" s="1" t="s">
        <v>1004</v>
      </c>
      <c r="C58883" s="1" t="s">
        <v>3469</v>
      </c>
      <c r="D58883" s="1" t="s">
        <v>262</v>
      </c>
      <c r="E58883" s="1" t="s">
        <v>263</v>
      </c>
      <c r="F58883">
        <v>103</v>
      </c>
      <c r="G58883">
        <v>1099</v>
      </c>
      <c r="H58883">
        <v>452000</v>
      </c>
      <c r="I58883">
        <v>82</v>
      </c>
      <c r="J58883" s="1" t="s">
        <v>177</v>
      </c>
      <c r="K58883" s="1" t="s">
        <v>3446</v>
      </c>
      <c r="L58883" s="1" t="s">
        <v>854</v>
      </c>
      <c r="M58883" s="2">
        <v>35065</v>
      </c>
      <c r="N58883" s="2">
        <v>41518</v>
      </c>
      <c r="O58883">
        <v>452000</v>
      </c>
      <c r="P58883">
        <v>1996</v>
      </c>
      <c r="Q58883">
        <v>2013</v>
      </c>
      <c r="R58883">
        <v>0</v>
      </c>
    </row>
    <row r="58884" spans="1:18" x14ac:dyDescent="0.35">
      <c r="A58884">
        <v>3545316</v>
      </c>
      <c r="B58884" s="1" t="s">
        <v>3026</v>
      </c>
      <c r="C58884" s="1" t="s">
        <v>3478</v>
      </c>
      <c r="D58884" s="1" t="s">
        <v>262</v>
      </c>
      <c r="E58884" s="1" t="s">
        <v>263</v>
      </c>
      <c r="F58884">
        <v>105</v>
      </c>
      <c r="G58884">
        <v>1120</v>
      </c>
      <c r="H58884">
        <v>433000</v>
      </c>
      <c r="I58884">
        <v>82</v>
      </c>
      <c r="J58884" s="1" t="s">
        <v>177</v>
      </c>
      <c r="K58884" s="1" t="s">
        <v>857</v>
      </c>
      <c r="L58884" s="1" t="s">
        <v>854</v>
      </c>
      <c r="M58884" s="2">
        <v>35065</v>
      </c>
      <c r="N58884" s="2">
        <v>41518</v>
      </c>
      <c r="O58884">
        <v>414000</v>
      </c>
      <c r="P58884">
        <v>1996</v>
      </c>
      <c r="Q58884">
        <v>2013</v>
      </c>
      <c r="R58884">
        <v>19000</v>
      </c>
    </row>
    <row r="58885" spans="1:18" x14ac:dyDescent="0.35">
      <c r="A58885">
        <v>1395792</v>
      </c>
      <c r="B58885" s="1" t="s">
        <v>6830</v>
      </c>
      <c r="C58885" s="1" t="s">
        <v>9184</v>
      </c>
      <c r="D58885" s="1" t="s">
        <v>262</v>
      </c>
      <c r="E58885" s="1" t="s">
        <v>263</v>
      </c>
      <c r="F58885">
        <v>105</v>
      </c>
      <c r="G58885">
        <v>1120</v>
      </c>
      <c r="H58885">
        <v>481000</v>
      </c>
      <c r="I58885">
        <v>82</v>
      </c>
      <c r="J58885" s="1" t="s">
        <v>177</v>
      </c>
      <c r="K58885" s="1" t="s">
        <v>857</v>
      </c>
      <c r="L58885" s="1" t="s">
        <v>854</v>
      </c>
      <c r="M58885" s="2">
        <v>35065</v>
      </c>
      <c r="N58885" s="2">
        <v>41548</v>
      </c>
      <c r="O58885">
        <v>473000</v>
      </c>
      <c r="P58885">
        <v>1996</v>
      </c>
      <c r="Q58885">
        <v>2013</v>
      </c>
      <c r="R58885">
        <v>8000</v>
      </c>
    </row>
    <row r="58886" spans="1:18" x14ac:dyDescent="0.35">
      <c r="A58886">
        <v>3049455</v>
      </c>
      <c r="B58886" s="1" t="s">
        <v>1020</v>
      </c>
      <c r="C58886" s="1" t="s">
        <v>3467</v>
      </c>
      <c r="D58886" s="1" t="s">
        <v>262</v>
      </c>
      <c r="E58886" s="1" t="s">
        <v>263</v>
      </c>
      <c r="F58886">
        <v>105</v>
      </c>
      <c r="G58886">
        <v>1120</v>
      </c>
      <c r="H58886">
        <v>451000</v>
      </c>
      <c r="I58886">
        <v>82</v>
      </c>
      <c r="J58886" s="1" t="s">
        <v>177</v>
      </c>
      <c r="K58886" s="1" t="s">
        <v>857</v>
      </c>
      <c r="L58886" s="1" t="s">
        <v>854</v>
      </c>
      <c r="M58886" s="2">
        <v>35065</v>
      </c>
      <c r="N58886" s="2">
        <v>41579</v>
      </c>
      <c r="O58886">
        <v>451000</v>
      </c>
      <c r="P58886">
        <v>1996</v>
      </c>
      <c r="Q58886">
        <v>2013</v>
      </c>
      <c r="R58886">
        <v>0</v>
      </c>
    </row>
    <row r="58887" spans="1:18" x14ac:dyDescent="0.35">
      <c r="A58887">
        <v>5296928</v>
      </c>
      <c r="B58887" s="1" t="s">
        <v>1011</v>
      </c>
      <c r="C58887" s="1" t="s">
        <v>3480</v>
      </c>
      <c r="D58887" s="1" t="s">
        <v>262</v>
      </c>
      <c r="E58887" s="1" t="s">
        <v>263</v>
      </c>
      <c r="F58887">
        <v>110</v>
      </c>
      <c r="G58887">
        <v>1173</v>
      </c>
      <c r="H58887">
        <v>450000</v>
      </c>
      <c r="I58887">
        <v>81</v>
      </c>
      <c r="J58887" s="1" t="s">
        <v>177</v>
      </c>
      <c r="K58887" s="1" t="s">
        <v>1841</v>
      </c>
      <c r="L58887" s="1" t="s">
        <v>854</v>
      </c>
      <c r="M58887" s="2">
        <v>35065</v>
      </c>
      <c r="N58887" s="2">
        <v>41640</v>
      </c>
      <c r="O58887">
        <v>427000</v>
      </c>
      <c r="P58887">
        <v>1996</v>
      </c>
      <c r="Q58887">
        <v>2014</v>
      </c>
      <c r="R58887">
        <v>23000</v>
      </c>
    </row>
    <row r="58888" spans="1:18" x14ac:dyDescent="0.35">
      <c r="A58888">
        <v>2182630</v>
      </c>
      <c r="B58888" s="1" t="s">
        <v>717</v>
      </c>
      <c r="C58888" s="1" t="s">
        <v>3468</v>
      </c>
      <c r="D58888" s="1" t="s">
        <v>262</v>
      </c>
      <c r="E58888" s="1" t="s">
        <v>263</v>
      </c>
      <c r="F58888">
        <v>104</v>
      </c>
      <c r="G58888">
        <v>1109</v>
      </c>
      <c r="H58888">
        <v>415000</v>
      </c>
      <c r="I58888">
        <v>81</v>
      </c>
      <c r="J58888" s="1" t="s">
        <v>177</v>
      </c>
      <c r="K58888" s="1" t="s">
        <v>857</v>
      </c>
      <c r="L58888" s="1" t="s">
        <v>854</v>
      </c>
      <c r="M58888" s="2">
        <v>35065</v>
      </c>
      <c r="N58888" s="2">
        <v>41852</v>
      </c>
      <c r="O58888">
        <v>396000</v>
      </c>
      <c r="P58888">
        <v>1996</v>
      </c>
      <c r="Q58888">
        <v>2014</v>
      </c>
      <c r="R58888">
        <v>19000</v>
      </c>
    </row>
    <row r="58889" spans="1:18" x14ac:dyDescent="0.35">
      <c r="A58889">
        <v>1595656</v>
      </c>
      <c r="B58889" s="1" t="s">
        <v>606</v>
      </c>
      <c r="C58889" s="1" t="s">
        <v>8542</v>
      </c>
      <c r="D58889" s="1" t="s">
        <v>262</v>
      </c>
      <c r="E58889" s="1" t="s">
        <v>263</v>
      </c>
      <c r="F58889">
        <v>104</v>
      </c>
      <c r="G58889">
        <v>1109</v>
      </c>
      <c r="H58889">
        <v>438000</v>
      </c>
      <c r="I58889">
        <v>81</v>
      </c>
      <c r="J58889" s="1" t="s">
        <v>177</v>
      </c>
      <c r="K58889" s="1" t="s">
        <v>3443</v>
      </c>
      <c r="L58889" s="1" t="s">
        <v>854</v>
      </c>
      <c r="M58889" s="2">
        <v>35065</v>
      </c>
      <c r="N58889" s="2">
        <v>41944</v>
      </c>
      <c r="O58889">
        <v>416000</v>
      </c>
      <c r="P58889">
        <v>1996</v>
      </c>
      <c r="Q58889">
        <v>2014</v>
      </c>
      <c r="R58889">
        <v>22000</v>
      </c>
    </row>
    <row r="58890" spans="1:18" x14ac:dyDescent="0.35">
      <c r="A58890">
        <v>2733058</v>
      </c>
      <c r="B58890" s="1" t="s">
        <v>2061</v>
      </c>
      <c r="C58890" s="1" t="s">
        <v>8538</v>
      </c>
      <c r="D58890" s="1" t="s">
        <v>262</v>
      </c>
      <c r="E58890" s="1" t="s">
        <v>263</v>
      </c>
      <c r="F58890">
        <v>105</v>
      </c>
      <c r="G58890">
        <v>1120</v>
      </c>
      <c r="H58890">
        <v>400000</v>
      </c>
      <c r="I58890">
        <v>81</v>
      </c>
      <c r="J58890" s="1" t="s">
        <v>177</v>
      </c>
      <c r="K58890" s="1" t="s">
        <v>857</v>
      </c>
      <c r="L58890" s="1" t="s">
        <v>854</v>
      </c>
      <c r="M58890" s="2">
        <v>35065</v>
      </c>
      <c r="N58890" s="2">
        <v>41944</v>
      </c>
      <c r="O58890">
        <v>381000</v>
      </c>
      <c r="P58890">
        <v>1996</v>
      </c>
      <c r="Q58890">
        <v>2014</v>
      </c>
      <c r="R58890">
        <v>19000</v>
      </c>
    </row>
    <row r="58891" spans="1:18" x14ac:dyDescent="0.35">
      <c r="A58891">
        <v>4522443</v>
      </c>
      <c r="B58891" s="1" t="s">
        <v>3470</v>
      </c>
      <c r="C58891" s="1" t="s">
        <v>3471</v>
      </c>
      <c r="D58891" s="1" t="s">
        <v>262</v>
      </c>
      <c r="E58891" s="1" t="s">
        <v>263</v>
      </c>
      <c r="F58891">
        <v>104</v>
      </c>
      <c r="G58891">
        <v>1109</v>
      </c>
      <c r="H58891">
        <v>385000</v>
      </c>
      <c r="I58891">
        <v>78</v>
      </c>
      <c r="J58891" s="1" t="s">
        <v>177</v>
      </c>
      <c r="K58891" s="1" t="s">
        <v>857</v>
      </c>
      <c r="L58891" s="1" t="s">
        <v>854</v>
      </c>
      <c r="M58891" s="2">
        <v>35065</v>
      </c>
      <c r="N58891" s="2">
        <v>42736</v>
      </c>
      <c r="O58891">
        <v>380000</v>
      </c>
      <c r="P58891">
        <v>1996</v>
      </c>
      <c r="Q58891">
        <v>2017</v>
      </c>
      <c r="R58891">
        <v>5000</v>
      </c>
    </row>
    <row r="58892" spans="1:18" x14ac:dyDescent="0.35">
      <c r="A58892">
        <v>9159665</v>
      </c>
      <c r="B58892" s="1" t="s">
        <v>3475</v>
      </c>
      <c r="C58892" s="1" t="s">
        <v>3476</v>
      </c>
      <c r="D58892" s="1" t="s">
        <v>262</v>
      </c>
      <c r="E58892" s="1" t="s">
        <v>263</v>
      </c>
      <c r="F58892">
        <v>107</v>
      </c>
      <c r="G58892">
        <v>1141</v>
      </c>
      <c r="H58892">
        <v>405000</v>
      </c>
      <c r="I58892">
        <v>78</v>
      </c>
      <c r="J58892" s="1" t="s">
        <v>177</v>
      </c>
      <c r="K58892" s="1" t="s">
        <v>857</v>
      </c>
      <c r="L58892" s="1" t="s">
        <v>854</v>
      </c>
      <c r="M58892" s="2">
        <v>35065</v>
      </c>
      <c r="N58892" s="2">
        <v>42826</v>
      </c>
      <c r="O58892">
        <v>387000</v>
      </c>
      <c r="P58892">
        <v>1996</v>
      </c>
      <c r="Q58892">
        <v>2017</v>
      </c>
      <c r="R58892">
        <v>18000</v>
      </c>
    </row>
    <row r="58893" spans="1:18" x14ac:dyDescent="0.35">
      <c r="A58893">
        <v>5127905</v>
      </c>
      <c r="B58893" s="1" t="s">
        <v>555</v>
      </c>
      <c r="C58893" s="1" t="s">
        <v>9843</v>
      </c>
      <c r="D58893" s="1" t="s">
        <v>262</v>
      </c>
      <c r="E58893" s="1" t="s">
        <v>263</v>
      </c>
      <c r="F58893">
        <v>104</v>
      </c>
      <c r="G58893">
        <v>1109</v>
      </c>
      <c r="H58893">
        <v>400000</v>
      </c>
      <c r="I58893">
        <v>78</v>
      </c>
      <c r="J58893" s="1" t="s">
        <v>177</v>
      </c>
      <c r="K58893" s="1" t="s">
        <v>857</v>
      </c>
      <c r="L58893" s="1" t="s">
        <v>854</v>
      </c>
      <c r="M58893" s="2">
        <v>35065</v>
      </c>
      <c r="N58893" s="2">
        <v>42887</v>
      </c>
      <c r="O58893">
        <v>380000</v>
      </c>
      <c r="P58893">
        <v>1996</v>
      </c>
      <c r="Q58893">
        <v>2017</v>
      </c>
      <c r="R58893">
        <v>20000</v>
      </c>
    </row>
    <row r="58894" spans="1:18" x14ac:dyDescent="0.35">
      <c r="A58894">
        <v>6210939</v>
      </c>
      <c r="B58894" s="1" t="s">
        <v>855</v>
      </c>
      <c r="C58894" s="1" t="s">
        <v>856</v>
      </c>
      <c r="D58894" s="1" t="s">
        <v>262</v>
      </c>
      <c r="E58894" s="1" t="s">
        <v>263</v>
      </c>
      <c r="F58894">
        <v>104</v>
      </c>
      <c r="G58894">
        <v>1109</v>
      </c>
      <c r="H58894">
        <v>400000</v>
      </c>
      <c r="I58894">
        <v>78</v>
      </c>
      <c r="J58894" s="1" t="s">
        <v>177</v>
      </c>
      <c r="K58894" s="1" t="s">
        <v>857</v>
      </c>
      <c r="L58894" s="1" t="s">
        <v>854</v>
      </c>
      <c r="M58894" s="2">
        <v>35065</v>
      </c>
      <c r="N58894" s="2">
        <v>43009</v>
      </c>
      <c r="O58894">
        <v>391000</v>
      </c>
      <c r="P58894">
        <v>1996</v>
      </c>
      <c r="Q58894">
        <v>2017</v>
      </c>
      <c r="R58894">
        <v>9000</v>
      </c>
    </row>
    <row r="58895" spans="1:18" x14ac:dyDescent="0.35">
      <c r="A58895">
        <v>3620842</v>
      </c>
      <c r="B58895" s="1" t="s">
        <v>2338</v>
      </c>
      <c r="C58895" s="1" t="s">
        <v>3472</v>
      </c>
      <c r="D58895" s="1" t="s">
        <v>262</v>
      </c>
      <c r="E58895" s="1" t="s">
        <v>263</v>
      </c>
      <c r="F58895">
        <v>105</v>
      </c>
      <c r="G58895">
        <v>1120</v>
      </c>
      <c r="H58895">
        <v>395000</v>
      </c>
      <c r="I58895">
        <v>78</v>
      </c>
      <c r="J58895" s="1" t="s">
        <v>177</v>
      </c>
      <c r="K58895" s="1" t="s">
        <v>857</v>
      </c>
      <c r="L58895" s="1" t="s">
        <v>854</v>
      </c>
      <c r="M58895" s="2">
        <v>35065</v>
      </c>
      <c r="N58895" s="2">
        <v>43009</v>
      </c>
      <c r="O58895">
        <v>382000</v>
      </c>
      <c r="P58895">
        <v>1996</v>
      </c>
      <c r="Q58895">
        <v>2017</v>
      </c>
      <c r="R58895">
        <v>13000</v>
      </c>
    </row>
    <row r="58896" spans="1:18" x14ac:dyDescent="0.35">
      <c r="A58896">
        <v>1498650</v>
      </c>
      <c r="B58896" s="1" t="s">
        <v>1009</v>
      </c>
      <c r="C58896" s="1" t="s">
        <v>3474</v>
      </c>
      <c r="D58896" s="1" t="s">
        <v>262</v>
      </c>
      <c r="E58896" s="1" t="s">
        <v>263</v>
      </c>
      <c r="F58896">
        <v>104</v>
      </c>
      <c r="G58896">
        <v>1109</v>
      </c>
      <c r="H58896">
        <v>430000</v>
      </c>
      <c r="I58896">
        <v>78</v>
      </c>
      <c r="J58896" s="1" t="s">
        <v>177</v>
      </c>
      <c r="K58896" s="1" t="s">
        <v>857</v>
      </c>
      <c r="L58896" s="1" t="s">
        <v>854</v>
      </c>
      <c r="M58896" s="2">
        <v>35065</v>
      </c>
      <c r="N58896" s="2">
        <v>43070</v>
      </c>
      <c r="O58896">
        <v>406000</v>
      </c>
      <c r="P58896">
        <v>1996</v>
      </c>
      <c r="Q58896">
        <v>2017</v>
      </c>
      <c r="R58896">
        <v>24000</v>
      </c>
    </row>
    <row r="58897" spans="1:18" x14ac:dyDescent="0.35">
      <c r="A58897">
        <v>2142227</v>
      </c>
      <c r="B58897" s="1" t="s">
        <v>2338</v>
      </c>
      <c r="C58897" s="1" t="s">
        <v>3472</v>
      </c>
      <c r="D58897" s="1" t="s">
        <v>262</v>
      </c>
      <c r="E58897" s="1" t="s">
        <v>263</v>
      </c>
      <c r="F58897">
        <v>105</v>
      </c>
      <c r="G58897">
        <v>1120</v>
      </c>
      <c r="H58897">
        <v>395000</v>
      </c>
      <c r="I58897">
        <v>78</v>
      </c>
      <c r="J58897" s="1" t="s">
        <v>177</v>
      </c>
      <c r="K58897" s="1" t="s">
        <v>857</v>
      </c>
      <c r="L58897" s="1" t="s">
        <v>854</v>
      </c>
      <c r="M58897" s="2">
        <v>35065</v>
      </c>
      <c r="N58897" s="2">
        <v>43070</v>
      </c>
      <c r="O58897">
        <v>373000</v>
      </c>
      <c r="P58897">
        <v>1996</v>
      </c>
      <c r="Q58897">
        <v>2017</v>
      </c>
      <c r="R58897">
        <v>22000</v>
      </c>
    </row>
    <row r="58898" spans="1:18" x14ac:dyDescent="0.35">
      <c r="A58898">
        <v>1612600</v>
      </c>
      <c r="B58898" s="1" t="s">
        <v>585</v>
      </c>
      <c r="C58898" s="1" t="s">
        <v>3453</v>
      </c>
      <c r="D58898" s="1" t="s">
        <v>262</v>
      </c>
      <c r="E58898" s="1" t="s">
        <v>263</v>
      </c>
      <c r="F58898">
        <v>111</v>
      </c>
      <c r="G58898">
        <v>1184</v>
      </c>
      <c r="H58898">
        <v>450000</v>
      </c>
      <c r="I58898">
        <v>77</v>
      </c>
      <c r="J58898" s="1" t="s">
        <v>177</v>
      </c>
      <c r="K58898" s="1" t="s">
        <v>3443</v>
      </c>
      <c r="L58898" s="1" t="s">
        <v>854</v>
      </c>
      <c r="M58898" s="2">
        <v>35065</v>
      </c>
      <c r="N58898" s="2">
        <v>43132</v>
      </c>
      <c r="O58898">
        <v>423000</v>
      </c>
      <c r="P58898">
        <v>1996</v>
      </c>
      <c r="Q58898">
        <v>2018</v>
      </c>
      <c r="R58898">
        <v>27000</v>
      </c>
    </row>
    <row r="58899" spans="1:18" x14ac:dyDescent="0.35">
      <c r="A58899">
        <v>8752406</v>
      </c>
      <c r="B58899" s="1" t="s">
        <v>3026</v>
      </c>
      <c r="C58899" s="1" t="s">
        <v>3478</v>
      </c>
      <c r="D58899" s="1" t="s">
        <v>262</v>
      </c>
      <c r="E58899" s="1" t="s">
        <v>263</v>
      </c>
      <c r="F58899">
        <v>104</v>
      </c>
      <c r="G58899">
        <v>1109</v>
      </c>
      <c r="H58899">
        <v>410000</v>
      </c>
      <c r="I58899">
        <v>77</v>
      </c>
      <c r="J58899" s="1" t="s">
        <v>177</v>
      </c>
      <c r="K58899" s="1" t="s">
        <v>857</v>
      </c>
      <c r="L58899" s="1" t="s">
        <v>854</v>
      </c>
      <c r="M58899" s="2">
        <v>35065</v>
      </c>
      <c r="N58899" s="2">
        <v>43191</v>
      </c>
      <c r="O58899">
        <v>400000</v>
      </c>
      <c r="P58899">
        <v>1996</v>
      </c>
      <c r="Q58899">
        <v>2018</v>
      </c>
      <c r="R58899">
        <v>10000</v>
      </c>
    </row>
    <row r="58900" spans="1:18" x14ac:dyDescent="0.35">
      <c r="A58900">
        <v>7189181</v>
      </c>
      <c r="B58900" s="1" t="s">
        <v>2338</v>
      </c>
      <c r="C58900" s="1" t="s">
        <v>3472</v>
      </c>
      <c r="D58900" s="1" t="s">
        <v>262</v>
      </c>
      <c r="E58900" s="1" t="s">
        <v>263</v>
      </c>
      <c r="F58900">
        <v>105</v>
      </c>
      <c r="G58900">
        <v>1120</v>
      </c>
      <c r="H58900">
        <v>370000</v>
      </c>
      <c r="I58900">
        <v>77</v>
      </c>
      <c r="J58900" s="1" t="s">
        <v>177</v>
      </c>
      <c r="K58900" s="1" t="s">
        <v>857</v>
      </c>
      <c r="L58900" s="1" t="s">
        <v>854</v>
      </c>
      <c r="M58900" s="2">
        <v>35065</v>
      </c>
      <c r="N58900" s="2">
        <v>43313</v>
      </c>
      <c r="O58900">
        <v>349000</v>
      </c>
      <c r="P58900">
        <v>1996</v>
      </c>
      <c r="Q58900">
        <v>2018</v>
      </c>
      <c r="R58900">
        <v>21000</v>
      </c>
    </row>
    <row r="58901" spans="1:18" x14ac:dyDescent="0.35">
      <c r="A58901">
        <v>5938371</v>
      </c>
      <c r="B58901" s="1" t="s">
        <v>2319</v>
      </c>
      <c r="C58901" s="1" t="s">
        <v>9186</v>
      </c>
      <c r="D58901" s="1" t="s">
        <v>262</v>
      </c>
      <c r="E58901" s="1" t="s">
        <v>263</v>
      </c>
      <c r="F58901">
        <v>104</v>
      </c>
      <c r="G58901">
        <v>1109</v>
      </c>
      <c r="H58901">
        <v>390000</v>
      </c>
      <c r="I58901">
        <v>77</v>
      </c>
      <c r="J58901" s="1" t="s">
        <v>177</v>
      </c>
      <c r="K58901" s="1" t="s">
        <v>3443</v>
      </c>
      <c r="L58901" s="1" t="s">
        <v>854</v>
      </c>
      <c r="M58901" s="2">
        <v>35065</v>
      </c>
      <c r="N58901" s="2">
        <v>43344</v>
      </c>
      <c r="O58901">
        <v>376000</v>
      </c>
      <c r="P58901">
        <v>1996</v>
      </c>
      <c r="Q58901">
        <v>2018</v>
      </c>
      <c r="R58901">
        <v>14000</v>
      </c>
    </row>
    <row r="58902" spans="1:18" x14ac:dyDescent="0.35">
      <c r="A58902">
        <v>6131834</v>
      </c>
      <c r="B58902" s="1" t="s">
        <v>1517</v>
      </c>
      <c r="C58902" s="1" t="s">
        <v>3455</v>
      </c>
      <c r="D58902" s="1" t="s">
        <v>262</v>
      </c>
      <c r="E58902" s="1" t="s">
        <v>263</v>
      </c>
      <c r="F58902">
        <v>105</v>
      </c>
      <c r="G58902">
        <v>1120</v>
      </c>
      <c r="H58902">
        <v>376000</v>
      </c>
      <c r="I58902">
        <v>77</v>
      </c>
      <c r="J58902" s="1" t="s">
        <v>177</v>
      </c>
      <c r="K58902" s="1" t="s">
        <v>857</v>
      </c>
      <c r="L58902" s="1" t="s">
        <v>854</v>
      </c>
      <c r="M58902" s="2">
        <v>35065</v>
      </c>
      <c r="N58902" s="2">
        <v>43344</v>
      </c>
      <c r="O58902">
        <v>367000</v>
      </c>
      <c r="P58902">
        <v>1996</v>
      </c>
      <c r="Q58902">
        <v>2018</v>
      </c>
      <c r="R58902">
        <v>9000</v>
      </c>
    </row>
    <row r="58903" spans="1:18" x14ac:dyDescent="0.35">
      <c r="A58903">
        <v>3606573</v>
      </c>
      <c r="B58903" s="1" t="s">
        <v>979</v>
      </c>
      <c r="C58903" s="1" t="s">
        <v>8543</v>
      </c>
      <c r="D58903" s="1" t="s">
        <v>262</v>
      </c>
      <c r="E58903" s="1" t="s">
        <v>263</v>
      </c>
      <c r="F58903">
        <v>105</v>
      </c>
      <c r="G58903">
        <v>1120</v>
      </c>
      <c r="H58903">
        <v>395000</v>
      </c>
      <c r="I58903">
        <v>76</v>
      </c>
      <c r="J58903" s="1" t="s">
        <v>177</v>
      </c>
      <c r="K58903" s="1" t="s">
        <v>857</v>
      </c>
      <c r="L58903" s="1" t="s">
        <v>854</v>
      </c>
      <c r="M58903" s="2">
        <v>35065</v>
      </c>
      <c r="N58903" s="2">
        <v>43497</v>
      </c>
      <c r="O58903">
        <v>389000</v>
      </c>
      <c r="P58903">
        <v>1996</v>
      </c>
      <c r="Q58903">
        <v>2019</v>
      </c>
      <c r="R58903">
        <v>6000</v>
      </c>
    </row>
    <row r="58904" spans="1:18" x14ac:dyDescent="0.35">
      <c r="A58904">
        <v>5637160</v>
      </c>
      <c r="B58904" s="1" t="s">
        <v>979</v>
      </c>
      <c r="C58904" s="1" t="s">
        <v>8543</v>
      </c>
      <c r="D58904" s="1" t="s">
        <v>262</v>
      </c>
      <c r="E58904" s="1" t="s">
        <v>263</v>
      </c>
      <c r="F58904">
        <v>104</v>
      </c>
      <c r="G58904">
        <v>1109</v>
      </c>
      <c r="H58904">
        <v>385000</v>
      </c>
      <c r="I58904">
        <v>76</v>
      </c>
      <c r="J58904" s="1" t="s">
        <v>177</v>
      </c>
      <c r="K58904" s="1" t="s">
        <v>857</v>
      </c>
      <c r="L58904" s="1" t="s">
        <v>854</v>
      </c>
      <c r="M58904" s="2">
        <v>35065</v>
      </c>
      <c r="N58904" s="2">
        <v>43525</v>
      </c>
      <c r="O58904">
        <v>380000</v>
      </c>
      <c r="P58904">
        <v>1996</v>
      </c>
      <c r="Q58904">
        <v>2019</v>
      </c>
      <c r="R58904">
        <v>5000</v>
      </c>
    </row>
    <row r="58905" spans="1:18" x14ac:dyDescent="0.35">
      <c r="A58905">
        <v>5120005</v>
      </c>
      <c r="B58905" s="1" t="s">
        <v>566</v>
      </c>
      <c r="C58905" s="1" t="s">
        <v>3439</v>
      </c>
      <c r="D58905" s="1" t="s">
        <v>262</v>
      </c>
      <c r="E58905" s="1" t="s">
        <v>263</v>
      </c>
      <c r="F58905">
        <v>104</v>
      </c>
      <c r="G58905">
        <v>1109</v>
      </c>
      <c r="H58905">
        <v>383000</v>
      </c>
      <c r="I58905">
        <v>76</v>
      </c>
      <c r="J58905" s="1" t="s">
        <v>177</v>
      </c>
      <c r="K58905" s="1" t="s">
        <v>857</v>
      </c>
      <c r="L58905" s="1" t="s">
        <v>854</v>
      </c>
      <c r="M58905" s="2">
        <v>35065</v>
      </c>
      <c r="N58905" s="2">
        <v>43556</v>
      </c>
      <c r="O58905">
        <v>371000</v>
      </c>
      <c r="P58905">
        <v>1996</v>
      </c>
      <c r="Q58905">
        <v>2019</v>
      </c>
      <c r="R58905">
        <v>12000</v>
      </c>
    </row>
    <row r="58906" spans="1:18" x14ac:dyDescent="0.35">
      <c r="A58906">
        <v>5841071</v>
      </c>
      <c r="B58906" s="1" t="s">
        <v>1512</v>
      </c>
      <c r="C58906" s="1" t="s">
        <v>8163</v>
      </c>
      <c r="D58906" s="1" t="s">
        <v>262</v>
      </c>
      <c r="E58906" s="1" t="s">
        <v>263</v>
      </c>
      <c r="F58906">
        <v>104</v>
      </c>
      <c r="G58906">
        <v>1109</v>
      </c>
      <c r="H58906">
        <v>385000</v>
      </c>
      <c r="I58906">
        <v>76</v>
      </c>
      <c r="J58906" s="1" t="s">
        <v>177</v>
      </c>
      <c r="K58906" s="1" t="s">
        <v>857</v>
      </c>
      <c r="L58906" s="1" t="s">
        <v>854</v>
      </c>
      <c r="M58906" s="2">
        <v>35065</v>
      </c>
      <c r="N58906" s="2">
        <v>43617</v>
      </c>
      <c r="O58906">
        <v>378000</v>
      </c>
      <c r="P58906">
        <v>1996</v>
      </c>
      <c r="Q58906">
        <v>2019</v>
      </c>
      <c r="R58906">
        <v>7000</v>
      </c>
    </row>
    <row r="58907" spans="1:18" x14ac:dyDescent="0.35">
      <c r="A58907">
        <v>8891801</v>
      </c>
      <c r="B58907" s="1" t="s">
        <v>4590</v>
      </c>
      <c r="C58907" s="1" t="s">
        <v>5553</v>
      </c>
      <c r="D58907" s="1" t="s">
        <v>262</v>
      </c>
      <c r="E58907" s="1" t="s">
        <v>263</v>
      </c>
      <c r="F58907">
        <v>104</v>
      </c>
      <c r="G58907">
        <v>1109</v>
      </c>
      <c r="H58907">
        <v>388000</v>
      </c>
      <c r="I58907">
        <v>79</v>
      </c>
      <c r="J58907" s="1" t="s">
        <v>177</v>
      </c>
      <c r="K58907" s="1" t="s">
        <v>3446</v>
      </c>
      <c r="L58907" s="1" t="s">
        <v>854</v>
      </c>
      <c r="M58907" s="2">
        <v>35065</v>
      </c>
      <c r="N58907" s="2">
        <v>42461</v>
      </c>
      <c r="O58907">
        <v>364000</v>
      </c>
      <c r="P58907">
        <v>1996</v>
      </c>
      <c r="Q58907">
        <v>2016</v>
      </c>
      <c r="R58907">
        <v>24000</v>
      </c>
    </row>
    <row r="58908" spans="1:18" x14ac:dyDescent="0.35">
      <c r="A58908">
        <v>3896111</v>
      </c>
      <c r="B58908" s="1" t="s">
        <v>3465</v>
      </c>
      <c r="C58908" s="1" t="s">
        <v>3466</v>
      </c>
      <c r="D58908" s="1" t="s">
        <v>262</v>
      </c>
      <c r="E58908" s="1" t="s">
        <v>263</v>
      </c>
      <c r="F58908">
        <v>103</v>
      </c>
      <c r="G58908">
        <v>1099</v>
      </c>
      <c r="H58908">
        <v>385000</v>
      </c>
      <c r="I58908">
        <v>79</v>
      </c>
      <c r="J58908" s="1" t="s">
        <v>177</v>
      </c>
      <c r="K58908" s="1" t="s">
        <v>857</v>
      </c>
      <c r="L58908" s="1" t="s">
        <v>854</v>
      </c>
      <c r="M58908" s="2">
        <v>35065</v>
      </c>
      <c r="N58908" s="2">
        <v>42644</v>
      </c>
      <c r="O58908">
        <v>375000</v>
      </c>
      <c r="P58908">
        <v>1996</v>
      </c>
      <c r="Q58908">
        <v>2016</v>
      </c>
      <c r="R58908">
        <v>10000</v>
      </c>
    </row>
    <row r="58909" spans="1:18" x14ac:dyDescent="0.35">
      <c r="A58909">
        <v>8162049</v>
      </c>
      <c r="B58909" s="1" t="s">
        <v>1016</v>
      </c>
      <c r="C58909" s="1" t="s">
        <v>9842</v>
      </c>
      <c r="D58909" s="1" t="s">
        <v>262</v>
      </c>
      <c r="E58909" s="1" t="s">
        <v>263</v>
      </c>
      <c r="F58909">
        <v>103</v>
      </c>
      <c r="G58909">
        <v>1099</v>
      </c>
      <c r="H58909">
        <v>382000</v>
      </c>
      <c r="I58909">
        <v>79</v>
      </c>
      <c r="J58909" s="1" t="s">
        <v>177</v>
      </c>
      <c r="K58909" s="1" t="s">
        <v>857</v>
      </c>
      <c r="L58909" s="1" t="s">
        <v>854</v>
      </c>
      <c r="M58909" s="2">
        <v>35065</v>
      </c>
      <c r="N58909" s="2">
        <v>42705</v>
      </c>
      <c r="O58909">
        <v>362000</v>
      </c>
      <c r="P58909">
        <v>1996</v>
      </c>
      <c r="Q58909">
        <v>2016</v>
      </c>
      <c r="R58909">
        <v>20000</v>
      </c>
    </row>
    <row r="58910" spans="1:18" x14ac:dyDescent="0.35">
      <c r="A58910">
        <v>3151700</v>
      </c>
      <c r="B58910" s="1" t="s">
        <v>3456</v>
      </c>
      <c r="C58910" s="1" t="s">
        <v>3457</v>
      </c>
      <c r="D58910" s="1" t="s">
        <v>262</v>
      </c>
      <c r="E58910" s="1" t="s">
        <v>263</v>
      </c>
      <c r="F58910">
        <v>104</v>
      </c>
      <c r="G58910">
        <v>1109</v>
      </c>
      <c r="H58910">
        <v>371000</v>
      </c>
      <c r="I58910">
        <v>79</v>
      </c>
      <c r="J58910" s="1" t="s">
        <v>177</v>
      </c>
      <c r="K58910" s="1" t="s">
        <v>3446</v>
      </c>
      <c r="L58910" s="1" t="s">
        <v>854</v>
      </c>
      <c r="M58910" s="2">
        <v>35065</v>
      </c>
      <c r="N58910" s="2">
        <v>42705</v>
      </c>
      <c r="O58910">
        <v>361000</v>
      </c>
      <c r="P58910">
        <v>1996</v>
      </c>
      <c r="Q58910">
        <v>2016</v>
      </c>
      <c r="R58910">
        <v>10000</v>
      </c>
    </row>
    <row r="58911" spans="1:18" x14ac:dyDescent="0.35">
      <c r="A58911">
        <v>9535090</v>
      </c>
      <c r="B58911" s="1" t="s">
        <v>2338</v>
      </c>
      <c r="C58911" s="1" t="s">
        <v>3472</v>
      </c>
      <c r="D58911" s="1" t="s">
        <v>262</v>
      </c>
      <c r="E58911" s="1" t="s">
        <v>263</v>
      </c>
      <c r="F58911">
        <v>104</v>
      </c>
      <c r="G58911">
        <v>1109</v>
      </c>
      <c r="H58911">
        <v>395000</v>
      </c>
      <c r="I58911">
        <v>80</v>
      </c>
      <c r="J58911" s="1" t="s">
        <v>177</v>
      </c>
      <c r="K58911" s="1" t="s">
        <v>857</v>
      </c>
      <c r="L58911" s="1" t="s">
        <v>854</v>
      </c>
      <c r="M58911" s="2">
        <v>35065</v>
      </c>
      <c r="N58911" s="2">
        <v>42339</v>
      </c>
      <c r="O58911">
        <v>389000</v>
      </c>
      <c r="P58911">
        <v>1996</v>
      </c>
      <c r="Q58911">
        <v>2015</v>
      </c>
      <c r="R58911">
        <v>6000</v>
      </c>
    </row>
    <row r="58912" spans="1:18" x14ac:dyDescent="0.35">
      <c r="A58912">
        <v>7914606</v>
      </c>
      <c r="B58912" s="1" t="s">
        <v>1009</v>
      </c>
      <c r="C58912" s="1" t="s">
        <v>3474</v>
      </c>
      <c r="D58912" s="1" t="s">
        <v>262</v>
      </c>
      <c r="E58912" s="1" t="s">
        <v>263</v>
      </c>
      <c r="F58912">
        <v>105</v>
      </c>
      <c r="G58912">
        <v>1120</v>
      </c>
      <c r="H58912">
        <v>396000</v>
      </c>
      <c r="I58912">
        <v>79</v>
      </c>
      <c r="J58912" s="1" t="s">
        <v>177</v>
      </c>
      <c r="K58912" s="1" t="s">
        <v>857</v>
      </c>
      <c r="L58912" s="1" t="s">
        <v>854</v>
      </c>
      <c r="M58912" s="2">
        <v>35065</v>
      </c>
      <c r="N58912" s="2">
        <v>42370</v>
      </c>
      <c r="O58912">
        <v>374000</v>
      </c>
      <c r="P58912">
        <v>1996</v>
      </c>
      <c r="Q58912">
        <v>2016</v>
      </c>
      <c r="R58912">
        <v>22000</v>
      </c>
    </row>
    <row r="58913" spans="1:18" x14ac:dyDescent="0.35">
      <c r="A58913">
        <v>4698380</v>
      </c>
      <c r="B58913" s="1" t="s">
        <v>2314</v>
      </c>
      <c r="C58913" s="1" t="s">
        <v>11211</v>
      </c>
      <c r="D58913" s="1" t="s">
        <v>262</v>
      </c>
      <c r="E58913" s="1" t="s">
        <v>263</v>
      </c>
      <c r="F58913">
        <v>112</v>
      </c>
      <c r="G58913">
        <v>1195</v>
      </c>
      <c r="H58913">
        <v>422000</v>
      </c>
      <c r="I58913">
        <v>79</v>
      </c>
      <c r="J58913" s="1" t="s">
        <v>177</v>
      </c>
      <c r="K58913" s="1" t="s">
        <v>3446</v>
      </c>
      <c r="L58913" s="1" t="s">
        <v>854</v>
      </c>
      <c r="M58913" s="2">
        <v>35065</v>
      </c>
      <c r="N58913" s="2">
        <v>42370</v>
      </c>
      <c r="O58913">
        <v>422000</v>
      </c>
      <c r="P58913">
        <v>1996</v>
      </c>
      <c r="Q58913">
        <v>2016</v>
      </c>
      <c r="R58913">
        <v>0</v>
      </c>
    </row>
    <row r="58914" spans="1:18" x14ac:dyDescent="0.35">
      <c r="A58914">
        <v>5458593</v>
      </c>
      <c r="B58914" s="1" t="s">
        <v>725</v>
      </c>
      <c r="C58914" s="1" t="s">
        <v>3481</v>
      </c>
      <c r="D58914" s="1" t="s">
        <v>262</v>
      </c>
      <c r="E58914" s="1" t="s">
        <v>263</v>
      </c>
      <c r="F58914">
        <v>104</v>
      </c>
      <c r="G58914">
        <v>1109</v>
      </c>
      <c r="H58914">
        <v>400000</v>
      </c>
      <c r="I58914">
        <v>79</v>
      </c>
      <c r="J58914" s="1" t="s">
        <v>177</v>
      </c>
      <c r="K58914" s="1" t="s">
        <v>3446</v>
      </c>
      <c r="L58914" s="1" t="s">
        <v>854</v>
      </c>
      <c r="M58914" s="2">
        <v>35065</v>
      </c>
      <c r="N58914" s="2">
        <v>42430</v>
      </c>
      <c r="O58914">
        <v>391000</v>
      </c>
      <c r="P58914">
        <v>1996</v>
      </c>
      <c r="Q58914">
        <v>2016</v>
      </c>
      <c r="R58914">
        <v>9000</v>
      </c>
    </row>
    <row r="58915" spans="1:18" x14ac:dyDescent="0.35">
      <c r="A58915">
        <v>6552894</v>
      </c>
      <c r="B58915" s="1" t="s">
        <v>855</v>
      </c>
      <c r="C58915" s="1" t="s">
        <v>856</v>
      </c>
      <c r="D58915" s="1" t="s">
        <v>262</v>
      </c>
      <c r="E58915" s="1" t="s">
        <v>263</v>
      </c>
      <c r="F58915">
        <v>104</v>
      </c>
      <c r="G58915">
        <v>1109</v>
      </c>
      <c r="H58915">
        <v>391000</v>
      </c>
      <c r="I58915">
        <v>79</v>
      </c>
      <c r="J58915" s="1" t="s">
        <v>177</v>
      </c>
      <c r="K58915" s="1" t="s">
        <v>857</v>
      </c>
      <c r="L58915" s="1" t="s">
        <v>854</v>
      </c>
      <c r="M58915" s="2">
        <v>35065</v>
      </c>
      <c r="N58915" s="2">
        <v>42522</v>
      </c>
      <c r="O58915">
        <v>386000</v>
      </c>
      <c r="P58915">
        <v>1996</v>
      </c>
      <c r="Q58915">
        <v>2016</v>
      </c>
      <c r="R58915">
        <v>5000</v>
      </c>
    </row>
    <row r="58916" spans="1:18" x14ac:dyDescent="0.35">
      <c r="A58916">
        <v>2127650</v>
      </c>
      <c r="B58916" s="1" t="s">
        <v>2342</v>
      </c>
      <c r="C58916" s="1" t="s">
        <v>3461</v>
      </c>
      <c r="D58916" s="1" t="s">
        <v>262</v>
      </c>
      <c r="E58916" s="1" t="s">
        <v>263</v>
      </c>
      <c r="F58916">
        <v>106</v>
      </c>
      <c r="G58916">
        <v>1131</v>
      </c>
      <c r="H58916">
        <v>430000</v>
      </c>
      <c r="I58916">
        <v>79</v>
      </c>
      <c r="J58916" s="1" t="s">
        <v>177</v>
      </c>
      <c r="K58916" s="1" t="s">
        <v>857</v>
      </c>
      <c r="L58916" s="1" t="s">
        <v>854</v>
      </c>
      <c r="M58916" s="2">
        <v>35065</v>
      </c>
      <c r="N58916" s="2">
        <v>42522</v>
      </c>
      <c r="O58916">
        <v>418000</v>
      </c>
      <c r="P58916">
        <v>1996</v>
      </c>
      <c r="Q58916">
        <v>2016</v>
      </c>
      <c r="R58916">
        <v>12000</v>
      </c>
    </row>
    <row r="58917" spans="1:18" x14ac:dyDescent="0.35">
      <c r="A58917">
        <v>8677383</v>
      </c>
      <c r="B58917" s="1" t="s">
        <v>3441</v>
      </c>
      <c r="C58917" s="1" t="s">
        <v>3442</v>
      </c>
      <c r="D58917" s="1" t="s">
        <v>262</v>
      </c>
      <c r="E58917" s="1" t="s">
        <v>263</v>
      </c>
      <c r="F58917">
        <v>104</v>
      </c>
      <c r="G58917">
        <v>1109</v>
      </c>
      <c r="H58917">
        <v>395000</v>
      </c>
      <c r="I58917">
        <v>79</v>
      </c>
      <c r="J58917" s="1" t="s">
        <v>177</v>
      </c>
      <c r="K58917" s="1" t="s">
        <v>3443</v>
      </c>
      <c r="L58917" s="1" t="s">
        <v>854</v>
      </c>
      <c r="M58917" s="2">
        <v>35065</v>
      </c>
      <c r="N58917" s="2">
        <v>42552</v>
      </c>
      <c r="O58917">
        <v>383000</v>
      </c>
      <c r="P58917">
        <v>1996</v>
      </c>
      <c r="Q58917">
        <v>2016</v>
      </c>
      <c r="R58917">
        <v>12000</v>
      </c>
    </row>
    <row r="58918" spans="1:18" x14ac:dyDescent="0.35">
      <c r="A58918">
        <v>3419980</v>
      </c>
      <c r="B58918" s="1" t="s">
        <v>1007</v>
      </c>
      <c r="C58918" s="1" t="s">
        <v>4431</v>
      </c>
      <c r="D58918" s="1" t="s">
        <v>262</v>
      </c>
      <c r="E58918" s="1" t="s">
        <v>263</v>
      </c>
      <c r="F58918">
        <v>104</v>
      </c>
      <c r="G58918">
        <v>1109</v>
      </c>
      <c r="H58918">
        <v>380000</v>
      </c>
      <c r="I58918">
        <v>79</v>
      </c>
      <c r="J58918" s="1" t="s">
        <v>177</v>
      </c>
      <c r="K58918" s="1" t="s">
        <v>857</v>
      </c>
      <c r="L58918" s="1" t="s">
        <v>854</v>
      </c>
      <c r="M58918" s="2">
        <v>35065</v>
      </c>
      <c r="N58918" s="2">
        <v>42583</v>
      </c>
      <c r="O58918">
        <v>371000</v>
      </c>
      <c r="P58918">
        <v>1996</v>
      </c>
      <c r="Q58918">
        <v>2016</v>
      </c>
      <c r="R58918">
        <v>9000</v>
      </c>
    </row>
    <row r="58919" spans="1:18" x14ac:dyDescent="0.35">
      <c r="A58919">
        <v>4437089</v>
      </c>
      <c r="B58919" s="1" t="s">
        <v>3026</v>
      </c>
      <c r="C58919" s="1" t="s">
        <v>3478</v>
      </c>
      <c r="D58919" s="1" t="s">
        <v>262</v>
      </c>
      <c r="E58919" s="1" t="s">
        <v>263</v>
      </c>
      <c r="F58919">
        <v>105</v>
      </c>
      <c r="G58919">
        <v>1120</v>
      </c>
      <c r="H58919">
        <v>380000</v>
      </c>
      <c r="I58919">
        <v>79</v>
      </c>
      <c r="J58919" s="1" t="s">
        <v>177</v>
      </c>
      <c r="K58919" s="1" t="s">
        <v>857</v>
      </c>
      <c r="L58919" s="1" t="s">
        <v>854</v>
      </c>
      <c r="M58919" s="2">
        <v>35065</v>
      </c>
      <c r="N58919" s="2">
        <v>42614</v>
      </c>
      <c r="O58919">
        <v>354000</v>
      </c>
      <c r="P58919">
        <v>1996</v>
      </c>
      <c r="Q58919">
        <v>2016</v>
      </c>
      <c r="R58919">
        <v>26000</v>
      </c>
    </row>
    <row r="58920" spans="1:18" x14ac:dyDescent="0.35">
      <c r="A58920">
        <v>3433460</v>
      </c>
      <c r="B58920" s="1" t="s">
        <v>3463</v>
      </c>
      <c r="C58920" s="1" t="s">
        <v>3464</v>
      </c>
      <c r="D58920" s="1" t="s">
        <v>262</v>
      </c>
      <c r="E58920" s="1" t="s">
        <v>263</v>
      </c>
      <c r="F58920">
        <v>104</v>
      </c>
      <c r="G58920">
        <v>1109</v>
      </c>
      <c r="H58920">
        <v>410000</v>
      </c>
      <c r="I58920">
        <v>80</v>
      </c>
      <c r="J58920" s="1" t="s">
        <v>177</v>
      </c>
      <c r="K58920" s="1" t="s">
        <v>857</v>
      </c>
      <c r="L58920" s="1" t="s">
        <v>854</v>
      </c>
      <c r="M58920" s="2">
        <v>35065</v>
      </c>
      <c r="N58920" s="2">
        <v>42125</v>
      </c>
      <c r="O58920">
        <v>404000</v>
      </c>
      <c r="P58920">
        <v>1996</v>
      </c>
      <c r="Q58920">
        <v>2015</v>
      </c>
      <c r="R58920">
        <v>6000</v>
      </c>
    </row>
    <row r="58921" spans="1:18" x14ac:dyDescent="0.35">
      <c r="A58921">
        <v>6795541</v>
      </c>
      <c r="B58921" s="1" t="s">
        <v>709</v>
      </c>
      <c r="C58921" s="1" t="s">
        <v>5554</v>
      </c>
      <c r="D58921" s="1" t="s">
        <v>262</v>
      </c>
      <c r="E58921" s="1" t="s">
        <v>263</v>
      </c>
      <c r="F58921">
        <v>103</v>
      </c>
      <c r="G58921">
        <v>1099</v>
      </c>
      <c r="H58921">
        <v>395000</v>
      </c>
      <c r="I58921">
        <v>80</v>
      </c>
      <c r="J58921" s="1" t="s">
        <v>177</v>
      </c>
      <c r="K58921" s="1" t="s">
        <v>857</v>
      </c>
      <c r="L58921" s="1" t="s">
        <v>854</v>
      </c>
      <c r="M58921" s="2">
        <v>35065</v>
      </c>
      <c r="N58921" s="2">
        <v>42156</v>
      </c>
      <c r="O58921">
        <v>388000</v>
      </c>
      <c r="P58921">
        <v>1996</v>
      </c>
      <c r="Q58921">
        <v>2015</v>
      </c>
      <c r="R58921">
        <v>7000</v>
      </c>
    </row>
    <row r="58922" spans="1:18" x14ac:dyDescent="0.35">
      <c r="A58922">
        <v>1916808</v>
      </c>
      <c r="B58922" s="1" t="s">
        <v>4432</v>
      </c>
      <c r="C58922" s="1" t="s">
        <v>4433</v>
      </c>
      <c r="D58922" s="1" t="s">
        <v>262</v>
      </c>
      <c r="E58922" s="1" t="s">
        <v>263</v>
      </c>
      <c r="F58922">
        <v>90</v>
      </c>
      <c r="G58922">
        <v>960</v>
      </c>
      <c r="H58922">
        <v>465000</v>
      </c>
      <c r="I58922">
        <v>89</v>
      </c>
      <c r="J58922" s="1" t="s">
        <v>177</v>
      </c>
      <c r="K58922" s="1" t="s">
        <v>867</v>
      </c>
      <c r="L58922" s="1" t="s">
        <v>864</v>
      </c>
      <c r="M58922" s="2">
        <v>37257</v>
      </c>
      <c r="N58922" s="2">
        <v>41061</v>
      </c>
      <c r="O58922">
        <v>439000</v>
      </c>
      <c r="P58922">
        <v>2002</v>
      </c>
      <c r="Q58922">
        <v>2012</v>
      </c>
      <c r="R58922">
        <v>26000</v>
      </c>
    </row>
    <row r="58923" spans="1:18" x14ac:dyDescent="0.35">
      <c r="A58923">
        <v>5240914</v>
      </c>
      <c r="B58923" s="1" t="s">
        <v>4434</v>
      </c>
      <c r="C58923" s="1" t="s">
        <v>4435</v>
      </c>
      <c r="D58923" s="1" t="s">
        <v>262</v>
      </c>
      <c r="E58923" s="1" t="s">
        <v>263</v>
      </c>
      <c r="F58923">
        <v>90</v>
      </c>
      <c r="G58923">
        <v>960</v>
      </c>
      <c r="H58923">
        <v>390000</v>
      </c>
      <c r="I58923">
        <v>87</v>
      </c>
      <c r="J58923" s="1" t="s">
        <v>177</v>
      </c>
      <c r="K58923" s="1" t="s">
        <v>867</v>
      </c>
      <c r="L58923" s="1" t="s">
        <v>864</v>
      </c>
      <c r="M58923" s="2">
        <v>37257</v>
      </c>
      <c r="N58923" s="2">
        <v>41913</v>
      </c>
      <c r="O58923">
        <v>383000</v>
      </c>
      <c r="P58923">
        <v>2002</v>
      </c>
      <c r="Q58923">
        <v>2014</v>
      </c>
      <c r="R58923">
        <v>7000</v>
      </c>
    </row>
    <row r="58924" spans="1:18" x14ac:dyDescent="0.35">
      <c r="A58924">
        <v>9793800</v>
      </c>
      <c r="B58924" s="1" t="s">
        <v>4434</v>
      </c>
      <c r="C58924" s="1" t="s">
        <v>4435</v>
      </c>
      <c r="D58924" s="1" t="s">
        <v>262</v>
      </c>
      <c r="E58924" s="1" t="s">
        <v>263</v>
      </c>
      <c r="F58924">
        <v>90</v>
      </c>
      <c r="G58924">
        <v>960</v>
      </c>
      <c r="H58924">
        <v>370000</v>
      </c>
      <c r="I58924">
        <v>84</v>
      </c>
      <c r="J58924" s="1" t="s">
        <v>177</v>
      </c>
      <c r="K58924" s="1" t="s">
        <v>867</v>
      </c>
      <c r="L58924" s="1" t="s">
        <v>864</v>
      </c>
      <c r="M58924" s="2">
        <v>37257</v>
      </c>
      <c r="N58924" s="2">
        <v>42826</v>
      </c>
      <c r="O58924">
        <v>354000</v>
      </c>
      <c r="P58924">
        <v>2002</v>
      </c>
      <c r="Q58924">
        <v>2017</v>
      </c>
      <c r="R58924">
        <v>16000</v>
      </c>
    </row>
    <row r="58925" spans="1:18" x14ac:dyDescent="0.35">
      <c r="A58925">
        <v>9510983</v>
      </c>
      <c r="B58925" s="1" t="s">
        <v>877</v>
      </c>
      <c r="C58925" s="1" t="s">
        <v>878</v>
      </c>
      <c r="D58925" s="1" t="s">
        <v>262</v>
      </c>
      <c r="E58925" s="1" t="s">
        <v>263</v>
      </c>
      <c r="F58925">
        <v>90</v>
      </c>
      <c r="G58925">
        <v>960</v>
      </c>
      <c r="H58925">
        <v>466000</v>
      </c>
      <c r="I58925">
        <v>90</v>
      </c>
      <c r="J58925" s="1" t="s">
        <v>177</v>
      </c>
      <c r="K58925" s="1" t="s">
        <v>867</v>
      </c>
      <c r="L58925" s="1" t="s">
        <v>864</v>
      </c>
      <c r="M58925" s="2">
        <v>37622</v>
      </c>
      <c r="N58925" s="2">
        <v>41061</v>
      </c>
      <c r="O58925">
        <v>438000</v>
      </c>
      <c r="P58925">
        <v>2003</v>
      </c>
      <c r="Q58925">
        <v>2012</v>
      </c>
      <c r="R58925">
        <v>28000</v>
      </c>
    </row>
    <row r="58926" spans="1:18" x14ac:dyDescent="0.35">
      <c r="A58926">
        <v>3298471</v>
      </c>
      <c r="B58926" s="1" t="s">
        <v>3487</v>
      </c>
      <c r="C58926" s="1" t="s">
        <v>3488</v>
      </c>
      <c r="D58926" s="1" t="s">
        <v>262</v>
      </c>
      <c r="E58926" s="1" t="s">
        <v>263</v>
      </c>
      <c r="F58926">
        <v>91</v>
      </c>
      <c r="G58926">
        <v>970</v>
      </c>
      <c r="H58926">
        <v>486000</v>
      </c>
      <c r="I58926">
        <v>90</v>
      </c>
      <c r="J58926" s="1" t="s">
        <v>177</v>
      </c>
      <c r="K58926" s="1" t="s">
        <v>3489</v>
      </c>
      <c r="L58926" s="1" t="s">
        <v>864</v>
      </c>
      <c r="M58926" s="2">
        <v>37622</v>
      </c>
      <c r="N58926" s="2">
        <v>41153</v>
      </c>
      <c r="O58926">
        <v>466000</v>
      </c>
      <c r="P58926">
        <v>2003</v>
      </c>
      <c r="Q58926">
        <v>2012</v>
      </c>
      <c r="R58926">
        <v>20000</v>
      </c>
    </row>
    <row r="58927" spans="1:18" x14ac:dyDescent="0.35">
      <c r="A58927">
        <v>7320755</v>
      </c>
      <c r="B58927" s="1" t="s">
        <v>5579</v>
      </c>
      <c r="C58927" s="1" t="s">
        <v>5580</v>
      </c>
      <c r="D58927" s="1" t="s">
        <v>262</v>
      </c>
      <c r="E58927" s="1" t="s">
        <v>263</v>
      </c>
      <c r="F58927">
        <v>85</v>
      </c>
      <c r="G58927">
        <v>906</v>
      </c>
      <c r="H58927">
        <v>458000</v>
      </c>
      <c r="I58927">
        <v>90</v>
      </c>
      <c r="J58927" s="1" t="s">
        <v>177</v>
      </c>
      <c r="K58927" s="1" t="s">
        <v>867</v>
      </c>
      <c r="L58927" s="1" t="s">
        <v>864</v>
      </c>
      <c r="M58927" s="2">
        <v>37622</v>
      </c>
      <c r="N58927" s="2">
        <v>41244</v>
      </c>
      <c r="O58927">
        <v>457000</v>
      </c>
      <c r="P58927">
        <v>2003</v>
      </c>
      <c r="Q58927">
        <v>2012</v>
      </c>
      <c r="R58927">
        <v>1000</v>
      </c>
    </row>
    <row r="58928" spans="1:18" x14ac:dyDescent="0.35">
      <c r="A58928">
        <v>4367801</v>
      </c>
      <c r="B58928" s="1" t="s">
        <v>9849</v>
      </c>
      <c r="C58928" s="1" t="s">
        <v>9850</v>
      </c>
      <c r="D58928" s="1" t="s">
        <v>262</v>
      </c>
      <c r="E58928" s="1" t="s">
        <v>263</v>
      </c>
      <c r="F58928">
        <v>85</v>
      </c>
      <c r="G58928">
        <v>906</v>
      </c>
      <c r="H58928">
        <v>460000</v>
      </c>
      <c r="I58928">
        <v>89</v>
      </c>
      <c r="J58928" s="1" t="s">
        <v>177</v>
      </c>
      <c r="K58928" s="1" t="s">
        <v>867</v>
      </c>
      <c r="L58928" s="1" t="s">
        <v>864</v>
      </c>
      <c r="M58928" s="2">
        <v>37622</v>
      </c>
      <c r="N58928" s="2">
        <v>41334</v>
      </c>
      <c r="O58928">
        <v>436000</v>
      </c>
      <c r="P58928">
        <v>2003</v>
      </c>
      <c r="Q58928">
        <v>2013</v>
      </c>
      <c r="R58928">
        <v>24000</v>
      </c>
    </row>
    <row r="58929" spans="1:18" x14ac:dyDescent="0.35">
      <c r="A58929">
        <v>8655678</v>
      </c>
      <c r="B58929" s="1" t="s">
        <v>2244</v>
      </c>
      <c r="C58929" s="1" t="s">
        <v>2245</v>
      </c>
      <c r="D58929" s="1" t="s">
        <v>262</v>
      </c>
      <c r="E58929" s="1" t="s">
        <v>263</v>
      </c>
      <c r="F58929">
        <v>90</v>
      </c>
      <c r="G58929">
        <v>960</v>
      </c>
      <c r="H58929">
        <v>466000</v>
      </c>
      <c r="I58929">
        <v>89</v>
      </c>
      <c r="J58929" s="1" t="s">
        <v>177</v>
      </c>
      <c r="K58929" s="1" t="s">
        <v>863</v>
      </c>
      <c r="L58929" s="1" t="s">
        <v>864</v>
      </c>
      <c r="M58929" s="2">
        <v>37622</v>
      </c>
      <c r="N58929" s="2">
        <v>41365</v>
      </c>
      <c r="O58929">
        <v>460000</v>
      </c>
      <c r="P58929">
        <v>2003</v>
      </c>
      <c r="Q58929">
        <v>2013</v>
      </c>
      <c r="R58929">
        <v>6000</v>
      </c>
    </row>
    <row r="58930" spans="1:18" x14ac:dyDescent="0.35">
      <c r="A58930">
        <v>4687359</v>
      </c>
      <c r="B58930" s="1" t="s">
        <v>868</v>
      </c>
      <c r="C58930" s="1" t="s">
        <v>869</v>
      </c>
      <c r="D58930" s="1" t="s">
        <v>262</v>
      </c>
      <c r="E58930" s="1" t="s">
        <v>263</v>
      </c>
      <c r="F58930">
        <v>85</v>
      </c>
      <c r="G58930">
        <v>906</v>
      </c>
      <c r="H58930">
        <v>415000</v>
      </c>
      <c r="I58930">
        <v>89</v>
      </c>
      <c r="J58930" s="1" t="s">
        <v>177</v>
      </c>
      <c r="K58930" s="1" t="s">
        <v>870</v>
      </c>
      <c r="L58930" s="1" t="s">
        <v>864</v>
      </c>
      <c r="M58930" s="2">
        <v>37622</v>
      </c>
      <c r="N58930" s="2">
        <v>41579</v>
      </c>
      <c r="O58930">
        <v>401000</v>
      </c>
      <c r="P58930">
        <v>2003</v>
      </c>
      <c r="Q58930">
        <v>2013</v>
      </c>
      <c r="R58930">
        <v>14000</v>
      </c>
    </row>
    <row r="58931" spans="1:18" x14ac:dyDescent="0.35">
      <c r="A58931">
        <v>8816615</v>
      </c>
      <c r="B58931" s="1" t="s">
        <v>868</v>
      </c>
      <c r="C58931" s="1" t="s">
        <v>869</v>
      </c>
      <c r="D58931" s="1" t="s">
        <v>262</v>
      </c>
      <c r="E58931" s="1" t="s">
        <v>263</v>
      </c>
      <c r="F58931">
        <v>85</v>
      </c>
      <c r="G58931">
        <v>906</v>
      </c>
      <c r="H58931">
        <v>386888</v>
      </c>
      <c r="I58931">
        <v>88</v>
      </c>
      <c r="J58931" s="1" t="s">
        <v>177</v>
      </c>
      <c r="K58931" s="1" t="s">
        <v>870</v>
      </c>
      <c r="L58931" s="1" t="s">
        <v>864</v>
      </c>
      <c r="M58931" s="2">
        <v>37622</v>
      </c>
      <c r="N58931" s="2">
        <v>41821</v>
      </c>
      <c r="O58931">
        <v>374000</v>
      </c>
      <c r="P58931">
        <v>2003</v>
      </c>
      <c r="Q58931">
        <v>2014</v>
      </c>
      <c r="R58931">
        <v>12888</v>
      </c>
    </row>
    <row r="58932" spans="1:18" x14ac:dyDescent="0.35">
      <c r="A58932">
        <v>3103255</v>
      </c>
      <c r="B58932" s="1" t="s">
        <v>5599</v>
      </c>
      <c r="C58932" s="1" t="s">
        <v>5600</v>
      </c>
      <c r="D58932" s="1" t="s">
        <v>262</v>
      </c>
      <c r="E58932" s="1" t="s">
        <v>263</v>
      </c>
      <c r="F58932">
        <v>90</v>
      </c>
      <c r="G58932">
        <v>960</v>
      </c>
      <c r="H58932">
        <v>413000</v>
      </c>
      <c r="I58932">
        <v>88</v>
      </c>
      <c r="J58932" s="1" t="s">
        <v>177</v>
      </c>
      <c r="K58932" s="1" t="s">
        <v>867</v>
      </c>
      <c r="L58932" s="1" t="s">
        <v>864</v>
      </c>
      <c r="M58932" s="2">
        <v>37622</v>
      </c>
      <c r="N58932" s="2">
        <v>41944</v>
      </c>
      <c r="O58932">
        <v>413000</v>
      </c>
      <c r="P58932">
        <v>2003</v>
      </c>
      <c r="Q58932">
        <v>2014</v>
      </c>
      <c r="R58932">
        <v>0</v>
      </c>
    </row>
    <row r="58933" spans="1:18" x14ac:dyDescent="0.35">
      <c r="A58933">
        <v>8159020</v>
      </c>
      <c r="B58933" s="1" t="s">
        <v>3490</v>
      </c>
      <c r="C58933" s="1" t="s">
        <v>3491</v>
      </c>
      <c r="D58933" s="1" t="s">
        <v>262</v>
      </c>
      <c r="E58933" s="1" t="s">
        <v>263</v>
      </c>
      <c r="F58933">
        <v>90</v>
      </c>
      <c r="G58933">
        <v>960</v>
      </c>
      <c r="H58933">
        <v>330000</v>
      </c>
      <c r="I58933">
        <v>85</v>
      </c>
      <c r="J58933" s="1" t="s">
        <v>177</v>
      </c>
      <c r="K58933" s="1" t="s">
        <v>867</v>
      </c>
      <c r="L58933" s="1" t="s">
        <v>864</v>
      </c>
      <c r="M58933" s="2">
        <v>37622</v>
      </c>
      <c r="N58933" s="2">
        <v>42767</v>
      </c>
      <c r="O58933">
        <v>304000</v>
      </c>
      <c r="P58933">
        <v>2003</v>
      </c>
      <c r="Q58933">
        <v>2017</v>
      </c>
      <c r="R58933">
        <v>26000</v>
      </c>
    </row>
    <row r="58934" spans="1:18" x14ac:dyDescent="0.35">
      <c r="A58934">
        <v>5978323</v>
      </c>
      <c r="B58934" s="1" t="s">
        <v>3487</v>
      </c>
      <c r="C58934" s="1" t="s">
        <v>3488</v>
      </c>
      <c r="D58934" s="1" t="s">
        <v>262</v>
      </c>
      <c r="E58934" s="1" t="s">
        <v>263</v>
      </c>
      <c r="F58934">
        <v>85</v>
      </c>
      <c r="G58934">
        <v>906</v>
      </c>
      <c r="H58934">
        <v>355000</v>
      </c>
      <c r="I58934">
        <v>85</v>
      </c>
      <c r="J58934" s="1" t="s">
        <v>177</v>
      </c>
      <c r="K58934" s="1" t="s">
        <v>3489</v>
      </c>
      <c r="L58934" s="1" t="s">
        <v>864</v>
      </c>
      <c r="M58934" s="2">
        <v>37622</v>
      </c>
      <c r="N58934" s="2">
        <v>42795</v>
      </c>
      <c r="O58934">
        <v>341000</v>
      </c>
      <c r="P58934">
        <v>2003</v>
      </c>
      <c r="Q58934">
        <v>2017</v>
      </c>
      <c r="R58934">
        <v>14000</v>
      </c>
    </row>
    <row r="58935" spans="1:18" x14ac:dyDescent="0.35">
      <c r="A58935">
        <v>4398316</v>
      </c>
      <c r="B58935" s="1" t="s">
        <v>2238</v>
      </c>
      <c r="C58935" s="1" t="s">
        <v>2239</v>
      </c>
      <c r="D58935" s="1" t="s">
        <v>262</v>
      </c>
      <c r="E58935" s="1" t="s">
        <v>263</v>
      </c>
      <c r="F58935">
        <v>85</v>
      </c>
      <c r="G58935">
        <v>906</v>
      </c>
      <c r="H58935">
        <v>375000</v>
      </c>
      <c r="I58935">
        <v>85</v>
      </c>
      <c r="J58935" s="1" t="s">
        <v>177</v>
      </c>
      <c r="K58935" s="1" t="s">
        <v>867</v>
      </c>
      <c r="L58935" s="1" t="s">
        <v>864</v>
      </c>
      <c r="M58935" s="2">
        <v>37622</v>
      </c>
      <c r="N58935" s="2">
        <v>42948</v>
      </c>
      <c r="O58935">
        <v>356000</v>
      </c>
      <c r="P58935">
        <v>2003</v>
      </c>
      <c r="Q58935">
        <v>2017</v>
      </c>
      <c r="R58935">
        <v>19000</v>
      </c>
    </row>
    <row r="58936" spans="1:18" x14ac:dyDescent="0.35">
      <c r="A58936">
        <v>1705278</v>
      </c>
      <c r="B58936" s="1" t="s">
        <v>861</v>
      </c>
      <c r="C58936" s="1" t="s">
        <v>862</v>
      </c>
      <c r="D58936" s="1" t="s">
        <v>262</v>
      </c>
      <c r="E58936" s="1" t="s">
        <v>263</v>
      </c>
      <c r="F58936">
        <v>90</v>
      </c>
      <c r="G58936">
        <v>960</v>
      </c>
      <c r="H58936">
        <v>358000</v>
      </c>
      <c r="I58936">
        <v>85</v>
      </c>
      <c r="J58936" s="1" t="s">
        <v>177</v>
      </c>
      <c r="K58936" s="1" t="s">
        <v>863</v>
      </c>
      <c r="L58936" s="1" t="s">
        <v>864</v>
      </c>
      <c r="M58936" s="2">
        <v>37622</v>
      </c>
      <c r="N58936" s="2">
        <v>43040</v>
      </c>
      <c r="O58936">
        <v>330000</v>
      </c>
      <c r="P58936">
        <v>2003</v>
      </c>
      <c r="Q58936">
        <v>2017</v>
      </c>
      <c r="R58936">
        <v>28000</v>
      </c>
    </row>
    <row r="58937" spans="1:18" x14ac:dyDescent="0.35">
      <c r="A58937">
        <v>6690607</v>
      </c>
      <c r="B58937" s="1" t="s">
        <v>2238</v>
      </c>
      <c r="C58937" s="1" t="s">
        <v>2239</v>
      </c>
      <c r="D58937" s="1" t="s">
        <v>262</v>
      </c>
      <c r="E58937" s="1" t="s">
        <v>263</v>
      </c>
      <c r="F58937">
        <v>85</v>
      </c>
      <c r="G58937">
        <v>906</v>
      </c>
      <c r="H58937">
        <v>360000</v>
      </c>
      <c r="I58937">
        <v>84</v>
      </c>
      <c r="J58937" s="1" t="s">
        <v>177</v>
      </c>
      <c r="K58937" s="1" t="s">
        <v>867</v>
      </c>
      <c r="L58937" s="1" t="s">
        <v>864</v>
      </c>
      <c r="M58937" s="2">
        <v>37622</v>
      </c>
      <c r="N58937" s="2">
        <v>43344</v>
      </c>
      <c r="O58937">
        <v>346000</v>
      </c>
      <c r="P58937">
        <v>2003</v>
      </c>
      <c r="Q58937">
        <v>2018</v>
      </c>
      <c r="R58937">
        <v>14000</v>
      </c>
    </row>
    <row r="58938" spans="1:18" x14ac:dyDescent="0.35">
      <c r="A58938">
        <v>9268164</v>
      </c>
      <c r="B58938" s="1" t="s">
        <v>5599</v>
      </c>
      <c r="C58938" s="1" t="s">
        <v>5600</v>
      </c>
      <c r="D58938" s="1" t="s">
        <v>262</v>
      </c>
      <c r="E58938" s="1" t="s">
        <v>263</v>
      </c>
      <c r="F58938">
        <v>90</v>
      </c>
      <c r="G58938">
        <v>960</v>
      </c>
      <c r="H58938">
        <v>390000</v>
      </c>
      <c r="I58938">
        <v>87</v>
      </c>
      <c r="J58938" s="1" t="s">
        <v>177</v>
      </c>
      <c r="K58938" s="1" t="s">
        <v>867</v>
      </c>
      <c r="L58938" s="1" t="s">
        <v>864</v>
      </c>
      <c r="M58938" s="2">
        <v>37622</v>
      </c>
      <c r="N58938" s="2">
        <v>42186</v>
      </c>
      <c r="O58938">
        <v>385000</v>
      </c>
      <c r="P58938">
        <v>2003</v>
      </c>
      <c r="Q58938">
        <v>2015</v>
      </c>
      <c r="R58938">
        <v>5000</v>
      </c>
    </row>
    <row r="58939" spans="1:18" x14ac:dyDescent="0.35">
      <c r="A58939">
        <v>3968162</v>
      </c>
      <c r="B58939" s="1" t="s">
        <v>871</v>
      </c>
      <c r="C58939" s="1" t="s">
        <v>872</v>
      </c>
      <c r="D58939" s="1" t="s">
        <v>262</v>
      </c>
      <c r="E58939" s="1" t="s">
        <v>263</v>
      </c>
      <c r="F58939">
        <v>90</v>
      </c>
      <c r="G58939">
        <v>960</v>
      </c>
      <c r="H58939">
        <v>383000</v>
      </c>
      <c r="I58939">
        <v>87</v>
      </c>
      <c r="J58939" s="1" t="s">
        <v>177</v>
      </c>
      <c r="K58939" s="1" t="s">
        <v>863</v>
      </c>
      <c r="L58939" s="1" t="s">
        <v>864</v>
      </c>
      <c r="M58939" s="2">
        <v>37622</v>
      </c>
      <c r="N58939" s="2">
        <v>42278</v>
      </c>
      <c r="O58939">
        <v>363000</v>
      </c>
      <c r="P58939">
        <v>2003</v>
      </c>
      <c r="Q58939">
        <v>2015</v>
      </c>
      <c r="R58939">
        <v>20000</v>
      </c>
    </row>
    <row r="58940" spans="1:18" x14ac:dyDescent="0.35">
      <c r="A58940">
        <v>8667848</v>
      </c>
      <c r="B58940" s="1" t="s">
        <v>5611</v>
      </c>
      <c r="C58940" s="1" t="s">
        <v>5612</v>
      </c>
      <c r="D58940" s="1" t="s">
        <v>262</v>
      </c>
      <c r="E58940" s="1" t="s">
        <v>263</v>
      </c>
      <c r="F58940">
        <v>90</v>
      </c>
      <c r="G58940">
        <v>960</v>
      </c>
      <c r="H58940">
        <v>350000</v>
      </c>
      <c r="I58940">
        <v>87</v>
      </c>
      <c r="J58940" s="1" t="s">
        <v>177</v>
      </c>
      <c r="K58940" s="1" t="s">
        <v>863</v>
      </c>
      <c r="L58940" s="1" t="s">
        <v>864</v>
      </c>
      <c r="M58940" s="2">
        <v>37622</v>
      </c>
      <c r="N58940" s="2">
        <v>42278</v>
      </c>
      <c r="O58940">
        <v>320000</v>
      </c>
      <c r="P58940">
        <v>2003</v>
      </c>
      <c r="Q58940">
        <v>2015</v>
      </c>
      <c r="R58940">
        <v>30000</v>
      </c>
    </row>
    <row r="58941" spans="1:18" x14ac:dyDescent="0.35">
      <c r="A58941">
        <v>6802983</v>
      </c>
      <c r="B58941" s="1" t="s">
        <v>868</v>
      </c>
      <c r="C58941" s="1" t="s">
        <v>869</v>
      </c>
      <c r="D58941" s="1" t="s">
        <v>262</v>
      </c>
      <c r="E58941" s="1" t="s">
        <v>263</v>
      </c>
      <c r="F58941">
        <v>85</v>
      </c>
      <c r="G58941">
        <v>906</v>
      </c>
      <c r="H58941">
        <v>355000</v>
      </c>
      <c r="I58941">
        <v>86</v>
      </c>
      <c r="J58941" s="1" t="s">
        <v>177</v>
      </c>
      <c r="K58941" s="1" t="s">
        <v>870</v>
      </c>
      <c r="L58941" s="1" t="s">
        <v>864</v>
      </c>
      <c r="M58941" s="2">
        <v>37622</v>
      </c>
      <c r="N58941" s="2">
        <v>42401</v>
      </c>
      <c r="O58941">
        <v>353000</v>
      </c>
      <c r="P58941">
        <v>2003</v>
      </c>
      <c r="Q58941">
        <v>2016</v>
      </c>
      <c r="R58941">
        <v>2000</v>
      </c>
    </row>
    <row r="58942" spans="1:18" x14ac:dyDescent="0.35">
      <c r="A58942">
        <v>9662175</v>
      </c>
      <c r="B58942" s="1" t="s">
        <v>5611</v>
      </c>
      <c r="C58942" s="1" t="s">
        <v>5612</v>
      </c>
      <c r="D58942" s="1" t="s">
        <v>262</v>
      </c>
      <c r="E58942" s="1" t="s">
        <v>263</v>
      </c>
      <c r="F58942">
        <v>90</v>
      </c>
      <c r="G58942">
        <v>960</v>
      </c>
      <c r="H58942">
        <v>370000</v>
      </c>
      <c r="I58942">
        <v>86</v>
      </c>
      <c r="J58942" s="1" t="s">
        <v>177</v>
      </c>
      <c r="K58942" s="1" t="s">
        <v>863</v>
      </c>
      <c r="L58942" s="1" t="s">
        <v>864</v>
      </c>
      <c r="M58942" s="2">
        <v>37622</v>
      </c>
      <c r="N58942" s="2">
        <v>42401</v>
      </c>
      <c r="O58942">
        <v>368000</v>
      </c>
      <c r="P58942">
        <v>2003</v>
      </c>
      <c r="Q58942">
        <v>2016</v>
      </c>
      <c r="R58942">
        <v>2000</v>
      </c>
    </row>
    <row r="58943" spans="1:18" x14ac:dyDescent="0.35">
      <c r="A58943">
        <v>4359121</v>
      </c>
      <c r="B58943" s="1" t="s">
        <v>5599</v>
      </c>
      <c r="C58943" s="1" t="s">
        <v>5600</v>
      </c>
      <c r="D58943" s="1" t="s">
        <v>262</v>
      </c>
      <c r="E58943" s="1" t="s">
        <v>263</v>
      </c>
      <c r="F58943">
        <v>90</v>
      </c>
      <c r="G58943">
        <v>960</v>
      </c>
      <c r="H58943">
        <v>350000</v>
      </c>
      <c r="I58943">
        <v>86</v>
      </c>
      <c r="J58943" s="1" t="s">
        <v>177</v>
      </c>
      <c r="K58943" s="1" t="s">
        <v>867</v>
      </c>
      <c r="L58943" s="1" t="s">
        <v>864</v>
      </c>
      <c r="M58943" s="2">
        <v>37622</v>
      </c>
      <c r="N58943" s="2">
        <v>42461</v>
      </c>
      <c r="O58943">
        <v>339000</v>
      </c>
      <c r="P58943">
        <v>2003</v>
      </c>
      <c r="Q58943">
        <v>2016</v>
      </c>
      <c r="R58943">
        <v>11000</v>
      </c>
    </row>
    <row r="58944" spans="1:18" x14ac:dyDescent="0.35">
      <c r="A58944">
        <v>4072683</v>
      </c>
      <c r="B58944" s="1" t="s">
        <v>2238</v>
      </c>
      <c r="C58944" s="1" t="s">
        <v>2239</v>
      </c>
      <c r="D58944" s="1" t="s">
        <v>262</v>
      </c>
      <c r="E58944" s="1" t="s">
        <v>263</v>
      </c>
      <c r="F58944">
        <v>90</v>
      </c>
      <c r="G58944">
        <v>960</v>
      </c>
      <c r="H58944">
        <v>380000</v>
      </c>
      <c r="I58944">
        <v>87</v>
      </c>
      <c r="J58944" s="1" t="s">
        <v>177</v>
      </c>
      <c r="K58944" s="1" t="s">
        <v>867</v>
      </c>
      <c r="L58944" s="1" t="s">
        <v>864</v>
      </c>
      <c r="M58944" s="2">
        <v>37622</v>
      </c>
      <c r="N58944" s="2">
        <v>42095</v>
      </c>
      <c r="O58944">
        <v>373000</v>
      </c>
      <c r="P58944">
        <v>2003</v>
      </c>
      <c r="Q58944">
        <v>2015</v>
      </c>
      <c r="R58944">
        <v>7000</v>
      </c>
    </row>
    <row r="58945" spans="1:18" x14ac:dyDescent="0.35">
      <c r="A58945">
        <v>1686749</v>
      </c>
      <c r="B58945" s="1" t="s">
        <v>5575</v>
      </c>
      <c r="C58945" s="1" t="s">
        <v>5576</v>
      </c>
      <c r="D58945" s="1" t="s">
        <v>262</v>
      </c>
      <c r="E58945" s="1" t="s">
        <v>263</v>
      </c>
      <c r="F58945">
        <v>90</v>
      </c>
      <c r="G58945">
        <v>960</v>
      </c>
      <c r="H58945">
        <v>365000</v>
      </c>
      <c r="I58945">
        <v>87</v>
      </c>
      <c r="J58945" s="1" t="s">
        <v>177</v>
      </c>
      <c r="K58945" s="1" t="s">
        <v>863</v>
      </c>
      <c r="L58945" s="1" t="s">
        <v>864</v>
      </c>
      <c r="M58945" s="2">
        <v>37622</v>
      </c>
      <c r="N58945" s="2">
        <v>42156</v>
      </c>
      <c r="O58945">
        <v>364000</v>
      </c>
      <c r="P58945">
        <v>2003</v>
      </c>
      <c r="Q58945">
        <v>2015</v>
      </c>
      <c r="R58945">
        <v>1000</v>
      </c>
    </row>
    <row r="58946" spans="1:18" x14ac:dyDescent="0.35">
      <c r="A58946">
        <v>2584404</v>
      </c>
      <c r="B58946" s="1" t="s">
        <v>3492</v>
      </c>
      <c r="C58946" s="1" t="s">
        <v>3493</v>
      </c>
      <c r="D58946" s="1" t="s">
        <v>262</v>
      </c>
      <c r="E58946" s="1" t="s">
        <v>263</v>
      </c>
      <c r="F58946">
        <v>85</v>
      </c>
      <c r="G58946">
        <v>906</v>
      </c>
      <c r="H58946">
        <v>385000</v>
      </c>
      <c r="I58946">
        <v>87</v>
      </c>
      <c r="J58946" s="1" t="s">
        <v>177</v>
      </c>
      <c r="K58946" s="1" t="s">
        <v>3489</v>
      </c>
      <c r="L58946" s="1" t="s">
        <v>864</v>
      </c>
      <c r="M58946" s="2">
        <v>37622</v>
      </c>
      <c r="N58946" s="2">
        <v>42186</v>
      </c>
      <c r="O58946">
        <v>383000</v>
      </c>
      <c r="P58946">
        <v>2003</v>
      </c>
      <c r="Q58946">
        <v>2015</v>
      </c>
      <c r="R58946">
        <v>2000</v>
      </c>
    </row>
    <row r="58947" spans="1:18" x14ac:dyDescent="0.35">
      <c r="A58947">
        <v>7517368</v>
      </c>
      <c r="B58947" s="1" t="s">
        <v>2470</v>
      </c>
      <c r="C58947" s="1" t="s">
        <v>3494</v>
      </c>
      <c r="D58947" s="1" t="s">
        <v>262</v>
      </c>
      <c r="E58947" s="1" t="s">
        <v>263</v>
      </c>
      <c r="F58947">
        <v>90</v>
      </c>
      <c r="G58947">
        <v>960</v>
      </c>
      <c r="H58947">
        <v>499000</v>
      </c>
      <c r="I58947">
        <v>90</v>
      </c>
      <c r="J58947" s="1" t="s">
        <v>177</v>
      </c>
      <c r="K58947" s="1" t="s">
        <v>867</v>
      </c>
      <c r="L58947" s="1" t="s">
        <v>864</v>
      </c>
      <c r="M58947" s="2">
        <v>37987</v>
      </c>
      <c r="N58947" s="2">
        <v>41365</v>
      </c>
      <c r="O58947">
        <v>481000</v>
      </c>
      <c r="P58947">
        <v>2004</v>
      </c>
      <c r="Q58947">
        <v>2013</v>
      </c>
      <c r="R58947">
        <v>18000</v>
      </c>
    </row>
    <row r="58948" spans="1:18" x14ac:dyDescent="0.35">
      <c r="A58948">
        <v>7624583</v>
      </c>
      <c r="B58948" s="1" t="s">
        <v>5630</v>
      </c>
      <c r="C58948" s="1" t="s">
        <v>5631</v>
      </c>
      <c r="D58948" s="1" t="s">
        <v>262</v>
      </c>
      <c r="E58948" s="1" t="s">
        <v>263</v>
      </c>
      <c r="F58948">
        <v>85</v>
      </c>
      <c r="G58948">
        <v>906</v>
      </c>
      <c r="H58948">
        <v>380000</v>
      </c>
      <c r="I58948">
        <v>89</v>
      </c>
      <c r="J58948" s="1" t="s">
        <v>177</v>
      </c>
      <c r="K58948" s="1" t="s">
        <v>867</v>
      </c>
      <c r="L58948" s="1" t="s">
        <v>864</v>
      </c>
      <c r="M58948" s="2">
        <v>37987</v>
      </c>
      <c r="N58948" s="2">
        <v>41913</v>
      </c>
      <c r="O58948">
        <v>365000</v>
      </c>
      <c r="P58948">
        <v>2004</v>
      </c>
      <c r="Q58948">
        <v>2014</v>
      </c>
      <c r="R58948">
        <v>15000</v>
      </c>
    </row>
    <row r="58949" spans="1:18" x14ac:dyDescent="0.35">
      <c r="A58949">
        <v>7979448</v>
      </c>
      <c r="B58949" s="1" t="s">
        <v>2461</v>
      </c>
      <c r="C58949" s="1" t="s">
        <v>4440</v>
      </c>
      <c r="D58949" s="1" t="s">
        <v>262</v>
      </c>
      <c r="E58949" s="1" t="s">
        <v>263</v>
      </c>
      <c r="F58949">
        <v>90</v>
      </c>
      <c r="G58949">
        <v>960</v>
      </c>
      <c r="H58949">
        <v>355000</v>
      </c>
      <c r="I58949">
        <v>85</v>
      </c>
      <c r="J58949" s="1" t="s">
        <v>177</v>
      </c>
      <c r="K58949" s="1" t="s">
        <v>867</v>
      </c>
      <c r="L58949" s="1" t="s">
        <v>864</v>
      </c>
      <c r="M58949" s="2">
        <v>37987</v>
      </c>
      <c r="N58949" s="2">
        <v>43101</v>
      </c>
      <c r="O58949">
        <v>333000</v>
      </c>
      <c r="P58949">
        <v>2004</v>
      </c>
      <c r="Q58949">
        <v>2018</v>
      </c>
      <c r="R58949">
        <v>22000</v>
      </c>
    </row>
    <row r="58950" spans="1:18" x14ac:dyDescent="0.35">
      <c r="A58950">
        <v>6107399</v>
      </c>
      <c r="B58950" s="1" t="s">
        <v>3695</v>
      </c>
      <c r="C58950" s="1" t="s">
        <v>5624</v>
      </c>
      <c r="D58950" s="1" t="s">
        <v>262</v>
      </c>
      <c r="E58950" s="1" t="s">
        <v>263</v>
      </c>
      <c r="F58950">
        <v>90</v>
      </c>
      <c r="G58950">
        <v>960</v>
      </c>
      <c r="H58950">
        <v>360000</v>
      </c>
      <c r="I58950">
        <v>84</v>
      </c>
      <c r="J58950" s="1" t="s">
        <v>177</v>
      </c>
      <c r="K58950" s="1" t="s">
        <v>867</v>
      </c>
      <c r="L58950" s="1" t="s">
        <v>864</v>
      </c>
      <c r="M58950" s="2">
        <v>37987</v>
      </c>
      <c r="N58950" s="2">
        <v>43525</v>
      </c>
      <c r="O58950">
        <v>343000</v>
      </c>
      <c r="P58950">
        <v>2004</v>
      </c>
      <c r="Q58950">
        <v>2019</v>
      </c>
      <c r="R58950">
        <v>17000</v>
      </c>
    </row>
    <row r="58951" spans="1:18" x14ac:dyDescent="0.35">
      <c r="A58951">
        <v>3356463</v>
      </c>
      <c r="B58951" s="1" t="s">
        <v>2246</v>
      </c>
      <c r="C58951" s="1" t="s">
        <v>2247</v>
      </c>
      <c r="D58951" s="1" t="s">
        <v>262</v>
      </c>
      <c r="E58951" s="1" t="s">
        <v>263</v>
      </c>
      <c r="F58951">
        <v>86</v>
      </c>
      <c r="G58951">
        <v>917</v>
      </c>
      <c r="H58951">
        <v>368000</v>
      </c>
      <c r="I58951">
        <v>87</v>
      </c>
      <c r="J58951" s="1" t="s">
        <v>177</v>
      </c>
      <c r="K58951" s="1" t="s">
        <v>870</v>
      </c>
      <c r="L58951" s="1" t="s">
        <v>864</v>
      </c>
      <c r="M58951" s="2">
        <v>37987</v>
      </c>
      <c r="N58951" s="2">
        <v>42614</v>
      </c>
      <c r="O58951">
        <v>355000</v>
      </c>
      <c r="P58951">
        <v>2004</v>
      </c>
      <c r="Q58951">
        <v>2016</v>
      </c>
      <c r="R58951">
        <v>13000</v>
      </c>
    </row>
    <row r="58952" spans="1:18" x14ac:dyDescent="0.35">
      <c r="A58952">
        <v>6164919</v>
      </c>
      <c r="B58952" s="1" t="s">
        <v>5625</v>
      </c>
      <c r="C58952" s="1" t="s">
        <v>5626</v>
      </c>
      <c r="D58952" s="1" t="s">
        <v>262</v>
      </c>
      <c r="E58952" s="1" t="s">
        <v>263</v>
      </c>
      <c r="F58952">
        <v>85</v>
      </c>
      <c r="G58952">
        <v>906</v>
      </c>
      <c r="H58952">
        <v>362000</v>
      </c>
      <c r="I58952">
        <v>87</v>
      </c>
      <c r="J58952" s="1" t="s">
        <v>177</v>
      </c>
      <c r="K58952" s="1" t="s">
        <v>870</v>
      </c>
      <c r="L58952" s="1" t="s">
        <v>864</v>
      </c>
      <c r="M58952" s="2">
        <v>37987</v>
      </c>
      <c r="N58952" s="2">
        <v>42644</v>
      </c>
      <c r="O58952">
        <v>346000</v>
      </c>
      <c r="P58952">
        <v>2004</v>
      </c>
      <c r="Q58952">
        <v>2016</v>
      </c>
      <c r="R58952">
        <v>16000</v>
      </c>
    </row>
    <row r="58953" spans="1:18" x14ac:dyDescent="0.35">
      <c r="A58953">
        <v>8444326</v>
      </c>
      <c r="B58953" s="1" t="s">
        <v>5625</v>
      </c>
      <c r="C58953" s="1" t="s">
        <v>5626</v>
      </c>
      <c r="D58953" s="1" t="s">
        <v>262</v>
      </c>
      <c r="E58953" s="1" t="s">
        <v>263</v>
      </c>
      <c r="F58953">
        <v>85</v>
      </c>
      <c r="G58953">
        <v>906</v>
      </c>
      <c r="H58953">
        <v>395000</v>
      </c>
      <c r="I58953">
        <v>88</v>
      </c>
      <c r="J58953" s="1" t="s">
        <v>177</v>
      </c>
      <c r="K58953" s="1" t="s">
        <v>870</v>
      </c>
      <c r="L58953" s="1" t="s">
        <v>864</v>
      </c>
      <c r="M58953" s="2">
        <v>37987</v>
      </c>
      <c r="N58953" s="2">
        <v>42156</v>
      </c>
      <c r="O58953">
        <v>384000</v>
      </c>
      <c r="P58953">
        <v>2004</v>
      </c>
      <c r="Q58953">
        <v>2015</v>
      </c>
      <c r="R58953">
        <v>11000</v>
      </c>
    </row>
    <row r="58954" spans="1:18" x14ac:dyDescent="0.35">
      <c r="A58954">
        <v>3443432</v>
      </c>
      <c r="B58954" s="1" t="s">
        <v>5630</v>
      </c>
      <c r="C58954" s="1" t="s">
        <v>5631</v>
      </c>
      <c r="D58954" s="1" t="s">
        <v>262</v>
      </c>
      <c r="E58954" s="1" t="s">
        <v>263</v>
      </c>
      <c r="F58954">
        <v>85</v>
      </c>
      <c r="G58954">
        <v>906</v>
      </c>
      <c r="H58954">
        <v>365000</v>
      </c>
      <c r="I58954">
        <v>88</v>
      </c>
      <c r="J58954" s="1" t="s">
        <v>177</v>
      </c>
      <c r="K58954" s="1" t="s">
        <v>867</v>
      </c>
      <c r="L58954" s="1" t="s">
        <v>864</v>
      </c>
      <c r="M58954" s="2">
        <v>37987</v>
      </c>
      <c r="N58954" s="2">
        <v>42309</v>
      </c>
      <c r="O58954">
        <v>339000</v>
      </c>
      <c r="P58954">
        <v>2004</v>
      </c>
      <c r="Q58954">
        <v>2015</v>
      </c>
      <c r="R58954">
        <v>26000</v>
      </c>
    </row>
    <row r="58955" spans="1:18" x14ac:dyDescent="0.35">
      <c r="A58955">
        <v>4400849</v>
      </c>
      <c r="B58955" s="1" t="s">
        <v>2282</v>
      </c>
      <c r="C58955" s="1" t="s">
        <v>4441</v>
      </c>
      <c r="D58955" s="1" t="s">
        <v>262</v>
      </c>
      <c r="E58955" s="1" t="s">
        <v>263</v>
      </c>
      <c r="F58955">
        <v>90</v>
      </c>
      <c r="G58955">
        <v>960</v>
      </c>
      <c r="H58955">
        <v>400000</v>
      </c>
      <c r="I58955">
        <v>88</v>
      </c>
      <c r="J58955" s="1" t="s">
        <v>177</v>
      </c>
      <c r="K58955" s="1" t="s">
        <v>867</v>
      </c>
      <c r="L58955" s="1" t="s">
        <v>864</v>
      </c>
      <c r="M58955" s="2">
        <v>37987</v>
      </c>
      <c r="N58955" s="2">
        <v>42309</v>
      </c>
      <c r="O58955">
        <v>400000</v>
      </c>
      <c r="P58955">
        <v>2004</v>
      </c>
      <c r="Q58955">
        <v>2015</v>
      </c>
      <c r="R58955">
        <v>0</v>
      </c>
    </row>
    <row r="58956" spans="1:18" x14ac:dyDescent="0.35">
      <c r="A58956">
        <v>7339391</v>
      </c>
      <c r="B58956" s="1" t="s">
        <v>883</v>
      </c>
      <c r="C58956" s="1" t="s">
        <v>884</v>
      </c>
      <c r="D58956" s="1" t="s">
        <v>262</v>
      </c>
      <c r="E58956" s="1" t="s">
        <v>263</v>
      </c>
      <c r="F58956">
        <v>85</v>
      </c>
      <c r="G58956">
        <v>906</v>
      </c>
      <c r="H58956">
        <v>400000</v>
      </c>
      <c r="I58956">
        <v>87</v>
      </c>
      <c r="J58956" s="1" t="s">
        <v>177</v>
      </c>
      <c r="K58956" s="1" t="s">
        <v>867</v>
      </c>
      <c r="L58956" s="1" t="s">
        <v>864</v>
      </c>
      <c r="M58956" s="2">
        <v>37987</v>
      </c>
      <c r="N58956" s="2">
        <v>42430</v>
      </c>
      <c r="O58956">
        <v>395000</v>
      </c>
      <c r="P58956">
        <v>2004</v>
      </c>
      <c r="Q58956">
        <v>2016</v>
      </c>
      <c r="R58956">
        <v>5000</v>
      </c>
    </row>
    <row r="58957" spans="1:18" x14ac:dyDescent="0.35">
      <c r="A58957">
        <v>4666723</v>
      </c>
      <c r="B58957" s="1" t="s">
        <v>3523</v>
      </c>
      <c r="C58957" s="1" t="s">
        <v>3524</v>
      </c>
      <c r="D58957" s="1" t="s">
        <v>262</v>
      </c>
      <c r="E58957" s="1" t="s">
        <v>263</v>
      </c>
      <c r="F58957">
        <v>92</v>
      </c>
      <c r="G58957">
        <v>981</v>
      </c>
      <c r="H58957">
        <v>424000</v>
      </c>
      <c r="I58957">
        <v>94</v>
      </c>
      <c r="J58957" s="1" t="s">
        <v>177</v>
      </c>
      <c r="K58957" s="1" t="s">
        <v>863</v>
      </c>
      <c r="L58957" s="1" t="s">
        <v>864</v>
      </c>
      <c r="M58957" s="2">
        <v>40909</v>
      </c>
      <c r="N58957" s="2">
        <v>42736</v>
      </c>
      <c r="O58957">
        <v>416000</v>
      </c>
      <c r="P58957">
        <v>2012</v>
      </c>
      <c r="Q58957">
        <v>2017</v>
      </c>
      <c r="R58957">
        <v>8000</v>
      </c>
    </row>
    <row r="58958" spans="1:18" x14ac:dyDescent="0.35">
      <c r="A58958">
        <v>3574852</v>
      </c>
      <c r="B58958" s="1" t="s">
        <v>895</v>
      </c>
      <c r="C58958" s="1" t="s">
        <v>896</v>
      </c>
      <c r="D58958" s="1" t="s">
        <v>262</v>
      </c>
      <c r="E58958" s="1" t="s">
        <v>263</v>
      </c>
      <c r="F58958">
        <v>92</v>
      </c>
      <c r="G58958">
        <v>981</v>
      </c>
      <c r="H58958">
        <v>405000</v>
      </c>
      <c r="I58958">
        <v>94</v>
      </c>
      <c r="J58958" s="1" t="s">
        <v>177</v>
      </c>
      <c r="K58958" s="1" t="s">
        <v>863</v>
      </c>
      <c r="L58958" s="1" t="s">
        <v>864</v>
      </c>
      <c r="M58958" s="2">
        <v>40909</v>
      </c>
      <c r="N58958" s="2">
        <v>42795</v>
      </c>
      <c r="O58958">
        <v>397000</v>
      </c>
      <c r="P58958">
        <v>2012</v>
      </c>
      <c r="Q58958">
        <v>2017</v>
      </c>
      <c r="R58958">
        <v>8000</v>
      </c>
    </row>
    <row r="58959" spans="1:18" x14ac:dyDescent="0.35">
      <c r="A58959">
        <v>9804783</v>
      </c>
      <c r="B58959" s="1" t="s">
        <v>3521</v>
      </c>
      <c r="C58959" s="1" t="s">
        <v>3522</v>
      </c>
      <c r="D58959" s="1" t="s">
        <v>262</v>
      </c>
      <c r="E58959" s="1" t="s">
        <v>263</v>
      </c>
      <c r="F58959">
        <v>93</v>
      </c>
      <c r="G58959">
        <v>992</v>
      </c>
      <c r="H58959">
        <v>400000</v>
      </c>
      <c r="I58959">
        <v>94</v>
      </c>
      <c r="J58959" s="1" t="s">
        <v>177</v>
      </c>
      <c r="K58959" s="1" t="s">
        <v>3153</v>
      </c>
      <c r="L58959" s="1" t="s">
        <v>864</v>
      </c>
      <c r="M58959" s="2">
        <v>40909</v>
      </c>
      <c r="N58959" s="2">
        <v>42795</v>
      </c>
      <c r="O58959">
        <v>393000</v>
      </c>
      <c r="P58959">
        <v>2012</v>
      </c>
      <c r="Q58959">
        <v>2017</v>
      </c>
      <c r="R58959">
        <v>7000</v>
      </c>
    </row>
    <row r="58960" spans="1:18" x14ac:dyDescent="0.35">
      <c r="A58960">
        <v>8447665</v>
      </c>
      <c r="B58960" s="1" t="s">
        <v>9196</v>
      </c>
      <c r="C58960" s="1" t="s">
        <v>9197</v>
      </c>
      <c r="D58960" s="1" t="s">
        <v>262</v>
      </c>
      <c r="E58960" s="1" t="s">
        <v>263</v>
      </c>
      <c r="F58960">
        <v>93</v>
      </c>
      <c r="G58960">
        <v>992</v>
      </c>
      <c r="H58960">
        <v>420000</v>
      </c>
      <c r="I58960">
        <v>94</v>
      </c>
      <c r="J58960" s="1" t="s">
        <v>177</v>
      </c>
      <c r="K58960" s="1" t="s">
        <v>3153</v>
      </c>
      <c r="L58960" s="1" t="s">
        <v>864</v>
      </c>
      <c r="M58960" s="2">
        <v>40909</v>
      </c>
      <c r="N58960" s="2">
        <v>42795</v>
      </c>
      <c r="O58960">
        <v>394000</v>
      </c>
      <c r="P58960">
        <v>2012</v>
      </c>
      <c r="Q58960">
        <v>2017</v>
      </c>
      <c r="R58960">
        <v>26000</v>
      </c>
    </row>
    <row r="58961" spans="1:18" x14ac:dyDescent="0.35">
      <c r="A58961">
        <v>6850342</v>
      </c>
      <c r="B58961" s="1" t="s">
        <v>888</v>
      </c>
      <c r="C58961" s="1" t="s">
        <v>889</v>
      </c>
      <c r="D58961" s="1" t="s">
        <v>262</v>
      </c>
      <c r="E58961" s="1" t="s">
        <v>263</v>
      </c>
      <c r="F58961">
        <v>93</v>
      </c>
      <c r="G58961">
        <v>992</v>
      </c>
      <c r="H58961">
        <v>415888</v>
      </c>
      <c r="I58961">
        <v>94</v>
      </c>
      <c r="J58961" s="1" t="s">
        <v>177</v>
      </c>
      <c r="K58961" s="1" t="s">
        <v>887</v>
      </c>
      <c r="L58961" s="1" t="s">
        <v>864</v>
      </c>
      <c r="M58961" s="2">
        <v>40909</v>
      </c>
      <c r="N58961" s="2">
        <v>42795</v>
      </c>
      <c r="O58961">
        <v>390000</v>
      </c>
      <c r="P58961">
        <v>2012</v>
      </c>
      <c r="Q58961">
        <v>2017</v>
      </c>
      <c r="R58961">
        <v>25888</v>
      </c>
    </row>
    <row r="58962" spans="1:18" x14ac:dyDescent="0.35">
      <c r="A58962">
        <v>6356680</v>
      </c>
      <c r="B58962" s="1" t="s">
        <v>3513</v>
      </c>
      <c r="C58962" s="1" t="s">
        <v>3514</v>
      </c>
      <c r="D58962" s="1" t="s">
        <v>262</v>
      </c>
      <c r="E58962" s="1" t="s">
        <v>263</v>
      </c>
      <c r="F58962">
        <v>92</v>
      </c>
      <c r="G58962">
        <v>981</v>
      </c>
      <c r="H58962">
        <v>435000</v>
      </c>
      <c r="I58962">
        <v>94</v>
      </c>
      <c r="J58962" s="1" t="s">
        <v>177</v>
      </c>
      <c r="K58962" s="1" t="s">
        <v>863</v>
      </c>
      <c r="L58962" s="1" t="s">
        <v>864</v>
      </c>
      <c r="M58962" s="2">
        <v>40909</v>
      </c>
      <c r="N58962" s="2">
        <v>42826</v>
      </c>
      <c r="O58962">
        <v>435000</v>
      </c>
      <c r="P58962">
        <v>2012</v>
      </c>
      <c r="Q58962">
        <v>2017</v>
      </c>
      <c r="R58962">
        <v>0</v>
      </c>
    </row>
    <row r="58963" spans="1:18" x14ac:dyDescent="0.35">
      <c r="A58963">
        <v>4468381</v>
      </c>
      <c r="B58963" s="1" t="s">
        <v>885</v>
      </c>
      <c r="C58963" s="1" t="s">
        <v>886</v>
      </c>
      <c r="D58963" s="1" t="s">
        <v>262</v>
      </c>
      <c r="E58963" s="1" t="s">
        <v>263</v>
      </c>
      <c r="F58963">
        <v>93</v>
      </c>
      <c r="G58963">
        <v>992</v>
      </c>
      <c r="H58963">
        <v>427800</v>
      </c>
      <c r="I58963">
        <v>94</v>
      </c>
      <c r="J58963" s="1" t="s">
        <v>177</v>
      </c>
      <c r="K58963" s="1" t="s">
        <v>887</v>
      </c>
      <c r="L58963" s="1" t="s">
        <v>864</v>
      </c>
      <c r="M58963" s="2">
        <v>40909</v>
      </c>
      <c r="N58963" s="2">
        <v>42826</v>
      </c>
      <c r="O58963">
        <v>416000</v>
      </c>
      <c r="P58963">
        <v>2012</v>
      </c>
      <c r="Q58963">
        <v>2017</v>
      </c>
      <c r="R58963">
        <v>11800</v>
      </c>
    </row>
    <row r="58964" spans="1:18" x14ac:dyDescent="0.35">
      <c r="A58964">
        <v>8048964</v>
      </c>
      <c r="B58964" s="1" t="s">
        <v>3527</v>
      </c>
      <c r="C58964" s="1" t="s">
        <v>3528</v>
      </c>
      <c r="D58964" s="1" t="s">
        <v>262</v>
      </c>
      <c r="E58964" s="1" t="s">
        <v>263</v>
      </c>
      <c r="F58964">
        <v>93</v>
      </c>
      <c r="G58964">
        <v>992</v>
      </c>
      <c r="H58964">
        <v>420000</v>
      </c>
      <c r="I58964">
        <v>94</v>
      </c>
      <c r="J58964" s="1" t="s">
        <v>177</v>
      </c>
      <c r="K58964" s="1" t="s">
        <v>887</v>
      </c>
      <c r="L58964" s="1" t="s">
        <v>864</v>
      </c>
      <c r="M58964" s="2">
        <v>40909</v>
      </c>
      <c r="N58964" s="2">
        <v>42856</v>
      </c>
      <c r="O58964">
        <v>408000</v>
      </c>
      <c r="P58964">
        <v>2012</v>
      </c>
      <c r="Q58964">
        <v>2017</v>
      </c>
      <c r="R58964">
        <v>12000</v>
      </c>
    </row>
    <row r="58965" spans="1:18" x14ac:dyDescent="0.35">
      <c r="A58965">
        <v>6695669</v>
      </c>
      <c r="B58965" s="1" t="s">
        <v>892</v>
      </c>
      <c r="C58965" s="1" t="s">
        <v>893</v>
      </c>
      <c r="D58965" s="1" t="s">
        <v>262</v>
      </c>
      <c r="E58965" s="1" t="s">
        <v>263</v>
      </c>
      <c r="F58965">
        <v>93</v>
      </c>
      <c r="G58965">
        <v>992</v>
      </c>
      <c r="H58965">
        <v>400000</v>
      </c>
      <c r="I58965">
        <v>94</v>
      </c>
      <c r="J58965" s="1" t="s">
        <v>177</v>
      </c>
      <c r="K58965" s="1" t="s">
        <v>894</v>
      </c>
      <c r="L58965" s="1" t="s">
        <v>864</v>
      </c>
      <c r="M58965" s="2">
        <v>40909</v>
      </c>
      <c r="N58965" s="2">
        <v>42856</v>
      </c>
      <c r="O58965">
        <v>394000</v>
      </c>
      <c r="P58965">
        <v>2012</v>
      </c>
      <c r="Q58965">
        <v>2017</v>
      </c>
      <c r="R58965">
        <v>6000</v>
      </c>
    </row>
    <row r="58966" spans="1:18" x14ac:dyDescent="0.35">
      <c r="A58966">
        <v>9908481</v>
      </c>
      <c r="B58966" s="1" t="s">
        <v>3503</v>
      </c>
      <c r="C58966" s="1" t="s">
        <v>3504</v>
      </c>
      <c r="D58966" s="1" t="s">
        <v>262</v>
      </c>
      <c r="E58966" s="1" t="s">
        <v>263</v>
      </c>
      <c r="F58966">
        <v>93</v>
      </c>
      <c r="G58966">
        <v>992</v>
      </c>
      <c r="H58966">
        <v>400000</v>
      </c>
      <c r="I58966">
        <v>94</v>
      </c>
      <c r="J58966" s="1" t="s">
        <v>177</v>
      </c>
      <c r="K58966" s="1" t="s">
        <v>3153</v>
      </c>
      <c r="L58966" s="1" t="s">
        <v>864</v>
      </c>
      <c r="M58966" s="2">
        <v>40909</v>
      </c>
      <c r="N58966" s="2">
        <v>42887</v>
      </c>
      <c r="O58966">
        <v>374000</v>
      </c>
      <c r="P58966">
        <v>2012</v>
      </c>
      <c r="Q58966">
        <v>2017</v>
      </c>
      <c r="R58966">
        <v>26000</v>
      </c>
    </row>
    <row r="58967" spans="1:18" x14ac:dyDescent="0.35">
      <c r="A58967">
        <v>9976705</v>
      </c>
      <c r="B58967" s="1" t="s">
        <v>9190</v>
      </c>
      <c r="C58967" s="1" t="s">
        <v>9191</v>
      </c>
      <c r="D58967" s="1" t="s">
        <v>262</v>
      </c>
      <c r="E58967" s="1" t="s">
        <v>263</v>
      </c>
      <c r="F58967">
        <v>93</v>
      </c>
      <c r="G58967">
        <v>992</v>
      </c>
      <c r="H58967">
        <v>399999</v>
      </c>
      <c r="I58967">
        <v>94</v>
      </c>
      <c r="J58967" s="1" t="s">
        <v>177</v>
      </c>
      <c r="K58967" s="1" t="s">
        <v>887</v>
      </c>
      <c r="L58967" s="1" t="s">
        <v>864</v>
      </c>
      <c r="M58967" s="2">
        <v>40909</v>
      </c>
      <c r="N58967" s="2">
        <v>42887</v>
      </c>
      <c r="O58967">
        <v>399000</v>
      </c>
      <c r="P58967">
        <v>2012</v>
      </c>
      <c r="Q58967">
        <v>2017</v>
      </c>
      <c r="R58967">
        <v>999</v>
      </c>
    </row>
    <row r="58968" spans="1:18" x14ac:dyDescent="0.35">
      <c r="A58968">
        <v>4618881</v>
      </c>
      <c r="B58968" s="1" t="s">
        <v>3503</v>
      </c>
      <c r="C58968" s="1" t="s">
        <v>3504</v>
      </c>
      <c r="D58968" s="1" t="s">
        <v>262</v>
      </c>
      <c r="E58968" s="1" t="s">
        <v>263</v>
      </c>
      <c r="F58968">
        <v>93</v>
      </c>
      <c r="G58968">
        <v>992</v>
      </c>
      <c r="H58968">
        <v>400000</v>
      </c>
      <c r="I58968">
        <v>94</v>
      </c>
      <c r="J58968" s="1" t="s">
        <v>177</v>
      </c>
      <c r="K58968" s="1" t="s">
        <v>3153</v>
      </c>
      <c r="L58968" s="1" t="s">
        <v>864</v>
      </c>
      <c r="M58968" s="2">
        <v>40909</v>
      </c>
      <c r="N58968" s="2">
        <v>42948</v>
      </c>
      <c r="O58968">
        <v>391000</v>
      </c>
      <c r="P58968">
        <v>2012</v>
      </c>
      <c r="Q58968">
        <v>2017</v>
      </c>
      <c r="R58968">
        <v>9000</v>
      </c>
    </row>
    <row r="58969" spans="1:18" x14ac:dyDescent="0.35">
      <c r="A58969">
        <v>2907549</v>
      </c>
      <c r="B58969" s="1" t="s">
        <v>3501</v>
      </c>
      <c r="C58969" s="1" t="s">
        <v>3502</v>
      </c>
      <c r="D58969" s="1" t="s">
        <v>262</v>
      </c>
      <c r="E58969" s="1" t="s">
        <v>263</v>
      </c>
      <c r="F58969">
        <v>93</v>
      </c>
      <c r="G58969">
        <v>992</v>
      </c>
      <c r="H58969">
        <v>415888</v>
      </c>
      <c r="I58969">
        <v>94</v>
      </c>
      <c r="J58969" s="1" t="s">
        <v>177</v>
      </c>
      <c r="K58969" s="1" t="s">
        <v>887</v>
      </c>
      <c r="L58969" s="1" t="s">
        <v>864</v>
      </c>
      <c r="M58969" s="2">
        <v>40909</v>
      </c>
      <c r="N58969" s="2">
        <v>42948</v>
      </c>
      <c r="O58969">
        <v>414000</v>
      </c>
      <c r="P58969">
        <v>2012</v>
      </c>
      <c r="Q58969">
        <v>2017</v>
      </c>
      <c r="R58969">
        <v>1888</v>
      </c>
    </row>
    <row r="58970" spans="1:18" x14ac:dyDescent="0.35">
      <c r="A58970">
        <v>6214879</v>
      </c>
      <c r="B58970" s="1" t="s">
        <v>3511</v>
      </c>
      <c r="C58970" s="1" t="s">
        <v>3512</v>
      </c>
      <c r="D58970" s="1" t="s">
        <v>262</v>
      </c>
      <c r="E58970" s="1" t="s">
        <v>263</v>
      </c>
      <c r="F58970">
        <v>93</v>
      </c>
      <c r="G58970">
        <v>992</v>
      </c>
      <c r="H58970">
        <v>408000</v>
      </c>
      <c r="I58970">
        <v>94</v>
      </c>
      <c r="J58970" s="1" t="s">
        <v>177</v>
      </c>
      <c r="K58970" s="1" t="s">
        <v>887</v>
      </c>
      <c r="L58970" s="1" t="s">
        <v>864</v>
      </c>
      <c r="M58970" s="2">
        <v>40909</v>
      </c>
      <c r="N58970" s="2">
        <v>42948</v>
      </c>
      <c r="O58970">
        <v>386000</v>
      </c>
      <c r="P58970">
        <v>2012</v>
      </c>
      <c r="Q58970">
        <v>2017</v>
      </c>
      <c r="R58970">
        <v>22000</v>
      </c>
    </row>
    <row r="58971" spans="1:18" x14ac:dyDescent="0.35">
      <c r="A58971">
        <v>8032768</v>
      </c>
      <c r="B58971" s="1" t="s">
        <v>3505</v>
      </c>
      <c r="C58971" s="1" t="s">
        <v>3506</v>
      </c>
      <c r="D58971" s="1" t="s">
        <v>262</v>
      </c>
      <c r="E58971" s="1" t="s">
        <v>263</v>
      </c>
      <c r="F58971">
        <v>93</v>
      </c>
      <c r="G58971">
        <v>992</v>
      </c>
      <c r="H58971">
        <v>400000</v>
      </c>
      <c r="I58971">
        <v>94</v>
      </c>
      <c r="J58971" s="1" t="s">
        <v>177</v>
      </c>
      <c r="K58971" s="1" t="s">
        <v>3153</v>
      </c>
      <c r="L58971" s="1" t="s">
        <v>864</v>
      </c>
      <c r="M58971" s="2">
        <v>40909</v>
      </c>
      <c r="N58971" s="2">
        <v>43070</v>
      </c>
      <c r="O58971">
        <v>372000</v>
      </c>
      <c r="P58971">
        <v>2012</v>
      </c>
      <c r="Q58971">
        <v>2017</v>
      </c>
      <c r="R58971">
        <v>28000</v>
      </c>
    </row>
    <row r="58972" spans="1:18" x14ac:dyDescent="0.35">
      <c r="A58972">
        <v>7918723</v>
      </c>
      <c r="B58972" s="1" t="s">
        <v>3501</v>
      </c>
      <c r="C58972" s="1" t="s">
        <v>3502</v>
      </c>
      <c r="D58972" s="1" t="s">
        <v>262</v>
      </c>
      <c r="E58972" s="1" t="s">
        <v>263</v>
      </c>
      <c r="F58972">
        <v>93</v>
      </c>
      <c r="G58972">
        <v>992</v>
      </c>
      <c r="H58972">
        <v>400000</v>
      </c>
      <c r="I58972">
        <v>94</v>
      </c>
      <c r="J58972" s="1" t="s">
        <v>177</v>
      </c>
      <c r="K58972" s="1" t="s">
        <v>887</v>
      </c>
      <c r="L58972" s="1" t="s">
        <v>864</v>
      </c>
      <c r="M58972" s="2">
        <v>40909</v>
      </c>
      <c r="N58972" s="2">
        <v>43070</v>
      </c>
      <c r="O58972">
        <v>399000</v>
      </c>
      <c r="P58972">
        <v>2012</v>
      </c>
      <c r="Q58972">
        <v>2017</v>
      </c>
      <c r="R58972">
        <v>1000</v>
      </c>
    </row>
    <row r="58973" spans="1:18" x14ac:dyDescent="0.35">
      <c r="A58973">
        <v>2144538</v>
      </c>
      <c r="B58973" s="1" t="s">
        <v>3513</v>
      </c>
      <c r="C58973" s="1" t="s">
        <v>3514</v>
      </c>
      <c r="D58973" s="1" t="s">
        <v>262</v>
      </c>
      <c r="E58973" s="1" t="s">
        <v>263</v>
      </c>
      <c r="F58973">
        <v>92</v>
      </c>
      <c r="G58973">
        <v>981</v>
      </c>
      <c r="H58973">
        <v>410000</v>
      </c>
      <c r="I58973">
        <v>93</v>
      </c>
      <c r="J58973" s="1" t="s">
        <v>177</v>
      </c>
      <c r="K58973" s="1" t="s">
        <v>863</v>
      </c>
      <c r="L58973" s="1" t="s">
        <v>864</v>
      </c>
      <c r="M58973" s="2">
        <v>40909</v>
      </c>
      <c r="N58973" s="2">
        <v>43101</v>
      </c>
      <c r="O58973">
        <v>385000</v>
      </c>
      <c r="P58973">
        <v>2012</v>
      </c>
      <c r="Q58973">
        <v>2018</v>
      </c>
      <c r="R58973">
        <v>25000</v>
      </c>
    </row>
    <row r="58974" spans="1:18" x14ac:dyDescent="0.35">
      <c r="A58974">
        <v>3838115</v>
      </c>
      <c r="B58974" s="1" t="s">
        <v>3513</v>
      </c>
      <c r="C58974" s="1" t="s">
        <v>3514</v>
      </c>
      <c r="D58974" s="1" t="s">
        <v>262</v>
      </c>
      <c r="E58974" s="1" t="s">
        <v>263</v>
      </c>
      <c r="F58974">
        <v>93</v>
      </c>
      <c r="G58974">
        <v>992</v>
      </c>
      <c r="H58974">
        <v>405000</v>
      </c>
      <c r="I58974">
        <v>93</v>
      </c>
      <c r="J58974" s="1" t="s">
        <v>177</v>
      </c>
      <c r="K58974" s="1" t="s">
        <v>863</v>
      </c>
      <c r="L58974" s="1" t="s">
        <v>864</v>
      </c>
      <c r="M58974" s="2">
        <v>40909</v>
      </c>
      <c r="N58974" s="2">
        <v>43132</v>
      </c>
      <c r="O58974">
        <v>388000</v>
      </c>
      <c r="P58974">
        <v>2012</v>
      </c>
      <c r="Q58974">
        <v>2018</v>
      </c>
      <c r="R58974">
        <v>17000</v>
      </c>
    </row>
    <row r="58975" spans="1:18" x14ac:dyDescent="0.35">
      <c r="A58975">
        <v>9091896</v>
      </c>
      <c r="B58975" s="1" t="s">
        <v>3499</v>
      </c>
      <c r="C58975" s="1" t="s">
        <v>3500</v>
      </c>
      <c r="D58975" s="1" t="s">
        <v>262</v>
      </c>
      <c r="E58975" s="1" t="s">
        <v>263</v>
      </c>
      <c r="F58975">
        <v>93</v>
      </c>
      <c r="G58975">
        <v>992</v>
      </c>
      <c r="H58975">
        <v>415000</v>
      </c>
      <c r="I58975">
        <v>93</v>
      </c>
      <c r="J58975" s="1" t="s">
        <v>177</v>
      </c>
      <c r="K58975" s="1" t="s">
        <v>3153</v>
      </c>
      <c r="L58975" s="1" t="s">
        <v>864</v>
      </c>
      <c r="M58975" s="2">
        <v>40909</v>
      </c>
      <c r="N58975" s="2">
        <v>43160</v>
      </c>
      <c r="O58975">
        <v>399000</v>
      </c>
      <c r="P58975">
        <v>2012</v>
      </c>
      <c r="Q58975">
        <v>2018</v>
      </c>
      <c r="R58975">
        <v>16000</v>
      </c>
    </row>
    <row r="58976" spans="1:18" x14ac:dyDescent="0.35">
      <c r="A58976">
        <v>5635891</v>
      </c>
      <c r="B58976" s="1" t="s">
        <v>3499</v>
      </c>
      <c r="C58976" s="1" t="s">
        <v>3500</v>
      </c>
      <c r="D58976" s="1" t="s">
        <v>262</v>
      </c>
      <c r="E58976" s="1" t="s">
        <v>263</v>
      </c>
      <c r="F58976">
        <v>93</v>
      </c>
      <c r="G58976">
        <v>992</v>
      </c>
      <c r="H58976">
        <v>418000</v>
      </c>
      <c r="I58976">
        <v>93</v>
      </c>
      <c r="J58976" s="1" t="s">
        <v>177</v>
      </c>
      <c r="K58976" s="1" t="s">
        <v>3153</v>
      </c>
      <c r="L58976" s="1" t="s">
        <v>864</v>
      </c>
      <c r="M58976" s="2">
        <v>40909</v>
      </c>
      <c r="N58976" s="2">
        <v>43160</v>
      </c>
      <c r="O58976">
        <v>414000</v>
      </c>
      <c r="P58976">
        <v>2012</v>
      </c>
      <c r="Q58976">
        <v>2018</v>
      </c>
      <c r="R58976">
        <v>4000</v>
      </c>
    </row>
    <row r="58977" spans="1:18" x14ac:dyDescent="0.35">
      <c r="A58977">
        <v>2778159</v>
      </c>
      <c r="B58977" s="1" t="s">
        <v>892</v>
      </c>
      <c r="C58977" s="1" t="s">
        <v>893</v>
      </c>
      <c r="D58977" s="1" t="s">
        <v>262</v>
      </c>
      <c r="E58977" s="1" t="s">
        <v>263</v>
      </c>
      <c r="F58977">
        <v>92</v>
      </c>
      <c r="G58977">
        <v>981</v>
      </c>
      <c r="H58977">
        <v>410000</v>
      </c>
      <c r="I58977">
        <v>93</v>
      </c>
      <c r="J58977" s="1" t="s">
        <v>177</v>
      </c>
      <c r="K58977" s="1" t="s">
        <v>894</v>
      </c>
      <c r="L58977" s="1" t="s">
        <v>864</v>
      </c>
      <c r="M58977" s="2">
        <v>40909</v>
      </c>
      <c r="N58977" s="2">
        <v>43191</v>
      </c>
      <c r="O58977">
        <v>400000</v>
      </c>
      <c r="P58977">
        <v>2012</v>
      </c>
      <c r="Q58977">
        <v>2018</v>
      </c>
      <c r="R58977">
        <v>10000</v>
      </c>
    </row>
    <row r="58978" spans="1:18" x14ac:dyDescent="0.35">
      <c r="A58978">
        <v>6384938</v>
      </c>
      <c r="B58978" s="1" t="s">
        <v>3507</v>
      </c>
      <c r="C58978" s="1" t="s">
        <v>3508</v>
      </c>
      <c r="D58978" s="1" t="s">
        <v>262</v>
      </c>
      <c r="E58978" s="1" t="s">
        <v>263</v>
      </c>
      <c r="F58978">
        <v>92</v>
      </c>
      <c r="G58978">
        <v>981</v>
      </c>
      <c r="H58978">
        <v>413888</v>
      </c>
      <c r="I58978">
        <v>93</v>
      </c>
      <c r="J58978" s="1" t="s">
        <v>177</v>
      </c>
      <c r="K58978" s="1" t="s">
        <v>863</v>
      </c>
      <c r="L58978" s="1" t="s">
        <v>864</v>
      </c>
      <c r="M58978" s="2">
        <v>40909</v>
      </c>
      <c r="N58978" s="2">
        <v>43282</v>
      </c>
      <c r="O58978">
        <v>384000</v>
      </c>
      <c r="P58978">
        <v>2012</v>
      </c>
      <c r="Q58978">
        <v>2018</v>
      </c>
      <c r="R58978">
        <v>29888</v>
      </c>
    </row>
    <row r="58979" spans="1:18" x14ac:dyDescent="0.35">
      <c r="A58979">
        <v>9979327</v>
      </c>
      <c r="B58979" s="1" t="s">
        <v>3513</v>
      </c>
      <c r="C58979" s="1" t="s">
        <v>3514</v>
      </c>
      <c r="D58979" s="1" t="s">
        <v>262</v>
      </c>
      <c r="E58979" s="1" t="s">
        <v>263</v>
      </c>
      <c r="F58979">
        <v>92</v>
      </c>
      <c r="G58979">
        <v>981</v>
      </c>
      <c r="H58979">
        <v>415000</v>
      </c>
      <c r="I58979">
        <v>93</v>
      </c>
      <c r="J58979" s="1" t="s">
        <v>177</v>
      </c>
      <c r="K58979" s="1" t="s">
        <v>863</v>
      </c>
      <c r="L58979" s="1" t="s">
        <v>864</v>
      </c>
      <c r="M58979" s="2">
        <v>40909</v>
      </c>
      <c r="N58979" s="2">
        <v>43282</v>
      </c>
      <c r="O58979">
        <v>414000</v>
      </c>
      <c r="P58979">
        <v>2012</v>
      </c>
      <c r="Q58979">
        <v>2018</v>
      </c>
      <c r="R58979">
        <v>1000</v>
      </c>
    </row>
    <row r="58980" spans="1:18" x14ac:dyDescent="0.35">
      <c r="A58980">
        <v>9433876</v>
      </c>
      <c r="B58980" s="1" t="s">
        <v>3525</v>
      </c>
      <c r="C58980" s="1" t="s">
        <v>3526</v>
      </c>
      <c r="D58980" s="1" t="s">
        <v>262</v>
      </c>
      <c r="E58980" s="1" t="s">
        <v>263</v>
      </c>
      <c r="F58980">
        <v>93</v>
      </c>
      <c r="G58980">
        <v>992</v>
      </c>
      <c r="H58980">
        <v>420000</v>
      </c>
      <c r="I58980">
        <v>93</v>
      </c>
      <c r="J58980" s="1" t="s">
        <v>177</v>
      </c>
      <c r="K58980" s="1" t="s">
        <v>894</v>
      </c>
      <c r="L58980" s="1" t="s">
        <v>864</v>
      </c>
      <c r="M58980" s="2">
        <v>40909</v>
      </c>
      <c r="N58980" s="2">
        <v>43313</v>
      </c>
      <c r="O58980">
        <v>394000</v>
      </c>
      <c r="P58980">
        <v>2012</v>
      </c>
      <c r="Q58980">
        <v>2018</v>
      </c>
      <c r="R58980">
        <v>26000</v>
      </c>
    </row>
    <row r="58981" spans="1:18" x14ac:dyDescent="0.35">
      <c r="A58981">
        <v>5762537</v>
      </c>
      <c r="B58981" s="1" t="s">
        <v>890</v>
      </c>
      <c r="C58981" s="1" t="s">
        <v>891</v>
      </c>
      <c r="D58981" s="1" t="s">
        <v>262</v>
      </c>
      <c r="E58981" s="1" t="s">
        <v>263</v>
      </c>
      <c r="F58981">
        <v>92</v>
      </c>
      <c r="G58981">
        <v>981</v>
      </c>
      <c r="H58981">
        <v>426000</v>
      </c>
      <c r="I58981">
        <v>93</v>
      </c>
      <c r="J58981" s="1" t="s">
        <v>177</v>
      </c>
      <c r="K58981" s="1" t="s">
        <v>863</v>
      </c>
      <c r="L58981" s="1" t="s">
        <v>864</v>
      </c>
      <c r="M58981" s="2">
        <v>40909</v>
      </c>
      <c r="N58981" s="2">
        <v>43344</v>
      </c>
      <c r="O58981">
        <v>405000</v>
      </c>
      <c r="P58981">
        <v>2012</v>
      </c>
      <c r="Q58981">
        <v>2018</v>
      </c>
      <c r="R58981">
        <v>21000</v>
      </c>
    </row>
    <row r="58982" spans="1:18" x14ac:dyDescent="0.35">
      <c r="A58982">
        <v>1262547</v>
      </c>
      <c r="B58982" s="1" t="s">
        <v>890</v>
      </c>
      <c r="C58982" s="1" t="s">
        <v>891</v>
      </c>
      <c r="D58982" s="1" t="s">
        <v>262</v>
      </c>
      <c r="E58982" s="1" t="s">
        <v>263</v>
      </c>
      <c r="F58982">
        <v>92</v>
      </c>
      <c r="G58982">
        <v>981</v>
      </c>
      <c r="H58982">
        <v>445000</v>
      </c>
      <c r="I58982">
        <v>93</v>
      </c>
      <c r="J58982" s="1" t="s">
        <v>177</v>
      </c>
      <c r="K58982" s="1" t="s">
        <v>863</v>
      </c>
      <c r="L58982" s="1" t="s">
        <v>864</v>
      </c>
      <c r="M58982" s="2">
        <v>40909</v>
      </c>
      <c r="N58982" s="2">
        <v>43374</v>
      </c>
      <c r="O58982">
        <v>421000</v>
      </c>
      <c r="P58982">
        <v>2012</v>
      </c>
      <c r="Q58982">
        <v>2018</v>
      </c>
      <c r="R58982">
        <v>24000</v>
      </c>
    </row>
    <row r="58983" spans="1:18" x14ac:dyDescent="0.35">
      <c r="A58983">
        <v>1041862</v>
      </c>
      <c r="B58983" s="1" t="s">
        <v>3519</v>
      </c>
      <c r="C58983" s="1" t="s">
        <v>3520</v>
      </c>
      <c r="D58983" s="1" t="s">
        <v>262</v>
      </c>
      <c r="E58983" s="1" t="s">
        <v>263</v>
      </c>
      <c r="F58983">
        <v>93</v>
      </c>
      <c r="G58983">
        <v>992</v>
      </c>
      <c r="H58983">
        <v>432000</v>
      </c>
      <c r="I58983">
        <v>93</v>
      </c>
      <c r="J58983" s="1" t="s">
        <v>177</v>
      </c>
      <c r="K58983" s="1" t="s">
        <v>3153</v>
      </c>
      <c r="L58983" s="1" t="s">
        <v>864</v>
      </c>
      <c r="M58983" s="2">
        <v>40909</v>
      </c>
      <c r="N58983" s="2">
        <v>43405</v>
      </c>
      <c r="O58983">
        <v>429000</v>
      </c>
      <c r="P58983">
        <v>2012</v>
      </c>
      <c r="Q58983">
        <v>2018</v>
      </c>
      <c r="R58983">
        <v>3000</v>
      </c>
    </row>
    <row r="58984" spans="1:18" x14ac:dyDescent="0.35">
      <c r="A58984">
        <v>4916266</v>
      </c>
      <c r="B58984" s="1" t="s">
        <v>3501</v>
      </c>
      <c r="C58984" s="1" t="s">
        <v>3502</v>
      </c>
      <c r="D58984" s="1" t="s">
        <v>262</v>
      </c>
      <c r="E58984" s="1" t="s">
        <v>263</v>
      </c>
      <c r="F58984">
        <v>93</v>
      </c>
      <c r="G58984">
        <v>992</v>
      </c>
      <c r="H58984">
        <v>428000</v>
      </c>
      <c r="I58984">
        <v>93</v>
      </c>
      <c r="J58984" s="1" t="s">
        <v>177</v>
      </c>
      <c r="K58984" s="1" t="s">
        <v>887</v>
      </c>
      <c r="L58984" s="1" t="s">
        <v>864</v>
      </c>
      <c r="M58984" s="2">
        <v>40909</v>
      </c>
      <c r="N58984" s="2">
        <v>43405</v>
      </c>
      <c r="O58984">
        <v>428000</v>
      </c>
      <c r="P58984">
        <v>2012</v>
      </c>
      <c r="Q58984">
        <v>2018</v>
      </c>
      <c r="R58984">
        <v>0</v>
      </c>
    </row>
    <row r="58985" spans="1:18" x14ac:dyDescent="0.35">
      <c r="A58985">
        <v>5412145</v>
      </c>
      <c r="B58985" s="1" t="s">
        <v>892</v>
      </c>
      <c r="C58985" s="1" t="s">
        <v>893</v>
      </c>
      <c r="D58985" s="1" t="s">
        <v>262</v>
      </c>
      <c r="E58985" s="1" t="s">
        <v>263</v>
      </c>
      <c r="F58985">
        <v>92</v>
      </c>
      <c r="G58985">
        <v>981</v>
      </c>
      <c r="H58985">
        <v>405000</v>
      </c>
      <c r="I58985">
        <v>93</v>
      </c>
      <c r="J58985" s="1" t="s">
        <v>177</v>
      </c>
      <c r="K58985" s="1" t="s">
        <v>894</v>
      </c>
      <c r="L58985" s="1" t="s">
        <v>864</v>
      </c>
      <c r="M58985" s="2">
        <v>40909</v>
      </c>
      <c r="N58985" s="2">
        <v>43435</v>
      </c>
      <c r="O58985">
        <v>381000</v>
      </c>
      <c r="P58985">
        <v>2012</v>
      </c>
      <c r="Q58985">
        <v>2018</v>
      </c>
      <c r="R58985">
        <v>24000</v>
      </c>
    </row>
    <row r="58986" spans="1:18" x14ac:dyDescent="0.35">
      <c r="A58986">
        <v>7092384</v>
      </c>
      <c r="B58986" s="1" t="s">
        <v>3503</v>
      </c>
      <c r="C58986" s="1" t="s">
        <v>3504</v>
      </c>
      <c r="D58986" s="1" t="s">
        <v>262</v>
      </c>
      <c r="E58986" s="1" t="s">
        <v>263</v>
      </c>
      <c r="F58986">
        <v>93</v>
      </c>
      <c r="G58986">
        <v>992</v>
      </c>
      <c r="H58986">
        <v>410000</v>
      </c>
      <c r="I58986">
        <v>92</v>
      </c>
      <c r="J58986" s="1" t="s">
        <v>177</v>
      </c>
      <c r="K58986" s="1" t="s">
        <v>3153</v>
      </c>
      <c r="L58986" s="1" t="s">
        <v>864</v>
      </c>
      <c r="M58986" s="2">
        <v>40909</v>
      </c>
      <c r="N58986" s="2">
        <v>43466</v>
      </c>
      <c r="O58986">
        <v>391000</v>
      </c>
      <c r="P58986">
        <v>2012</v>
      </c>
      <c r="Q58986">
        <v>2019</v>
      </c>
      <c r="R58986">
        <v>19000</v>
      </c>
    </row>
    <row r="58987" spans="1:18" x14ac:dyDescent="0.35">
      <c r="A58987">
        <v>1170358</v>
      </c>
      <c r="B58987" s="1" t="s">
        <v>9190</v>
      </c>
      <c r="C58987" s="1" t="s">
        <v>9191</v>
      </c>
      <c r="D58987" s="1" t="s">
        <v>262</v>
      </c>
      <c r="E58987" s="1" t="s">
        <v>263</v>
      </c>
      <c r="F58987">
        <v>93</v>
      </c>
      <c r="G58987">
        <v>992</v>
      </c>
      <c r="H58987">
        <v>418000</v>
      </c>
      <c r="I58987">
        <v>92</v>
      </c>
      <c r="J58987" s="1" t="s">
        <v>177</v>
      </c>
      <c r="K58987" s="1" t="s">
        <v>887</v>
      </c>
      <c r="L58987" s="1" t="s">
        <v>864</v>
      </c>
      <c r="M58987" s="2">
        <v>40909</v>
      </c>
      <c r="N58987" s="2">
        <v>43497</v>
      </c>
      <c r="O58987">
        <v>394000</v>
      </c>
      <c r="P58987">
        <v>2012</v>
      </c>
      <c r="Q58987">
        <v>2019</v>
      </c>
      <c r="R58987">
        <v>24000</v>
      </c>
    </row>
    <row r="58988" spans="1:18" x14ac:dyDescent="0.35">
      <c r="A58988">
        <v>5230822</v>
      </c>
      <c r="B58988" s="1" t="s">
        <v>3503</v>
      </c>
      <c r="C58988" s="1" t="s">
        <v>3504</v>
      </c>
      <c r="D58988" s="1" t="s">
        <v>262</v>
      </c>
      <c r="E58988" s="1" t="s">
        <v>263</v>
      </c>
      <c r="F58988">
        <v>93</v>
      </c>
      <c r="G58988">
        <v>992</v>
      </c>
      <c r="H58988">
        <v>443000</v>
      </c>
      <c r="I58988">
        <v>95</v>
      </c>
      <c r="J58988" s="1" t="s">
        <v>177</v>
      </c>
      <c r="K58988" s="1" t="s">
        <v>3153</v>
      </c>
      <c r="L58988" s="1" t="s">
        <v>864</v>
      </c>
      <c r="M58988" s="2">
        <v>40909</v>
      </c>
      <c r="N58988" s="2">
        <v>42583</v>
      </c>
      <c r="O58988">
        <v>439000</v>
      </c>
      <c r="P58988">
        <v>2012</v>
      </c>
      <c r="Q58988">
        <v>2016</v>
      </c>
      <c r="R58988">
        <v>4000</v>
      </c>
    </row>
    <row r="58989" spans="1:18" x14ac:dyDescent="0.35">
      <c r="A58989">
        <v>6206132</v>
      </c>
      <c r="B58989" s="1" t="s">
        <v>3499</v>
      </c>
      <c r="C58989" s="1" t="s">
        <v>3500</v>
      </c>
      <c r="D58989" s="1" t="s">
        <v>262</v>
      </c>
      <c r="E58989" s="1" t="s">
        <v>263</v>
      </c>
      <c r="F58989">
        <v>93</v>
      </c>
      <c r="G58989">
        <v>992</v>
      </c>
      <c r="H58989">
        <v>451888</v>
      </c>
      <c r="I58989">
        <v>95</v>
      </c>
      <c r="J58989" s="1" t="s">
        <v>177</v>
      </c>
      <c r="K58989" s="1" t="s">
        <v>3153</v>
      </c>
      <c r="L58989" s="1" t="s">
        <v>864</v>
      </c>
      <c r="M58989" s="2">
        <v>40909</v>
      </c>
      <c r="N58989" s="2">
        <v>42644</v>
      </c>
      <c r="O58989">
        <v>433000</v>
      </c>
      <c r="P58989">
        <v>2012</v>
      </c>
      <c r="Q58989">
        <v>2016</v>
      </c>
      <c r="R58989">
        <v>18888</v>
      </c>
    </row>
    <row r="58990" spans="1:18" x14ac:dyDescent="0.35">
      <c r="A58990">
        <v>5562905</v>
      </c>
      <c r="B58990" s="1" t="s">
        <v>892</v>
      </c>
      <c r="C58990" s="1" t="s">
        <v>893</v>
      </c>
      <c r="D58990" s="1" t="s">
        <v>262</v>
      </c>
      <c r="E58990" s="1" t="s">
        <v>263</v>
      </c>
      <c r="F58990">
        <v>93</v>
      </c>
      <c r="G58990">
        <v>992</v>
      </c>
      <c r="H58990">
        <v>450000</v>
      </c>
      <c r="I58990">
        <v>95</v>
      </c>
      <c r="J58990" s="1" t="s">
        <v>177</v>
      </c>
      <c r="K58990" s="1" t="s">
        <v>894</v>
      </c>
      <c r="L58990" s="1" t="s">
        <v>864</v>
      </c>
      <c r="M58990" s="2">
        <v>40909</v>
      </c>
      <c r="N58990" s="2">
        <v>42644</v>
      </c>
      <c r="O58990">
        <v>448000</v>
      </c>
      <c r="P58990">
        <v>2012</v>
      </c>
      <c r="Q58990">
        <v>2016</v>
      </c>
      <c r="R58990">
        <v>2000</v>
      </c>
    </row>
    <row r="58991" spans="1:18" x14ac:dyDescent="0.35">
      <c r="A58991">
        <v>8455418</v>
      </c>
      <c r="B58991" s="1" t="s">
        <v>3497</v>
      </c>
      <c r="C58991" s="1" t="s">
        <v>3498</v>
      </c>
      <c r="D58991" s="1" t="s">
        <v>262</v>
      </c>
      <c r="E58991" s="1" t="s">
        <v>263</v>
      </c>
      <c r="F58991">
        <v>92</v>
      </c>
      <c r="G58991">
        <v>981</v>
      </c>
      <c r="H58991">
        <v>445000</v>
      </c>
      <c r="I58991">
        <v>96</v>
      </c>
      <c r="J58991" s="1" t="s">
        <v>177</v>
      </c>
      <c r="K58991" s="1" t="s">
        <v>894</v>
      </c>
      <c r="L58991" s="1" t="s">
        <v>864</v>
      </c>
      <c r="M58991" s="2">
        <v>40909</v>
      </c>
      <c r="N58991" s="2">
        <v>42309</v>
      </c>
      <c r="O58991">
        <v>427000</v>
      </c>
      <c r="P58991">
        <v>2012</v>
      </c>
      <c r="Q58991">
        <v>2015</v>
      </c>
      <c r="R58991">
        <v>18000</v>
      </c>
    </row>
    <row r="58992" spans="1:18" x14ac:dyDescent="0.35">
      <c r="A58992">
        <v>9690729</v>
      </c>
      <c r="B58992" s="1" t="s">
        <v>3507</v>
      </c>
      <c r="C58992" s="1" t="s">
        <v>3508</v>
      </c>
      <c r="D58992" s="1" t="s">
        <v>262</v>
      </c>
      <c r="E58992" s="1" t="s">
        <v>263</v>
      </c>
      <c r="F58992">
        <v>92</v>
      </c>
      <c r="G58992">
        <v>981</v>
      </c>
      <c r="H58992">
        <v>465000</v>
      </c>
      <c r="I58992">
        <v>95</v>
      </c>
      <c r="J58992" s="1" t="s">
        <v>177</v>
      </c>
      <c r="K58992" s="1" t="s">
        <v>863</v>
      </c>
      <c r="L58992" s="1" t="s">
        <v>864</v>
      </c>
      <c r="M58992" s="2">
        <v>40909</v>
      </c>
      <c r="N58992" s="2">
        <v>42461</v>
      </c>
      <c r="O58992">
        <v>440000</v>
      </c>
      <c r="P58992">
        <v>2012</v>
      </c>
      <c r="Q58992">
        <v>2016</v>
      </c>
      <c r="R58992">
        <v>25000</v>
      </c>
    </row>
    <row r="58993" spans="1:18" x14ac:dyDescent="0.35">
      <c r="A58993">
        <v>7479635</v>
      </c>
      <c r="B58993" s="1" t="s">
        <v>9192</v>
      </c>
      <c r="C58993" s="1" t="s">
        <v>9193</v>
      </c>
      <c r="D58993" s="1" t="s">
        <v>262</v>
      </c>
      <c r="E58993" s="1" t="s">
        <v>263</v>
      </c>
      <c r="F58993">
        <v>93</v>
      </c>
      <c r="G58993">
        <v>992</v>
      </c>
      <c r="H58993">
        <v>415000</v>
      </c>
      <c r="I58993">
        <v>95</v>
      </c>
      <c r="J58993" s="1" t="s">
        <v>177</v>
      </c>
      <c r="K58993" s="1" t="s">
        <v>894</v>
      </c>
      <c r="L58993" s="1" t="s">
        <v>864</v>
      </c>
      <c r="M58993" s="2">
        <v>40909</v>
      </c>
      <c r="N58993" s="2">
        <v>42461</v>
      </c>
      <c r="O58993">
        <v>413000</v>
      </c>
      <c r="P58993">
        <v>2012</v>
      </c>
      <c r="Q58993">
        <v>2016</v>
      </c>
      <c r="R58993">
        <v>2000</v>
      </c>
    </row>
    <row r="58994" spans="1:18" x14ac:dyDescent="0.35">
      <c r="A58994">
        <v>1318555</v>
      </c>
      <c r="B58994" s="1" t="s">
        <v>9194</v>
      </c>
      <c r="C58994" s="1" t="s">
        <v>9195</v>
      </c>
      <c r="D58994" s="1" t="s">
        <v>262</v>
      </c>
      <c r="E58994" s="1" t="s">
        <v>263</v>
      </c>
      <c r="F58994">
        <v>93</v>
      </c>
      <c r="G58994">
        <v>992</v>
      </c>
      <c r="H58994">
        <v>445000</v>
      </c>
      <c r="I58994">
        <v>95</v>
      </c>
      <c r="J58994" s="1" t="s">
        <v>177</v>
      </c>
      <c r="K58994" s="1" t="s">
        <v>887</v>
      </c>
      <c r="L58994" s="1" t="s">
        <v>864</v>
      </c>
      <c r="M58994" s="2">
        <v>40909</v>
      </c>
      <c r="N58994" s="2">
        <v>42491</v>
      </c>
      <c r="O58994">
        <v>437000</v>
      </c>
      <c r="P58994">
        <v>2012</v>
      </c>
      <c r="Q58994">
        <v>2016</v>
      </c>
      <c r="R58994">
        <v>8000</v>
      </c>
    </row>
    <row r="58995" spans="1:18" x14ac:dyDescent="0.35">
      <c r="A58995">
        <v>8527334</v>
      </c>
      <c r="B58995" s="1" t="s">
        <v>3517</v>
      </c>
      <c r="C58995" s="1" t="s">
        <v>3518</v>
      </c>
      <c r="D58995" s="1" t="s">
        <v>262</v>
      </c>
      <c r="E58995" s="1" t="s">
        <v>263</v>
      </c>
      <c r="F58995">
        <v>92</v>
      </c>
      <c r="G58995">
        <v>981</v>
      </c>
      <c r="H58995">
        <v>435000</v>
      </c>
      <c r="I58995">
        <v>95</v>
      </c>
      <c r="J58995" s="1" t="s">
        <v>177</v>
      </c>
      <c r="K58995" s="1" t="s">
        <v>894</v>
      </c>
      <c r="L58995" s="1" t="s">
        <v>864</v>
      </c>
      <c r="M58995" s="2">
        <v>40909</v>
      </c>
      <c r="N58995" s="2">
        <v>42522</v>
      </c>
      <c r="O58995">
        <v>431000</v>
      </c>
      <c r="P58995">
        <v>2012</v>
      </c>
      <c r="Q58995">
        <v>2016</v>
      </c>
      <c r="R58995">
        <v>4000</v>
      </c>
    </row>
    <row r="58996" spans="1:18" x14ac:dyDescent="0.35">
      <c r="A58996">
        <v>6652068</v>
      </c>
      <c r="B58996" s="1" t="s">
        <v>9194</v>
      </c>
      <c r="C58996" s="1" t="s">
        <v>9195</v>
      </c>
      <c r="D58996" s="1" t="s">
        <v>262</v>
      </c>
      <c r="E58996" s="1" t="s">
        <v>263</v>
      </c>
      <c r="F58996">
        <v>93</v>
      </c>
      <c r="G58996">
        <v>992</v>
      </c>
      <c r="H58996">
        <v>410000</v>
      </c>
      <c r="I58996">
        <v>95</v>
      </c>
      <c r="J58996" s="1" t="s">
        <v>177</v>
      </c>
      <c r="K58996" s="1" t="s">
        <v>887</v>
      </c>
      <c r="L58996" s="1" t="s">
        <v>864</v>
      </c>
      <c r="M58996" s="2">
        <v>40909</v>
      </c>
      <c r="N58996" s="2">
        <v>42522</v>
      </c>
      <c r="O58996">
        <v>384000</v>
      </c>
      <c r="P58996">
        <v>2012</v>
      </c>
      <c r="Q58996">
        <v>2016</v>
      </c>
      <c r="R58996">
        <v>26000</v>
      </c>
    </row>
    <row r="58997" spans="1:18" x14ac:dyDescent="0.35">
      <c r="A58997">
        <v>6636178</v>
      </c>
      <c r="B58997" s="1" t="s">
        <v>888</v>
      </c>
      <c r="C58997" s="1" t="s">
        <v>889</v>
      </c>
      <c r="D58997" s="1" t="s">
        <v>262</v>
      </c>
      <c r="E58997" s="1" t="s">
        <v>263</v>
      </c>
      <c r="F58997">
        <v>93</v>
      </c>
      <c r="G58997">
        <v>992</v>
      </c>
      <c r="H58997">
        <v>420000</v>
      </c>
      <c r="I58997">
        <v>95</v>
      </c>
      <c r="J58997" s="1" t="s">
        <v>177</v>
      </c>
      <c r="K58997" s="1" t="s">
        <v>887</v>
      </c>
      <c r="L58997" s="1" t="s">
        <v>864</v>
      </c>
      <c r="M58997" s="2">
        <v>40909</v>
      </c>
      <c r="N58997" s="2">
        <v>42522</v>
      </c>
      <c r="O58997">
        <v>390000</v>
      </c>
      <c r="P58997">
        <v>2012</v>
      </c>
      <c r="Q58997">
        <v>2016</v>
      </c>
      <c r="R58997">
        <v>30000</v>
      </c>
    </row>
    <row r="58998" spans="1:18" x14ac:dyDescent="0.35">
      <c r="A58998">
        <v>1214903</v>
      </c>
      <c r="B58998" s="1" t="s">
        <v>9196</v>
      </c>
      <c r="C58998" s="1" t="s">
        <v>9197</v>
      </c>
      <c r="D58998" s="1" t="s">
        <v>262</v>
      </c>
      <c r="E58998" s="1" t="s">
        <v>263</v>
      </c>
      <c r="F58998">
        <v>93</v>
      </c>
      <c r="G58998">
        <v>992</v>
      </c>
      <c r="H58998">
        <v>450000</v>
      </c>
      <c r="I58998">
        <v>95</v>
      </c>
      <c r="J58998" s="1" t="s">
        <v>177</v>
      </c>
      <c r="K58998" s="1" t="s">
        <v>3153</v>
      </c>
      <c r="L58998" s="1" t="s">
        <v>864</v>
      </c>
      <c r="M58998" s="2">
        <v>40909</v>
      </c>
      <c r="N58998" s="2">
        <v>42552</v>
      </c>
      <c r="O58998">
        <v>436000</v>
      </c>
      <c r="P58998">
        <v>2012</v>
      </c>
      <c r="Q58998">
        <v>2016</v>
      </c>
      <c r="R58998">
        <v>14000</v>
      </c>
    </row>
    <row r="58999" spans="1:18" x14ac:dyDescent="0.35">
      <c r="A58999">
        <v>5136624</v>
      </c>
      <c r="B58999" s="1" t="s">
        <v>3507</v>
      </c>
      <c r="C58999" s="1" t="s">
        <v>3508</v>
      </c>
      <c r="D58999" s="1" t="s">
        <v>262</v>
      </c>
      <c r="E58999" s="1" t="s">
        <v>263</v>
      </c>
      <c r="F58999">
        <v>92</v>
      </c>
      <c r="G58999">
        <v>981</v>
      </c>
      <c r="H58999">
        <v>415000</v>
      </c>
      <c r="I58999">
        <v>95</v>
      </c>
      <c r="J58999" s="1" t="s">
        <v>177</v>
      </c>
      <c r="K58999" s="1" t="s">
        <v>863</v>
      </c>
      <c r="L58999" s="1" t="s">
        <v>864</v>
      </c>
      <c r="M58999" s="2">
        <v>40909</v>
      </c>
      <c r="N58999" s="2">
        <v>42583</v>
      </c>
      <c r="O58999">
        <v>391000</v>
      </c>
      <c r="P58999">
        <v>2012</v>
      </c>
      <c r="Q58999">
        <v>2016</v>
      </c>
      <c r="R58999">
        <v>24000</v>
      </c>
    </row>
    <row r="59000" spans="1:18" x14ac:dyDescent="0.35">
      <c r="A59000">
        <v>9806068</v>
      </c>
      <c r="B59000" s="1" t="s">
        <v>3527</v>
      </c>
      <c r="C59000" s="1" t="s">
        <v>3528</v>
      </c>
      <c r="D59000" s="1" t="s">
        <v>262</v>
      </c>
      <c r="E59000" s="1" t="s">
        <v>263</v>
      </c>
      <c r="F59000">
        <v>93</v>
      </c>
      <c r="G59000">
        <v>992</v>
      </c>
      <c r="H59000">
        <v>430000</v>
      </c>
      <c r="I59000">
        <v>95</v>
      </c>
      <c r="J59000" s="1" t="s">
        <v>177</v>
      </c>
      <c r="K59000" s="1" t="s">
        <v>887</v>
      </c>
      <c r="L59000" s="1" t="s">
        <v>864</v>
      </c>
      <c r="M59000" s="2">
        <v>40909</v>
      </c>
      <c r="N59000" s="2">
        <v>42583</v>
      </c>
      <c r="O59000">
        <v>424000</v>
      </c>
      <c r="P59000">
        <v>2012</v>
      </c>
      <c r="Q59000">
        <v>2016</v>
      </c>
      <c r="R59000">
        <v>6000</v>
      </c>
    </row>
    <row r="59001" spans="1:18" x14ac:dyDescent="0.35">
      <c r="A59001">
        <v>5408838</v>
      </c>
      <c r="B59001" s="1" t="s">
        <v>3513</v>
      </c>
      <c r="C59001" s="1" t="s">
        <v>3514</v>
      </c>
      <c r="D59001" s="1" t="s">
        <v>262</v>
      </c>
      <c r="E59001" s="1" t="s">
        <v>263</v>
      </c>
      <c r="F59001">
        <v>92</v>
      </c>
      <c r="G59001">
        <v>981</v>
      </c>
      <c r="H59001">
        <v>415000</v>
      </c>
      <c r="I59001">
        <v>95</v>
      </c>
      <c r="J59001" s="1" t="s">
        <v>177</v>
      </c>
      <c r="K59001" s="1" t="s">
        <v>863</v>
      </c>
      <c r="L59001" s="1" t="s">
        <v>864</v>
      </c>
      <c r="M59001" s="2">
        <v>40909</v>
      </c>
      <c r="N59001" s="2">
        <v>42614</v>
      </c>
      <c r="O59001">
        <v>404000</v>
      </c>
      <c r="P59001">
        <v>2012</v>
      </c>
      <c r="Q59001">
        <v>2016</v>
      </c>
      <c r="R59001">
        <v>11000</v>
      </c>
    </row>
    <row r="59002" spans="1:18" x14ac:dyDescent="0.35">
      <c r="A59002">
        <v>4900551</v>
      </c>
      <c r="B59002" s="1" t="s">
        <v>9192</v>
      </c>
      <c r="C59002" s="1" t="s">
        <v>9193</v>
      </c>
      <c r="D59002" s="1" t="s">
        <v>262</v>
      </c>
      <c r="E59002" s="1" t="s">
        <v>263</v>
      </c>
      <c r="F59002">
        <v>93</v>
      </c>
      <c r="G59002">
        <v>992</v>
      </c>
      <c r="H59002">
        <v>435000</v>
      </c>
      <c r="I59002">
        <v>95</v>
      </c>
      <c r="J59002" s="1" t="s">
        <v>177</v>
      </c>
      <c r="K59002" s="1" t="s">
        <v>894</v>
      </c>
      <c r="L59002" s="1" t="s">
        <v>864</v>
      </c>
      <c r="M59002" s="2">
        <v>40909</v>
      </c>
      <c r="N59002" s="2">
        <v>42614</v>
      </c>
      <c r="O59002">
        <v>432000</v>
      </c>
      <c r="P59002">
        <v>2012</v>
      </c>
      <c r="Q59002">
        <v>2016</v>
      </c>
      <c r="R59002">
        <v>3000</v>
      </c>
    </row>
    <row r="59003" spans="1:18" x14ac:dyDescent="0.35">
      <c r="A59003">
        <v>4602013</v>
      </c>
      <c r="B59003" s="1" t="s">
        <v>3507</v>
      </c>
      <c r="C59003" s="1" t="s">
        <v>3508</v>
      </c>
      <c r="D59003" s="1" t="s">
        <v>262</v>
      </c>
      <c r="E59003" s="1" t="s">
        <v>263</v>
      </c>
      <c r="F59003">
        <v>92</v>
      </c>
      <c r="G59003">
        <v>981</v>
      </c>
      <c r="H59003">
        <v>440888</v>
      </c>
      <c r="I59003">
        <v>95</v>
      </c>
      <c r="J59003" s="1" t="s">
        <v>177</v>
      </c>
      <c r="K59003" s="1" t="s">
        <v>863</v>
      </c>
      <c r="L59003" s="1" t="s">
        <v>864</v>
      </c>
      <c r="M59003" s="2">
        <v>40909</v>
      </c>
      <c r="N59003" s="2">
        <v>42644</v>
      </c>
      <c r="O59003">
        <v>440000</v>
      </c>
      <c r="P59003">
        <v>2012</v>
      </c>
      <c r="Q59003">
        <v>2016</v>
      </c>
      <c r="R59003">
        <v>888</v>
      </c>
    </row>
    <row r="59004" spans="1:18" x14ac:dyDescent="0.35">
      <c r="A59004">
        <v>5678768</v>
      </c>
      <c r="B59004" s="1" t="s">
        <v>890</v>
      </c>
      <c r="C59004" s="1" t="s">
        <v>891</v>
      </c>
      <c r="D59004" s="1" t="s">
        <v>262</v>
      </c>
      <c r="E59004" s="1" t="s">
        <v>263</v>
      </c>
      <c r="F59004">
        <v>92</v>
      </c>
      <c r="G59004">
        <v>981</v>
      </c>
      <c r="H59004">
        <v>425000</v>
      </c>
      <c r="I59004">
        <v>95</v>
      </c>
      <c r="J59004" s="1" t="s">
        <v>177</v>
      </c>
      <c r="K59004" s="1" t="s">
        <v>863</v>
      </c>
      <c r="L59004" s="1" t="s">
        <v>864</v>
      </c>
      <c r="M59004" s="2">
        <v>40909</v>
      </c>
      <c r="N59004" s="2">
        <v>42644</v>
      </c>
      <c r="O59004">
        <v>422000</v>
      </c>
      <c r="P59004">
        <v>2012</v>
      </c>
      <c r="Q59004">
        <v>2016</v>
      </c>
      <c r="R59004">
        <v>3000</v>
      </c>
    </row>
    <row r="59005" spans="1:18" x14ac:dyDescent="0.35">
      <c r="A59005">
        <v>2389352</v>
      </c>
      <c r="B59005" s="1" t="s">
        <v>3501</v>
      </c>
      <c r="C59005" s="1" t="s">
        <v>3502</v>
      </c>
      <c r="D59005" s="1" t="s">
        <v>262</v>
      </c>
      <c r="E59005" s="1" t="s">
        <v>263</v>
      </c>
      <c r="F59005">
        <v>93</v>
      </c>
      <c r="G59005">
        <v>992</v>
      </c>
      <c r="H59005">
        <v>440000</v>
      </c>
      <c r="I59005">
        <v>95</v>
      </c>
      <c r="J59005" s="1" t="s">
        <v>177</v>
      </c>
      <c r="K59005" s="1" t="s">
        <v>887</v>
      </c>
      <c r="L59005" s="1" t="s">
        <v>864</v>
      </c>
      <c r="M59005" s="2">
        <v>40909</v>
      </c>
      <c r="N59005" s="2">
        <v>42675</v>
      </c>
      <c r="O59005">
        <v>440000</v>
      </c>
      <c r="P59005">
        <v>2012</v>
      </c>
      <c r="Q59005">
        <v>2016</v>
      </c>
      <c r="R59005">
        <v>0</v>
      </c>
    </row>
    <row r="59006" spans="1:18" x14ac:dyDescent="0.35">
      <c r="A59006">
        <v>1014676</v>
      </c>
      <c r="B59006" s="1" t="s">
        <v>3548</v>
      </c>
      <c r="C59006" s="1" t="s">
        <v>3549</v>
      </c>
      <c r="D59006" s="1" t="s">
        <v>262</v>
      </c>
      <c r="E59006" s="1" t="s">
        <v>263</v>
      </c>
      <c r="F59006">
        <v>95</v>
      </c>
      <c r="G59006">
        <v>1013</v>
      </c>
      <c r="H59006">
        <v>420000</v>
      </c>
      <c r="I59006">
        <v>96</v>
      </c>
      <c r="J59006" s="1" t="s">
        <v>177</v>
      </c>
      <c r="K59006" s="1" t="s">
        <v>3153</v>
      </c>
      <c r="L59006" s="1" t="s">
        <v>864</v>
      </c>
      <c r="M59006" s="2">
        <v>41640</v>
      </c>
      <c r="N59006" s="2">
        <v>43009</v>
      </c>
      <c r="O59006">
        <v>400000</v>
      </c>
      <c r="P59006">
        <v>2014</v>
      </c>
      <c r="Q59006">
        <v>2017</v>
      </c>
      <c r="R59006">
        <v>20000</v>
      </c>
    </row>
    <row r="59007" spans="1:18" x14ac:dyDescent="0.35">
      <c r="A59007">
        <v>2808973</v>
      </c>
      <c r="B59007" s="1" t="s">
        <v>3533</v>
      </c>
      <c r="C59007" s="1" t="s">
        <v>3534</v>
      </c>
      <c r="D59007" s="1" t="s">
        <v>262</v>
      </c>
      <c r="E59007" s="1" t="s">
        <v>263</v>
      </c>
      <c r="F59007">
        <v>92</v>
      </c>
      <c r="G59007">
        <v>981</v>
      </c>
      <c r="H59007">
        <v>415000</v>
      </c>
      <c r="I59007">
        <v>96</v>
      </c>
      <c r="J59007" s="1" t="s">
        <v>177</v>
      </c>
      <c r="K59007" s="1" t="s">
        <v>867</v>
      </c>
      <c r="L59007" s="1" t="s">
        <v>864</v>
      </c>
      <c r="M59007" s="2">
        <v>41640</v>
      </c>
      <c r="N59007" s="2">
        <v>43040</v>
      </c>
      <c r="O59007">
        <v>390000</v>
      </c>
      <c r="P59007">
        <v>2014</v>
      </c>
      <c r="Q59007">
        <v>2017</v>
      </c>
      <c r="R59007">
        <v>25000</v>
      </c>
    </row>
    <row r="59008" spans="1:18" x14ac:dyDescent="0.35">
      <c r="A59008">
        <v>1171934</v>
      </c>
      <c r="B59008" s="1" t="s">
        <v>1024</v>
      </c>
      <c r="C59008" s="1" t="s">
        <v>9200</v>
      </c>
      <c r="D59008" s="1" t="s">
        <v>262</v>
      </c>
      <c r="E59008" s="1" t="s">
        <v>263</v>
      </c>
      <c r="F59008">
        <v>94</v>
      </c>
      <c r="G59008">
        <v>1002</v>
      </c>
      <c r="H59008">
        <v>430000</v>
      </c>
      <c r="I59008">
        <v>96</v>
      </c>
      <c r="J59008" s="1" t="s">
        <v>177</v>
      </c>
      <c r="K59008" s="1" t="s">
        <v>3153</v>
      </c>
      <c r="L59008" s="1" t="s">
        <v>864</v>
      </c>
      <c r="M59008" s="2">
        <v>41640</v>
      </c>
      <c r="N59008" s="2">
        <v>43070</v>
      </c>
      <c r="O59008">
        <v>406000</v>
      </c>
      <c r="P59008">
        <v>2014</v>
      </c>
      <c r="Q59008">
        <v>2017</v>
      </c>
      <c r="R59008">
        <v>24000</v>
      </c>
    </row>
    <row r="59009" spans="1:18" x14ac:dyDescent="0.35">
      <c r="A59009">
        <v>2384791</v>
      </c>
      <c r="B59009" s="1" t="s">
        <v>5903</v>
      </c>
      <c r="C59009" s="1" t="s">
        <v>9213</v>
      </c>
      <c r="D59009" s="1" t="s">
        <v>262</v>
      </c>
      <c r="E59009" s="1" t="s">
        <v>263</v>
      </c>
      <c r="F59009">
        <v>93</v>
      </c>
      <c r="G59009">
        <v>992</v>
      </c>
      <c r="H59009">
        <v>400000</v>
      </c>
      <c r="I59009">
        <v>95</v>
      </c>
      <c r="J59009" s="1" t="s">
        <v>177</v>
      </c>
      <c r="K59009" s="1" t="s">
        <v>867</v>
      </c>
      <c r="L59009" s="1" t="s">
        <v>864</v>
      </c>
      <c r="M59009" s="2">
        <v>41640</v>
      </c>
      <c r="N59009" s="2">
        <v>43101</v>
      </c>
      <c r="O59009">
        <v>394000</v>
      </c>
      <c r="P59009">
        <v>2014</v>
      </c>
      <c r="Q59009">
        <v>2018</v>
      </c>
      <c r="R59009">
        <v>6000</v>
      </c>
    </row>
    <row r="59010" spans="1:18" x14ac:dyDescent="0.35">
      <c r="A59010">
        <v>8257170</v>
      </c>
      <c r="B59010" s="1" t="s">
        <v>9214</v>
      </c>
      <c r="C59010" s="1" t="s">
        <v>9215</v>
      </c>
      <c r="D59010" s="1" t="s">
        <v>262</v>
      </c>
      <c r="E59010" s="1" t="s">
        <v>263</v>
      </c>
      <c r="F59010">
        <v>95</v>
      </c>
      <c r="G59010">
        <v>1013</v>
      </c>
      <c r="H59010">
        <v>425888</v>
      </c>
      <c r="I59010">
        <v>95</v>
      </c>
      <c r="J59010" s="1" t="s">
        <v>177</v>
      </c>
      <c r="K59010" s="1" t="s">
        <v>3153</v>
      </c>
      <c r="L59010" s="1" t="s">
        <v>864</v>
      </c>
      <c r="M59010" s="2">
        <v>41640</v>
      </c>
      <c r="N59010" s="2">
        <v>43101</v>
      </c>
      <c r="O59010">
        <v>417000</v>
      </c>
      <c r="P59010">
        <v>2014</v>
      </c>
      <c r="Q59010">
        <v>2018</v>
      </c>
      <c r="R59010">
        <v>8888</v>
      </c>
    </row>
    <row r="59011" spans="1:18" x14ac:dyDescent="0.35">
      <c r="A59011">
        <v>7947478</v>
      </c>
      <c r="B59011" s="1" t="s">
        <v>3548</v>
      </c>
      <c r="C59011" s="1" t="s">
        <v>3549</v>
      </c>
      <c r="D59011" s="1" t="s">
        <v>262</v>
      </c>
      <c r="E59011" s="1" t="s">
        <v>263</v>
      </c>
      <c r="F59011">
        <v>94</v>
      </c>
      <c r="G59011">
        <v>1002</v>
      </c>
      <c r="H59011">
        <v>412888</v>
      </c>
      <c r="I59011">
        <v>95</v>
      </c>
      <c r="J59011" s="1" t="s">
        <v>177</v>
      </c>
      <c r="K59011" s="1" t="s">
        <v>3153</v>
      </c>
      <c r="L59011" s="1" t="s">
        <v>864</v>
      </c>
      <c r="M59011" s="2">
        <v>41640</v>
      </c>
      <c r="N59011" s="2">
        <v>43132</v>
      </c>
      <c r="O59011">
        <v>390000</v>
      </c>
      <c r="P59011">
        <v>2014</v>
      </c>
      <c r="Q59011">
        <v>2018</v>
      </c>
      <c r="R59011">
        <v>22888</v>
      </c>
    </row>
    <row r="59012" spans="1:18" x14ac:dyDescent="0.35">
      <c r="A59012">
        <v>2807744</v>
      </c>
      <c r="B59012" s="1" t="s">
        <v>3747</v>
      </c>
      <c r="C59012" s="1" t="s">
        <v>5641</v>
      </c>
      <c r="D59012" s="1" t="s">
        <v>262</v>
      </c>
      <c r="E59012" s="1" t="s">
        <v>263</v>
      </c>
      <c r="F59012">
        <v>92</v>
      </c>
      <c r="G59012">
        <v>981</v>
      </c>
      <c r="H59012">
        <v>453000</v>
      </c>
      <c r="I59012">
        <v>95</v>
      </c>
      <c r="J59012" s="1" t="s">
        <v>177</v>
      </c>
      <c r="K59012" s="1" t="s">
        <v>3276</v>
      </c>
      <c r="L59012" s="1" t="s">
        <v>864</v>
      </c>
      <c r="M59012" s="2">
        <v>41640</v>
      </c>
      <c r="N59012" s="2">
        <v>43160</v>
      </c>
      <c r="O59012">
        <v>445000</v>
      </c>
      <c r="P59012">
        <v>2014</v>
      </c>
      <c r="Q59012">
        <v>2018</v>
      </c>
      <c r="R59012">
        <v>8000</v>
      </c>
    </row>
    <row r="59013" spans="1:18" x14ac:dyDescent="0.35">
      <c r="A59013">
        <v>4358227</v>
      </c>
      <c r="B59013" s="1" t="s">
        <v>9203</v>
      </c>
      <c r="C59013" s="1" t="s">
        <v>9204</v>
      </c>
      <c r="D59013" s="1" t="s">
        <v>262</v>
      </c>
      <c r="E59013" s="1" t="s">
        <v>263</v>
      </c>
      <c r="F59013">
        <v>92</v>
      </c>
      <c r="G59013">
        <v>981</v>
      </c>
      <c r="H59013">
        <v>420000</v>
      </c>
      <c r="I59013">
        <v>95</v>
      </c>
      <c r="J59013" s="1" t="s">
        <v>177</v>
      </c>
      <c r="K59013" s="1" t="s">
        <v>3276</v>
      </c>
      <c r="L59013" s="1" t="s">
        <v>864</v>
      </c>
      <c r="M59013" s="2">
        <v>41640</v>
      </c>
      <c r="N59013" s="2">
        <v>43160</v>
      </c>
      <c r="O59013">
        <v>407000</v>
      </c>
      <c r="P59013">
        <v>2014</v>
      </c>
      <c r="Q59013">
        <v>2018</v>
      </c>
      <c r="R59013">
        <v>13000</v>
      </c>
    </row>
    <row r="59014" spans="1:18" x14ac:dyDescent="0.35">
      <c r="A59014">
        <v>2426798</v>
      </c>
      <c r="B59014" s="1" t="s">
        <v>3538</v>
      </c>
      <c r="C59014" s="1" t="s">
        <v>3539</v>
      </c>
      <c r="D59014" s="1" t="s">
        <v>262</v>
      </c>
      <c r="E59014" s="1" t="s">
        <v>263</v>
      </c>
      <c r="F59014">
        <v>92</v>
      </c>
      <c r="G59014">
        <v>981</v>
      </c>
      <c r="H59014">
        <v>438000</v>
      </c>
      <c r="I59014">
        <v>95</v>
      </c>
      <c r="J59014" s="1" t="s">
        <v>177</v>
      </c>
      <c r="K59014" s="1" t="s">
        <v>3276</v>
      </c>
      <c r="L59014" s="1" t="s">
        <v>864</v>
      </c>
      <c r="M59014" s="2">
        <v>41640</v>
      </c>
      <c r="N59014" s="2">
        <v>43191</v>
      </c>
      <c r="O59014">
        <v>415000</v>
      </c>
      <c r="P59014">
        <v>2014</v>
      </c>
      <c r="Q59014">
        <v>2018</v>
      </c>
      <c r="R59014">
        <v>23000</v>
      </c>
    </row>
    <row r="59015" spans="1:18" x14ac:dyDescent="0.35">
      <c r="A59015">
        <v>4314388</v>
      </c>
      <c r="B59015" s="1" t="s">
        <v>9201</v>
      </c>
      <c r="C59015" s="1" t="s">
        <v>9202</v>
      </c>
      <c r="D59015" s="1" t="s">
        <v>262</v>
      </c>
      <c r="E59015" s="1" t="s">
        <v>263</v>
      </c>
      <c r="F59015">
        <v>94</v>
      </c>
      <c r="G59015">
        <v>1002</v>
      </c>
      <c r="H59015">
        <v>430000</v>
      </c>
      <c r="I59015">
        <v>95</v>
      </c>
      <c r="J59015" s="1" t="s">
        <v>177</v>
      </c>
      <c r="K59015" s="1" t="s">
        <v>3153</v>
      </c>
      <c r="L59015" s="1" t="s">
        <v>864</v>
      </c>
      <c r="M59015" s="2">
        <v>41640</v>
      </c>
      <c r="N59015" s="2">
        <v>43191</v>
      </c>
      <c r="O59015">
        <v>427000</v>
      </c>
      <c r="P59015">
        <v>2014</v>
      </c>
      <c r="Q59015">
        <v>2018</v>
      </c>
      <c r="R59015">
        <v>3000</v>
      </c>
    </row>
    <row r="59016" spans="1:18" x14ac:dyDescent="0.35">
      <c r="A59016">
        <v>6551543</v>
      </c>
      <c r="B59016" s="1" t="s">
        <v>3540</v>
      </c>
      <c r="C59016" s="1" t="s">
        <v>3541</v>
      </c>
      <c r="D59016" s="1" t="s">
        <v>262</v>
      </c>
      <c r="E59016" s="1" t="s">
        <v>263</v>
      </c>
      <c r="F59016">
        <v>92</v>
      </c>
      <c r="G59016">
        <v>981</v>
      </c>
      <c r="H59016">
        <v>410000</v>
      </c>
      <c r="I59016">
        <v>95</v>
      </c>
      <c r="J59016" s="1" t="s">
        <v>177</v>
      </c>
      <c r="K59016" s="1" t="s">
        <v>867</v>
      </c>
      <c r="L59016" s="1" t="s">
        <v>864</v>
      </c>
      <c r="M59016" s="2">
        <v>41640</v>
      </c>
      <c r="N59016" s="2">
        <v>43252</v>
      </c>
      <c r="O59016">
        <v>396000</v>
      </c>
      <c r="P59016">
        <v>2014</v>
      </c>
      <c r="Q59016">
        <v>2018</v>
      </c>
      <c r="R59016">
        <v>14000</v>
      </c>
    </row>
    <row r="59017" spans="1:18" x14ac:dyDescent="0.35">
      <c r="A59017">
        <v>6355854</v>
      </c>
      <c r="B59017" s="1" t="s">
        <v>3535</v>
      </c>
      <c r="C59017" s="1" t="s">
        <v>3536</v>
      </c>
      <c r="D59017" s="1" t="s">
        <v>262</v>
      </c>
      <c r="E59017" s="1" t="s">
        <v>263</v>
      </c>
      <c r="F59017">
        <v>92</v>
      </c>
      <c r="G59017">
        <v>981</v>
      </c>
      <c r="H59017">
        <v>425000</v>
      </c>
      <c r="I59017">
        <v>95</v>
      </c>
      <c r="J59017" s="1" t="s">
        <v>177</v>
      </c>
      <c r="K59017" s="1" t="s">
        <v>3276</v>
      </c>
      <c r="L59017" s="1" t="s">
        <v>864</v>
      </c>
      <c r="M59017" s="2">
        <v>41640</v>
      </c>
      <c r="N59017" s="2">
        <v>43252</v>
      </c>
      <c r="O59017">
        <v>401000</v>
      </c>
      <c r="P59017">
        <v>2014</v>
      </c>
      <c r="Q59017">
        <v>2018</v>
      </c>
      <c r="R59017">
        <v>24000</v>
      </c>
    </row>
    <row r="59018" spans="1:18" x14ac:dyDescent="0.35">
      <c r="A59018">
        <v>2972931</v>
      </c>
      <c r="B59018" s="1" t="s">
        <v>9201</v>
      </c>
      <c r="C59018" s="1" t="s">
        <v>9202</v>
      </c>
      <c r="D59018" s="1" t="s">
        <v>262</v>
      </c>
      <c r="E59018" s="1" t="s">
        <v>263</v>
      </c>
      <c r="F59018">
        <v>94</v>
      </c>
      <c r="G59018">
        <v>1002</v>
      </c>
      <c r="H59018">
        <v>427000</v>
      </c>
      <c r="I59018">
        <v>95</v>
      </c>
      <c r="J59018" s="1" t="s">
        <v>177</v>
      </c>
      <c r="K59018" s="1" t="s">
        <v>3153</v>
      </c>
      <c r="L59018" s="1" t="s">
        <v>864</v>
      </c>
      <c r="M59018" s="2">
        <v>41640</v>
      </c>
      <c r="N59018" s="2">
        <v>43252</v>
      </c>
      <c r="O59018">
        <v>413000</v>
      </c>
      <c r="P59018">
        <v>2014</v>
      </c>
      <c r="Q59018">
        <v>2018</v>
      </c>
      <c r="R59018">
        <v>14000</v>
      </c>
    </row>
    <row r="59019" spans="1:18" x14ac:dyDescent="0.35">
      <c r="A59019">
        <v>7667482</v>
      </c>
      <c r="B59019" s="1" t="s">
        <v>3773</v>
      </c>
      <c r="C59019" s="1" t="s">
        <v>11212</v>
      </c>
      <c r="D59019" s="1" t="s">
        <v>262</v>
      </c>
      <c r="E59019" s="1" t="s">
        <v>263</v>
      </c>
      <c r="F59019">
        <v>92</v>
      </c>
      <c r="G59019">
        <v>981</v>
      </c>
      <c r="H59019">
        <v>425000</v>
      </c>
      <c r="I59019">
        <v>95</v>
      </c>
      <c r="J59019" s="1" t="s">
        <v>177</v>
      </c>
      <c r="K59019" s="1" t="s">
        <v>3276</v>
      </c>
      <c r="L59019" s="1" t="s">
        <v>864</v>
      </c>
      <c r="M59019" s="2">
        <v>41640</v>
      </c>
      <c r="N59019" s="2">
        <v>43282</v>
      </c>
      <c r="O59019">
        <v>425000</v>
      </c>
      <c r="P59019">
        <v>2014</v>
      </c>
      <c r="Q59019">
        <v>2018</v>
      </c>
      <c r="R59019">
        <v>0</v>
      </c>
    </row>
    <row r="59020" spans="1:18" x14ac:dyDescent="0.35">
      <c r="A59020">
        <v>2755455</v>
      </c>
      <c r="B59020" s="1" t="s">
        <v>2504</v>
      </c>
      <c r="C59020" s="1" t="s">
        <v>9216</v>
      </c>
      <c r="D59020" s="1" t="s">
        <v>262</v>
      </c>
      <c r="E59020" s="1" t="s">
        <v>263</v>
      </c>
      <c r="F59020">
        <v>92</v>
      </c>
      <c r="G59020">
        <v>981</v>
      </c>
      <c r="H59020">
        <v>440888</v>
      </c>
      <c r="I59020">
        <v>95</v>
      </c>
      <c r="J59020" s="1" t="s">
        <v>177</v>
      </c>
      <c r="K59020" s="1" t="s">
        <v>3298</v>
      </c>
      <c r="L59020" s="1" t="s">
        <v>864</v>
      </c>
      <c r="M59020" s="2">
        <v>41640</v>
      </c>
      <c r="N59020" s="2">
        <v>43282</v>
      </c>
      <c r="O59020">
        <v>413000</v>
      </c>
      <c r="P59020">
        <v>2014</v>
      </c>
      <c r="Q59020">
        <v>2018</v>
      </c>
      <c r="R59020">
        <v>27888</v>
      </c>
    </row>
    <row r="59021" spans="1:18" x14ac:dyDescent="0.35">
      <c r="A59021">
        <v>8302906</v>
      </c>
      <c r="B59021" s="1" t="s">
        <v>9214</v>
      </c>
      <c r="C59021" s="1" t="s">
        <v>9215</v>
      </c>
      <c r="D59021" s="1" t="s">
        <v>262</v>
      </c>
      <c r="E59021" s="1" t="s">
        <v>263</v>
      </c>
      <c r="F59021">
        <v>94</v>
      </c>
      <c r="G59021">
        <v>1002</v>
      </c>
      <c r="H59021">
        <v>440000</v>
      </c>
      <c r="I59021">
        <v>95</v>
      </c>
      <c r="J59021" s="1" t="s">
        <v>177</v>
      </c>
      <c r="K59021" s="1" t="s">
        <v>3153</v>
      </c>
      <c r="L59021" s="1" t="s">
        <v>864</v>
      </c>
      <c r="M59021" s="2">
        <v>41640</v>
      </c>
      <c r="N59021" s="2">
        <v>43282</v>
      </c>
      <c r="O59021">
        <v>426000</v>
      </c>
      <c r="P59021">
        <v>2014</v>
      </c>
      <c r="Q59021">
        <v>2018</v>
      </c>
      <c r="R59021">
        <v>14000</v>
      </c>
    </row>
    <row r="59022" spans="1:18" x14ac:dyDescent="0.35">
      <c r="A59022">
        <v>6629670</v>
      </c>
      <c r="B59022" s="1" t="s">
        <v>3752</v>
      </c>
      <c r="C59022" s="1" t="s">
        <v>5640</v>
      </c>
      <c r="D59022" s="1" t="s">
        <v>262</v>
      </c>
      <c r="E59022" s="1" t="s">
        <v>263</v>
      </c>
      <c r="F59022">
        <v>92</v>
      </c>
      <c r="G59022">
        <v>981</v>
      </c>
      <c r="H59022">
        <v>418000</v>
      </c>
      <c r="I59022">
        <v>95</v>
      </c>
      <c r="J59022" s="1" t="s">
        <v>177</v>
      </c>
      <c r="K59022" s="1" t="s">
        <v>3276</v>
      </c>
      <c r="L59022" s="1" t="s">
        <v>864</v>
      </c>
      <c r="M59022" s="2">
        <v>41640</v>
      </c>
      <c r="N59022" s="2">
        <v>43313</v>
      </c>
      <c r="O59022">
        <v>409000</v>
      </c>
      <c r="P59022">
        <v>2014</v>
      </c>
      <c r="Q59022">
        <v>2018</v>
      </c>
      <c r="R59022">
        <v>9000</v>
      </c>
    </row>
    <row r="59023" spans="1:18" x14ac:dyDescent="0.35">
      <c r="A59023">
        <v>2852362</v>
      </c>
      <c r="B59023" s="1" t="s">
        <v>3747</v>
      </c>
      <c r="C59023" s="1" t="s">
        <v>5641</v>
      </c>
      <c r="D59023" s="1" t="s">
        <v>262</v>
      </c>
      <c r="E59023" s="1" t="s">
        <v>263</v>
      </c>
      <c r="F59023">
        <v>92</v>
      </c>
      <c r="G59023">
        <v>981</v>
      </c>
      <c r="H59023">
        <v>446000</v>
      </c>
      <c r="I59023">
        <v>95</v>
      </c>
      <c r="J59023" s="1" t="s">
        <v>177</v>
      </c>
      <c r="K59023" s="1" t="s">
        <v>3276</v>
      </c>
      <c r="L59023" s="1" t="s">
        <v>864</v>
      </c>
      <c r="M59023" s="2">
        <v>41640</v>
      </c>
      <c r="N59023" s="2">
        <v>43313</v>
      </c>
      <c r="O59023">
        <v>420000</v>
      </c>
      <c r="P59023">
        <v>2014</v>
      </c>
      <c r="Q59023">
        <v>2018</v>
      </c>
      <c r="R59023">
        <v>26000</v>
      </c>
    </row>
    <row r="59024" spans="1:18" x14ac:dyDescent="0.35">
      <c r="A59024">
        <v>6985186</v>
      </c>
      <c r="B59024" s="1" t="s">
        <v>3542</v>
      </c>
      <c r="C59024" s="1" t="s">
        <v>3543</v>
      </c>
      <c r="D59024" s="1" t="s">
        <v>262</v>
      </c>
      <c r="E59024" s="1" t="s">
        <v>263</v>
      </c>
      <c r="F59024">
        <v>92</v>
      </c>
      <c r="G59024">
        <v>981</v>
      </c>
      <c r="H59024">
        <v>430000</v>
      </c>
      <c r="I59024">
        <v>95</v>
      </c>
      <c r="J59024" s="1" t="s">
        <v>177</v>
      </c>
      <c r="K59024" s="1" t="s">
        <v>3276</v>
      </c>
      <c r="L59024" s="1" t="s">
        <v>864</v>
      </c>
      <c r="M59024" s="2">
        <v>41640</v>
      </c>
      <c r="N59024" s="2">
        <v>43313</v>
      </c>
      <c r="O59024">
        <v>428000</v>
      </c>
      <c r="P59024">
        <v>2014</v>
      </c>
      <c r="Q59024">
        <v>2018</v>
      </c>
      <c r="R59024">
        <v>2000</v>
      </c>
    </row>
    <row r="59025" spans="1:18" x14ac:dyDescent="0.35">
      <c r="A59025">
        <v>7187267</v>
      </c>
      <c r="B59025" s="1" t="s">
        <v>11213</v>
      </c>
      <c r="C59025" s="1" t="s">
        <v>11214</v>
      </c>
      <c r="D59025" s="1" t="s">
        <v>262</v>
      </c>
      <c r="E59025" s="1" t="s">
        <v>263</v>
      </c>
      <c r="F59025">
        <v>92</v>
      </c>
      <c r="G59025">
        <v>981</v>
      </c>
      <c r="H59025">
        <v>405000</v>
      </c>
      <c r="I59025">
        <v>95</v>
      </c>
      <c r="J59025" s="1" t="s">
        <v>177</v>
      </c>
      <c r="K59025" s="1" t="s">
        <v>867</v>
      </c>
      <c r="L59025" s="1" t="s">
        <v>864</v>
      </c>
      <c r="M59025" s="2">
        <v>41640</v>
      </c>
      <c r="N59025" s="2">
        <v>43374</v>
      </c>
      <c r="O59025">
        <v>382000</v>
      </c>
      <c r="P59025">
        <v>2014</v>
      </c>
      <c r="Q59025">
        <v>2018</v>
      </c>
      <c r="R59025">
        <v>23000</v>
      </c>
    </row>
    <row r="59026" spans="1:18" x14ac:dyDescent="0.35">
      <c r="A59026">
        <v>3175218</v>
      </c>
      <c r="B59026" s="1" t="s">
        <v>1024</v>
      </c>
      <c r="C59026" s="1" t="s">
        <v>9200</v>
      </c>
      <c r="D59026" s="1" t="s">
        <v>262</v>
      </c>
      <c r="E59026" s="1" t="s">
        <v>263</v>
      </c>
      <c r="F59026">
        <v>94</v>
      </c>
      <c r="G59026">
        <v>1002</v>
      </c>
      <c r="H59026">
        <v>435000</v>
      </c>
      <c r="I59026">
        <v>95</v>
      </c>
      <c r="J59026" s="1" t="s">
        <v>177</v>
      </c>
      <c r="K59026" s="1" t="s">
        <v>3153</v>
      </c>
      <c r="L59026" s="1" t="s">
        <v>864</v>
      </c>
      <c r="M59026" s="2">
        <v>41640</v>
      </c>
      <c r="N59026" s="2">
        <v>43435</v>
      </c>
      <c r="O59026">
        <v>426000</v>
      </c>
      <c r="P59026">
        <v>2014</v>
      </c>
      <c r="Q59026">
        <v>2018</v>
      </c>
      <c r="R59026">
        <v>9000</v>
      </c>
    </row>
    <row r="59027" spans="1:18" x14ac:dyDescent="0.35">
      <c r="A59027">
        <v>7073246</v>
      </c>
      <c r="B59027" s="1" t="s">
        <v>3760</v>
      </c>
      <c r="C59027" s="1" t="s">
        <v>9211</v>
      </c>
      <c r="D59027" s="1" t="s">
        <v>262</v>
      </c>
      <c r="E59027" s="1" t="s">
        <v>263</v>
      </c>
      <c r="F59027">
        <v>92</v>
      </c>
      <c r="G59027">
        <v>981</v>
      </c>
      <c r="H59027">
        <v>435000</v>
      </c>
      <c r="I59027">
        <v>94</v>
      </c>
      <c r="J59027" s="1" t="s">
        <v>177</v>
      </c>
      <c r="K59027" s="1" t="s">
        <v>3276</v>
      </c>
      <c r="L59027" s="1" t="s">
        <v>864</v>
      </c>
      <c r="M59027" s="2">
        <v>41640</v>
      </c>
      <c r="N59027" s="2">
        <v>43466</v>
      </c>
      <c r="O59027">
        <v>410000</v>
      </c>
      <c r="P59027">
        <v>2014</v>
      </c>
      <c r="Q59027">
        <v>2019</v>
      </c>
      <c r="R59027">
        <v>25000</v>
      </c>
    </row>
    <row r="59028" spans="1:18" x14ac:dyDescent="0.35">
      <c r="A59028">
        <v>2678071</v>
      </c>
      <c r="B59028" s="1" t="s">
        <v>9203</v>
      </c>
      <c r="C59028" s="1" t="s">
        <v>9204</v>
      </c>
      <c r="D59028" s="1" t="s">
        <v>262</v>
      </c>
      <c r="E59028" s="1" t="s">
        <v>263</v>
      </c>
      <c r="F59028">
        <v>92</v>
      </c>
      <c r="G59028">
        <v>981</v>
      </c>
      <c r="H59028">
        <v>430000</v>
      </c>
      <c r="I59028">
        <v>94</v>
      </c>
      <c r="J59028" s="1" t="s">
        <v>177</v>
      </c>
      <c r="K59028" s="1" t="s">
        <v>3276</v>
      </c>
      <c r="L59028" s="1" t="s">
        <v>864</v>
      </c>
      <c r="M59028" s="2">
        <v>41640</v>
      </c>
      <c r="N59028" s="2">
        <v>43497</v>
      </c>
      <c r="O59028">
        <v>412000</v>
      </c>
      <c r="P59028">
        <v>2014</v>
      </c>
      <c r="Q59028">
        <v>2019</v>
      </c>
      <c r="R59028">
        <v>18000</v>
      </c>
    </row>
    <row r="59029" spans="1:18" x14ac:dyDescent="0.35">
      <c r="A59029">
        <v>6500057</v>
      </c>
      <c r="B59029" s="1" t="s">
        <v>3773</v>
      </c>
      <c r="C59029" s="1" t="s">
        <v>11212</v>
      </c>
      <c r="D59029" s="1" t="s">
        <v>262</v>
      </c>
      <c r="E59029" s="1" t="s">
        <v>263</v>
      </c>
      <c r="F59029">
        <v>92</v>
      </c>
      <c r="G59029">
        <v>981</v>
      </c>
      <c r="H59029">
        <v>480000</v>
      </c>
      <c r="I59029">
        <v>94</v>
      </c>
      <c r="J59029" s="1" t="s">
        <v>177</v>
      </c>
      <c r="K59029" s="1" t="s">
        <v>3276</v>
      </c>
      <c r="L59029" s="1" t="s">
        <v>864</v>
      </c>
      <c r="M59029" s="2">
        <v>41640</v>
      </c>
      <c r="N59029" s="2">
        <v>43556</v>
      </c>
      <c r="O59029">
        <v>468000</v>
      </c>
      <c r="P59029">
        <v>2014</v>
      </c>
      <c r="Q59029">
        <v>2019</v>
      </c>
      <c r="R59029">
        <v>12000</v>
      </c>
    </row>
    <row r="59030" spans="1:18" x14ac:dyDescent="0.35">
      <c r="A59030">
        <v>3434961</v>
      </c>
      <c r="B59030" s="1" t="s">
        <v>3542</v>
      </c>
      <c r="C59030" s="1" t="s">
        <v>3543</v>
      </c>
      <c r="D59030" s="1" t="s">
        <v>262</v>
      </c>
      <c r="E59030" s="1" t="s">
        <v>263</v>
      </c>
      <c r="F59030">
        <v>92</v>
      </c>
      <c r="G59030">
        <v>981</v>
      </c>
      <c r="H59030">
        <v>440000</v>
      </c>
      <c r="I59030">
        <v>94</v>
      </c>
      <c r="J59030" s="1" t="s">
        <v>177</v>
      </c>
      <c r="K59030" s="1" t="s">
        <v>3276</v>
      </c>
      <c r="L59030" s="1" t="s">
        <v>864</v>
      </c>
      <c r="M59030" s="2">
        <v>41640</v>
      </c>
      <c r="N59030" s="2">
        <v>43556</v>
      </c>
      <c r="O59030">
        <v>438000</v>
      </c>
      <c r="P59030">
        <v>2014</v>
      </c>
      <c r="Q59030">
        <v>2019</v>
      </c>
      <c r="R59030">
        <v>2000</v>
      </c>
    </row>
    <row r="59031" spans="1:18" x14ac:dyDescent="0.35">
      <c r="A59031">
        <v>7008277</v>
      </c>
      <c r="B59031" s="1" t="s">
        <v>2504</v>
      </c>
      <c r="C59031" s="1" t="s">
        <v>9216</v>
      </c>
      <c r="D59031" s="1" t="s">
        <v>262</v>
      </c>
      <c r="E59031" s="1" t="s">
        <v>263</v>
      </c>
      <c r="F59031">
        <v>92</v>
      </c>
      <c r="G59031">
        <v>981</v>
      </c>
      <c r="H59031">
        <v>468888</v>
      </c>
      <c r="I59031">
        <v>94</v>
      </c>
      <c r="J59031" s="1" t="s">
        <v>177</v>
      </c>
      <c r="K59031" s="1" t="s">
        <v>3298</v>
      </c>
      <c r="L59031" s="1" t="s">
        <v>864</v>
      </c>
      <c r="M59031" s="2">
        <v>41640</v>
      </c>
      <c r="N59031" s="2">
        <v>43556</v>
      </c>
      <c r="O59031">
        <v>462000</v>
      </c>
      <c r="P59031">
        <v>2014</v>
      </c>
      <c r="Q59031">
        <v>2019</v>
      </c>
      <c r="R59031">
        <v>6888</v>
      </c>
    </row>
    <row r="59032" spans="1:18" x14ac:dyDescent="0.35">
      <c r="A59032">
        <v>2805846</v>
      </c>
      <c r="B59032" s="1" t="s">
        <v>9201</v>
      </c>
      <c r="C59032" s="1" t="s">
        <v>9202</v>
      </c>
      <c r="D59032" s="1" t="s">
        <v>262</v>
      </c>
      <c r="E59032" s="1" t="s">
        <v>263</v>
      </c>
      <c r="F59032">
        <v>94</v>
      </c>
      <c r="G59032">
        <v>1002</v>
      </c>
      <c r="H59032">
        <v>445000</v>
      </c>
      <c r="I59032">
        <v>94</v>
      </c>
      <c r="J59032" s="1" t="s">
        <v>177</v>
      </c>
      <c r="K59032" s="1" t="s">
        <v>3153</v>
      </c>
      <c r="L59032" s="1" t="s">
        <v>864</v>
      </c>
      <c r="M59032" s="2">
        <v>41640</v>
      </c>
      <c r="N59032" s="2">
        <v>43556</v>
      </c>
      <c r="O59032">
        <v>415000</v>
      </c>
      <c r="P59032">
        <v>2014</v>
      </c>
      <c r="Q59032">
        <v>2019</v>
      </c>
      <c r="R59032">
        <v>30000</v>
      </c>
    </row>
    <row r="59033" spans="1:18" x14ac:dyDescent="0.35">
      <c r="A59033">
        <v>8080355</v>
      </c>
      <c r="B59033" s="1" t="s">
        <v>8172</v>
      </c>
      <c r="C59033" s="1" t="s">
        <v>8173</v>
      </c>
      <c r="D59033" s="1" t="s">
        <v>262</v>
      </c>
      <c r="E59033" s="1" t="s">
        <v>263</v>
      </c>
      <c r="F59033">
        <v>92</v>
      </c>
      <c r="G59033">
        <v>981</v>
      </c>
      <c r="H59033">
        <v>380000</v>
      </c>
      <c r="I59033">
        <v>94</v>
      </c>
      <c r="J59033" s="1" t="s">
        <v>177</v>
      </c>
      <c r="K59033" s="1" t="s">
        <v>867</v>
      </c>
      <c r="L59033" s="1" t="s">
        <v>864</v>
      </c>
      <c r="M59033" s="2">
        <v>41640</v>
      </c>
      <c r="N59033" s="2">
        <v>43617</v>
      </c>
      <c r="O59033">
        <v>352000</v>
      </c>
      <c r="P59033">
        <v>2014</v>
      </c>
      <c r="Q59033">
        <v>2019</v>
      </c>
      <c r="R59033">
        <v>28000</v>
      </c>
    </row>
    <row r="59034" spans="1:18" x14ac:dyDescent="0.35">
      <c r="A59034">
        <v>7218220</v>
      </c>
      <c r="B59034" s="1" t="s">
        <v>3535</v>
      </c>
      <c r="C59034" s="1" t="s">
        <v>3536</v>
      </c>
      <c r="D59034" s="1" t="s">
        <v>262</v>
      </c>
      <c r="E59034" s="1" t="s">
        <v>263</v>
      </c>
      <c r="F59034">
        <v>92</v>
      </c>
      <c r="G59034">
        <v>981</v>
      </c>
      <c r="H59034">
        <v>465000</v>
      </c>
      <c r="I59034">
        <v>94</v>
      </c>
      <c r="J59034" s="1" t="s">
        <v>177</v>
      </c>
      <c r="K59034" s="1" t="s">
        <v>3276</v>
      </c>
      <c r="L59034" s="1" t="s">
        <v>864</v>
      </c>
      <c r="M59034" s="2">
        <v>41640</v>
      </c>
      <c r="N59034" s="2">
        <v>43617</v>
      </c>
      <c r="O59034">
        <v>451000</v>
      </c>
      <c r="P59034">
        <v>2014</v>
      </c>
      <c r="Q59034">
        <v>2019</v>
      </c>
      <c r="R59034">
        <v>14000</v>
      </c>
    </row>
    <row r="59035" spans="1:18" x14ac:dyDescent="0.35">
      <c r="A59035">
        <v>8671594</v>
      </c>
      <c r="B59035" s="1" t="s">
        <v>5648</v>
      </c>
      <c r="C59035" s="1" t="s">
        <v>5649</v>
      </c>
      <c r="D59035" s="1" t="s">
        <v>262</v>
      </c>
      <c r="E59035" s="1" t="s">
        <v>263</v>
      </c>
      <c r="F59035">
        <v>93</v>
      </c>
      <c r="G59035">
        <v>992</v>
      </c>
      <c r="H59035">
        <v>490000</v>
      </c>
      <c r="I59035">
        <v>96</v>
      </c>
      <c r="J59035" s="1" t="s">
        <v>177</v>
      </c>
      <c r="K59035" s="1" t="s">
        <v>3298</v>
      </c>
      <c r="L59035" s="1" t="s">
        <v>864</v>
      </c>
      <c r="M59035" s="2">
        <v>42005</v>
      </c>
      <c r="N59035" s="2">
        <v>43313</v>
      </c>
      <c r="O59035">
        <v>480000</v>
      </c>
      <c r="P59035">
        <v>2015</v>
      </c>
      <c r="Q59035">
        <v>2018</v>
      </c>
      <c r="R59035">
        <v>10000</v>
      </c>
    </row>
    <row r="59036" spans="1:18" x14ac:dyDescent="0.35">
      <c r="A59036">
        <v>2371040</v>
      </c>
      <c r="B59036" s="1" t="s">
        <v>5650</v>
      </c>
      <c r="C59036" s="1" t="s">
        <v>5651</v>
      </c>
      <c r="D59036" s="1" t="s">
        <v>262</v>
      </c>
      <c r="E59036" s="1" t="s">
        <v>263</v>
      </c>
      <c r="F59036">
        <v>92</v>
      </c>
      <c r="G59036">
        <v>981</v>
      </c>
      <c r="H59036">
        <v>496500</v>
      </c>
      <c r="I59036">
        <v>96</v>
      </c>
      <c r="J59036" s="1" t="s">
        <v>177</v>
      </c>
      <c r="K59036" s="1" t="s">
        <v>5647</v>
      </c>
      <c r="L59036" s="1" t="s">
        <v>864</v>
      </c>
      <c r="M59036" s="2">
        <v>42005</v>
      </c>
      <c r="N59036" s="2">
        <v>43405</v>
      </c>
      <c r="O59036">
        <v>479000</v>
      </c>
      <c r="P59036">
        <v>2015</v>
      </c>
      <c r="Q59036">
        <v>2018</v>
      </c>
      <c r="R59036">
        <v>17500</v>
      </c>
    </row>
    <row r="59037" spans="1:18" x14ac:dyDescent="0.35">
      <c r="A59037">
        <v>2230722</v>
      </c>
      <c r="B59037" s="1" t="s">
        <v>10525</v>
      </c>
      <c r="C59037" s="1" t="s">
        <v>10798</v>
      </c>
      <c r="D59037" s="1" t="s">
        <v>262</v>
      </c>
      <c r="E59037" s="1" t="s">
        <v>263</v>
      </c>
      <c r="F59037">
        <v>92</v>
      </c>
      <c r="G59037">
        <v>981</v>
      </c>
      <c r="H59037">
        <v>492000</v>
      </c>
      <c r="I59037">
        <v>95</v>
      </c>
      <c r="J59037" s="1" t="s">
        <v>177</v>
      </c>
      <c r="K59037" s="1" t="s">
        <v>5647</v>
      </c>
      <c r="L59037" s="1" t="s">
        <v>864</v>
      </c>
      <c r="M59037" s="2">
        <v>42005</v>
      </c>
      <c r="N59037" s="2">
        <v>43525</v>
      </c>
      <c r="O59037">
        <v>473000</v>
      </c>
      <c r="P59037">
        <v>2015</v>
      </c>
      <c r="Q59037">
        <v>2019</v>
      </c>
      <c r="R59037">
        <v>19000</v>
      </c>
    </row>
    <row r="59038" spans="1:18" x14ac:dyDescent="0.35">
      <c r="A59038">
        <v>5371762</v>
      </c>
      <c r="B59038" s="1" t="s">
        <v>3385</v>
      </c>
      <c r="C59038" s="1" t="s">
        <v>5644</v>
      </c>
      <c r="D59038" s="1" t="s">
        <v>262</v>
      </c>
      <c r="E59038" s="1" t="s">
        <v>263</v>
      </c>
      <c r="F59038">
        <v>93</v>
      </c>
      <c r="G59038">
        <v>992</v>
      </c>
      <c r="H59038">
        <v>410000</v>
      </c>
      <c r="I59038">
        <v>95</v>
      </c>
      <c r="J59038" s="1" t="s">
        <v>177</v>
      </c>
      <c r="K59038" s="1" t="s">
        <v>3298</v>
      </c>
      <c r="L59038" s="1" t="s">
        <v>864</v>
      </c>
      <c r="M59038" s="2">
        <v>42005</v>
      </c>
      <c r="N59038" s="2">
        <v>43556</v>
      </c>
      <c r="O59038">
        <v>390000</v>
      </c>
      <c r="P59038">
        <v>2015</v>
      </c>
      <c r="Q59038">
        <v>2019</v>
      </c>
      <c r="R59038">
        <v>20000</v>
      </c>
    </row>
    <row r="59039" spans="1:18" x14ac:dyDescent="0.35">
      <c r="A59039">
        <v>5383543</v>
      </c>
      <c r="B59039" s="1" t="s">
        <v>419</v>
      </c>
      <c r="C59039" s="1" t="s">
        <v>3552</v>
      </c>
      <c r="D59039" s="1" t="s">
        <v>262</v>
      </c>
      <c r="E59039" s="1" t="s">
        <v>263</v>
      </c>
      <c r="F59039">
        <v>92</v>
      </c>
      <c r="G59039">
        <v>981</v>
      </c>
      <c r="H59039">
        <v>460000</v>
      </c>
      <c r="I59039">
        <v>95</v>
      </c>
      <c r="J59039" s="1" t="s">
        <v>177</v>
      </c>
      <c r="K59039" s="1" t="s">
        <v>3553</v>
      </c>
      <c r="L59039" s="1" t="s">
        <v>864</v>
      </c>
      <c r="M59039" s="2">
        <v>42005</v>
      </c>
      <c r="N59039" s="2">
        <v>43617</v>
      </c>
      <c r="O59039">
        <v>431000</v>
      </c>
      <c r="P59039">
        <v>2015</v>
      </c>
      <c r="Q59039">
        <v>2019</v>
      </c>
      <c r="R59039">
        <v>29000</v>
      </c>
    </row>
    <row r="59040" spans="1:18" x14ac:dyDescent="0.35">
      <c r="A59040">
        <v>9650051</v>
      </c>
      <c r="B59040" s="1" t="s">
        <v>508</v>
      </c>
      <c r="C59040" s="1" t="s">
        <v>9218</v>
      </c>
      <c r="D59040" s="1" t="s">
        <v>262</v>
      </c>
      <c r="E59040" s="1" t="s">
        <v>263</v>
      </c>
      <c r="F59040">
        <v>93</v>
      </c>
      <c r="G59040">
        <v>992</v>
      </c>
      <c r="H59040">
        <v>450000</v>
      </c>
      <c r="I59040">
        <v>95</v>
      </c>
      <c r="J59040" s="1" t="s">
        <v>177</v>
      </c>
      <c r="K59040" s="1" t="s">
        <v>3298</v>
      </c>
      <c r="L59040" s="1" t="s">
        <v>864</v>
      </c>
      <c r="M59040" s="2">
        <v>42005</v>
      </c>
      <c r="N59040" s="2">
        <v>43617</v>
      </c>
      <c r="O59040">
        <v>434000</v>
      </c>
      <c r="P59040">
        <v>2015</v>
      </c>
      <c r="Q59040">
        <v>2019</v>
      </c>
      <c r="R59040">
        <v>16000</v>
      </c>
    </row>
    <row r="59041" spans="1:18" x14ac:dyDescent="0.35">
      <c r="A59041">
        <v>7990271</v>
      </c>
      <c r="B59041" s="1" t="s">
        <v>3925</v>
      </c>
      <c r="C59041" s="1" t="s">
        <v>11215</v>
      </c>
      <c r="D59041" s="1" t="s">
        <v>262</v>
      </c>
      <c r="E59041" s="1" t="s">
        <v>263</v>
      </c>
      <c r="F59041">
        <v>105</v>
      </c>
      <c r="G59041">
        <v>1120</v>
      </c>
      <c r="H59041">
        <v>650000</v>
      </c>
      <c r="I59041">
        <v>75</v>
      </c>
      <c r="J59041" s="1" t="s">
        <v>177</v>
      </c>
      <c r="K59041" s="1" t="s">
        <v>904</v>
      </c>
      <c r="L59041" s="1" t="s">
        <v>130</v>
      </c>
      <c r="M59041" s="2">
        <v>33970</v>
      </c>
      <c r="N59041" s="2">
        <v>42887</v>
      </c>
      <c r="O59041">
        <v>621000</v>
      </c>
      <c r="P59041">
        <v>1993</v>
      </c>
      <c r="Q59041">
        <v>2017</v>
      </c>
      <c r="R59041">
        <v>29000</v>
      </c>
    </row>
    <row r="59042" spans="1:18" x14ac:dyDescent="0.35">
      <c r="A59042">
        <v>8414160</v>
      </c>
      <c r="B59042" s="1" t="s">
        <v>2904</v>
      </c>
      <c r="C59042" s="1" t="s">
        <v>11216</v>
      </c>
      <c r="D59042" s="1" t="s">
        <v>262</v>
      </c>
      <c r="E59042" s="1" t="s">
        <v>263</v>
      </c>
      <c r="F59042">
        <v>109</v>
      </c>
      <c r="G59042">
        <v>1163</v>
      </c>
      <c r="H59042">
        <v>685000</v>
      </c>
      <c r="I59042">
        <v>77</v>
      </c>
      <c r="J59042" s="1" t="s">
        <v>177</v>
      </c>
      <c r="K59042" s="1" t="s">
        <v>129</v>
      </c>
      <c r="L59042" s="1" t="s">
        <v>130</v>
      </c>
      <c r="M59042" s="2">
        <v>34700</v>
      </c>
      <c r="N59042" s="2">
        <v>42887</v>
      </c>
      <c r="O59042">
        <v>675000</v>
      </c>
      <c r="P59042">
        <v>1995</v>
      </c>
      <c r="Q59042">
        <v>2017</v>
      </c>
      <c r="R59042">
        <v>10000</v>
      </c>
    </row>
    <row r="59043" spans="1:18" x14ac:dyDescent="0.35">
      <c r="A59043">
        <v>3595036</v>
      </c>
      <c r="B59043" s="1" t="s">
        <v>2904</v>
      </c>
      <c r="C59043" s="1" t="s">
        <v>11216</v>
      </c>
      <c r="D59043" s="1" t="s">
        <v>262</v>
      </c>
      <c r="E59043" s="1" t="s">
        <v>263</v>
      </c>
      <c r="F59043">
        <v>109</v>
      </c>
      <c r="G59043">
        <v>1163</v>
      </c>
      <c r="H59043">
        <v>625000</v>
      </c>
      <c r="I59043">
        <v>75</v>
      </c>
      <c r="J59043" s="1" t="s">
        <v>177</v>
      </c>
      <c r="K59043" s="1" t="s">
        <v>129</v>
      </c>
      <c r="L59043" s="1" t="s">
        <v>130</v>
      </c>
      <c r="M59043" s="2">
        <v>34700</v>
      </c>
      <c r="N59043" s="2">
        <v>43586</v>
      </c>
      <c r="O59043">
        <v>607000</v>
      </c>
      <c r="P59043">
        <v>1995</v>
      </c>
      <c r="Q59043">
        <v>2019</v>
      </c>
      <c r="R59043">
        <v>18000</v>
      </c>
    </row>
    <row r="59044" spans="1:18" x14ac:dyDescent="0.35">
      <c r="A59044">
        <v>2281146</v>
      </c>
      <c r="B59044" s="1" t="s">
        <v>2904</v>
      </c>
      <c r="C59044" s="1" t="s">
        <v>11216</v>
      </c>
      <c r="D59044" s="1" t="s">
        <v>262</v>
      </c>
      <c r="E59044" s="1" t="s">
        <v>263</v>
      </c>
      <c r="F59044">
        <v>109</v>
      </c>
      <c r="G59044">
        <v>1163</v>
      </c>
      <c r="H59044">
        <v>638000</v>
      </c>
      <c r="I59044">
        <v>78</v>
      </c>
      <c r="J59044" s="1" t="s">
        <v>177</v>
      </c>
      <c r="K59044" s="1" t="s">
        <v>129</v>
      </c>
      <c r="L59044" s="1" t="s">
        <v>130</v>
      </c>
      <c r="M59044" s="2">
        <v>34700</v>
      </c>
      <c r="N59044" s="2">
        <v>42491</v>
      </c>
      <c r="O59044">
        <v>630000</v>
      </c>
      <c r="P59044">
        <v>1995</v>
      </c>
      <c r="Q59044">
        <v>2016</v>
      </c>
      <c r="R59044">
        <v>8000</v>
      </c>
    </row>
    <row r="59045" spans="1:18" x14ac:dyDescent="0.35">
      <c r="A59045">
        <v>4430289</v>
      </c>
      <c r="B59045" s="1" t="s">
        <v>149</v>
      </c>
      <c r="C59045" s="1" t="s">
        <v>5654</v>
      </c>
      <c r="D59045" s="1" t="s">
        <v>262</v>
      </c>
      <c r="E59045" s="1" t="s">
        <v>263</v>
      </c>
      <c r="F59045">
        <v>107</v>
      </c>
      <c r="G59045">
        <v>1141</v>
      </c>
      <c r="H59045">
        <v>615000</v>
      </c>
      <c r="I59045">
        <v>81</v>
      </c>
      <c r="J59045" s="1" t="s">
        <v>177</v>
      </c>
      <c r="K59045" s="1" t="s">
        <v>5653</v>
      </c>
      <c r="L59045" s="1" t="s">
        <v>130</v>
      </c>
      <c r="M59045" s="2">
        <v>35065</v>
      </c>
      <c r="N59045" s="2">
        <v>41821</v>
      </c>
      <c r="O59045">
        <v>609000</v>
      </c>
      <c r="P59045">
        <v>1996</v>
      </c>
      <c r="Q59045">
        <v>2014</v>
      </c>
      <c r="R59045">
        <v>6000</v>
      </c>
    </row>
    <row r="59046" spans="1:18" x14ac:dyDescent="0.35">
      <c r="A59046">
        <v>5411619</v>
      </c>
      <c r="B59046" s="1" t="s">
        <v>897</v>
      </c>
      <c r="C59046" s="1" t="s">
        <v>898</v>
      </c>
      <c r="D59046" s="1" t="s">
        <v>262</v>
      </c>
      <c r="E59046" s="1" t="s">
        <v>263</v>
      </c>
      <c r="F59046">
        <v>103</v>
      </c>
      <c r="G59046">
        <v>1099</v>
      </c>
      <c r="H59046">
        <v>620000</v>
      </c>
      <c r="I59046">
        <v>81</v>
      </c>
      <c r="J59046" s="1" t="s">
        <v>177</v>
      </c>
      <c r="K59046" s="1" t="s">
        <v>899</v>
      </c>
      <c r="L59046" s="1" t="s">
        <v>130</v>
      </c>
      <c r="M59046" s="2">
        <v>35065</v>
      </c>
      <c r="N59046" s="2">
        <v>41913</v>
      </c>
      <c r="O59046">
        <v>602000</v>
      </c>
      <c r="P59046">
        <v>1996</v>
      </c>
      <c r="Q59046">
        <v>2014</v>
      </c>
      <c r="R59046">
        <v>18000</v>
      </c>
    </row>
    <row r="59047" spans="1:18" x14ac:dyDescent="0.35">
      <c r="A59047">
        <v>9313673</v>
      </c>
      <c r="B59047" s="1" t="s">
        <v>2614</v>
      </c>
      <c r="C59047" s="1" t="s">
        <v>5652</v>
      </c>
      <c r="D59047" s="1" t="s">
        <v>262</v>
      </c>
      <c r="E59047" s="1" t="s">
        <v>263</v>
      </c>
      <c r="F59047">
        <v>107</v>
      </c>
      <c r="G59047">
        <v>1141</v>
      </c>
      <c r="H59047">
        <v>618000</v>
      </c>
      <c r="I59047">
        <v>78</v>
      </c>
      <c r="J59047" s="1" t="s">
        <v>177</v>
      </c>
      <c r="K59047" s="1" t="s">
        <v>5653</v>
      </c>
      <c r="L59047" s="1" t="s">
        <v>130</v>
      </c>
      <c r="M59047" s="2">
        <v>35065</v>
      </c>
      <c r="N59047" s="2">
        <v>43040</v>
      </c>
      <c r="O59047">
        <v>588000</v>
      </c>
      <c r="P59047">
        <v>1996</v>
      </c>
      <c r="Q59047">
        <v>2017</v>
      </c>
      <c r="R59047">
        <v>30000</v>
      </c>
    </row>
    <row r="59048" spans="1:18" x14ac:dyDescent="0.35">
      <c r="A59048">
        <v>8303486</v>
      </c>
      <c r="B59048" s="1" t="s">
        <v>2614</v>
      </c>
      <c r="C59048" s="1" t="s">
        <v>5652</v>
      </c>
      <c r="D59048" s="1" t="s">
        <v>262</v>
      </c>
      <c r="E59048" s="1" t="s">
        <v>263</v>
      </c>
      <c r="F59048">
        <v>108</v>
      </c>
      <c r="G59048">
        <v>1152</v>
      </c>
      <c r="H59048">
        <v>585000</v>
      </c>
      <c r="I59048">
        <v>77</v>
      </c>
      <c r="J59048" s="1" t="s">
        <v>177</v>
      </c>
      <c r="K59048" s="1" t="s">
        <v>5653</v>
      </c>
      <c r="L59048" s="1" t="s">
        <v>130</v>
      </c>
      <c r="M59048" s="2">
        <v>35065</v>
      </c>
      <c r="N59048" s="2">
        <v>43313</v>
      </c>
      <c r="O59048">
        <v>585000</v>
      </c>
      <c r="P59048">
        <v>1996</v>
      </c>
      <c r="Q59048">
        <v>2018</v>
      </c>
      <c r="R59048">
        <v>0</v>
      </c>
    </row>
    <row r="59049" spans="1:18" x14ac:dyDescent="0.35">
      <c r="A59049">
        <v>2695693</v>
      </c>
      <c r="B59049" s="1" t="s">
        <v>160</v>
      </c>
      <c r="C59049" s="1" t="s">
        <v>3556</v>
      </c>
      <c r="D59049" s="1" t="s">
        <v>262</v>
      </c>
      <c r="E59049" s="1" t="s">
        <v>263</v>
      </c>
      <c r="F59049">
        <v>104</v>
      </c>
      <c r="G59049">
        <v>1109</v>
      </c>
      <c r="H59049">
        <v>705000</v>
      </c>
      <c r="I59049">
        <v>80</v>
      </c>
      <c r="J59049" s="1" t="s">
        <v>177</v>
      </c>
      <c r="K59049" s="1" t="s">
        <v>3557</v>
      </c>
      <c r="L59049" s="1" t="s">
        <v>130</v>
      </c>
      <c r="M59049" s="2">
        <v>35065</v>
      </c>
      <c r="N59049" s="2">
        <v>42125</v>
      </c>
      <c r="O59049">
        <v>694000</v>
      </c>
      <c r="P59049">
        <v>1996</v>
      </c>
      <c r="Q59049">
        <v>2015</v>
      </c>
      <c r="R59049">
        <v>11000</v>
      </c>
    </row>
    <row r="59050" spans="1:18" x14ac:dyDescent="0.35">
      <c r="A59050">
        <v>7219454</v>
      </c>
      <c r="B59050" s="1" t="s">
        <v>3928</v>
      </c>
      <c r="C59050" s="1" t="s">
        <v>8236</v>
      </c>
      <c r="D59050" s="1" t="s">
        <v>262</v>
      </c>
      <c r="E59050" s="1" t="s">
        <v>263</v>
      </c>
      <c r="F59050">
        <v>107</v>
      </c>
      <c r="G59050">
        <v>1141</v>
      </c>
      <c r="H59050">
        <v>668000</v>
      </c>
      <c r="I59050">
        <v>81</v>
      </c>
      <c r="J59050" s="1" t="s">
        <v>177</v>
      </c>
      <c r="K59050" s="1" t="s">
        <v>904</v>
      </c>
      <c r="L59050" s="1" t="s">
        <v>130</v>
      </c>
      <c r="M59050" s="2">
        <v>35431</v>
      </c>
      <c r="N59050" s="2">
        <v>42309</v>
      </c>
      <c r="O59050">
        <v>656000</v>
      </c>
      <c r="P59050">
        <v>1997</v>
      </c>
      <c r="Q59050">
        <v>2015</v>
      </c>
      <c r="R59050">
        <v>12000</v>
      </c>
    </row>
    <row r="59051" spans="1:18" x14ac:dyDescent="0.35">
      <c r="A59051">
        <v>9255418</v>
      </c>
      <c r="B59051" s="1" t="s">
        <v>9225</v>
      </c>
      <c r="C59051" s="1" t="s">
        <v>9226</v>
      </c>
      <c r="D59051" s="1" t="s">
        <v>262</v>
      </c>
      <c r="E59051" s="1" t="s">
        <v>263</v>
      </c>
      <c r="F59051">
        <v>105</v>
      </c>
      <c r="G59051">
        <v>1120</v>
      </c>
      <c r="H59051">
        <v>690000</v>
      </c>
      <c r="I59051">
        <v>81</v>
      </c>
      <c r="J59051" s="1" t="s">
        <v>177</v>
      </c>
      <c r="K59051" s="1" t="s">
        <v>137</v>
      </c>
      <c r="L59051" s="1" t="s">
        <v>130</v>
      </c>
      <c r="M59051" s="2">
        <v>35431</v>
      </c>
      <c r="N59051" s="2">
        <v>42248</v>
      </c>
      <c r="O59051">
        <v>686000</v>
      </c>
      <c r="P59051">
        <v>1997</v>
      </c>
      <c r="Q59051">
        <v>2015</v>
      </c>
      <c r="R59051">
        <v>4000</v>
      </c>
    </row>
    <row r="59052" spans="1:18" x14ac:dyDescent="0.35">
      <c r="A59052">
        <v>8680470</v>
      </c>
      <c r="B59052" s="1" t="s">
        <v>1703</v>
      </c>
      <c r="C59052" s="1" t="s">
        <v>9227</v>
      </c>
      <c r="D59052" s="1" t="s">
        <v>262</v>
      </c>
      <c r="E59052" s="1" t="s">
        <v>263</v>
      </c>
      <c r="F59052">
        <v>105</v>
      </c>
      <c r="G59052">
        <v>1120</v>
      </c>
      <c r="H59052">
        <v>683000</v>
      </c>
      <c r="I59052">
        <v>83</v>
      </c>
      <c r="J59052" s="1" t="s">
        <v>177</v>
      </c>
      <c r="K59052" s="1" t="s">
        <v>137</v>
      </c>
      <c r="L59052" s="1" t="s">
        <v>130</v>
      </c>
      <c r="M59052" s="2">
        <v>35796</v>
      </c>
      <c r="N59052" s="2">
        <v>41640</v>
      </c>
      <c r="O59052">
        <v>655000</v>
      </c>
      <c r="P59052">
        <v>1998</v>
      </c>
      <c r="Q59052">
        <v>2014</v>
      </c>
      <c r="R59052">
        <v>28000</v>
      </c>
    </row>
    <row r="59053" spans="1:18" x14ac:dyDescent="0.35">
      <c r="A59053">
        <v>3164980</v>
      </c>
      <c r="B59053" s="1" t="s">
        <v>1703</v>
      </c>
      <c r="C59053" s="1" t="s">
        <v>9227</v>
      </c>
      <c r="D59053" s="1" t="s">
        <v>262</v>
      </c>
      <c r="E59053" s="1" t="s">
        <v>263</v>
      </c>
      <c r="F59053">
        <v>104</v>
      </c>
      <c r="G59053">
        <v>1109</v>
      </c>
      <c r="H59053">
        <v>700000</v>
      </c>
      <c r="I59053">
        <v>81</v>
      </c>
      <c r="J59053" s="1" t="s">
        <v>177</v>
      </c>
      <c r="K59053" s="1" t="s">
        <v>137</v>
      </c>
      <c r="L59053" s="1" t="s">
        <v>130</v>
      </c>
      <c r="M59053" s="2">
        <v>35796</v>
      </c>
      <c r="N59053" s="2">
        <v>42583</v>
      </c>
      <c r="O59053">
        <v>670000</v>
      </c>
      <c r="P59053">
        <v>1998</v>
      </c>
      <c r="Q59053">
        <v>2016</v>
      </c>
      <c r="R59053">
        <v>30000</v>
      </c>
    </row>
    <row r="59054" spans="1:18" x14ac:dyDescent="0.35">
      <c r="A59054">
        <v>6387489</v>
      </c>
      <c r="B59054" s="1" t="s">
        <v>350</v>
      </c>
      <c r="C59054" s="1" t="s">
        <v>3562</v>
      </c>
      <c r="D59054" s="1" t="s">
        <v>262</v>
      </c>
      <c r="E59054" s="1" t="s">
        <v>263</v>
      </c>
      <c r="F59054">
        <v>96</v>
      </c>
      <c r="G59054">
        <v>1024</v>
      </c>
      <c r="H59054">
        <v>635000</v>
      </c>
      <c r="I59054">
        <v>87</v>
      </c>
      <c r="J59054" s="1" t="s">
        <v>177</v>
      </c>
      <c r="K59054" s="1" t="s">
        <v>135</v>
      </c>
      <c r="L59054" s="1" t="s">
        <v>130</v>
      </c>
      <c r="M59054" s="2">
        <v>36526</v>
      </c>
      <c r="N59054" s="2">
        <v>41153</v>
      </c>
      <c r="O59054">
        <v>608000</v>
      </c>
      <c r="P59054">
        <v>2000</v>
      </c>
      <c r="Q59054">
        <v>2012</v>
      </c>
      <c r="R59054">
        <v>27000</v>
      </c>
    </row>
    <row r="59055" spans="1:18" x14ac:dyDescent="0.35">
      <c r="A59055">
        <v>7252072</v>
      </c>
      <c r="B59055" s="1" t="s">
        <v>1082</v>
      </c>
      <c r="C59055" s="1" t="s">
        <v>6886</v>
      </c>
      <c r="D59055" s="1" t="s">
        <v>262</v>
      </c>
      <c r="E59055" s="1" t="s">
        <v>263</v>
      </c>
      <c r="F59055">
        <v>96</v>
      </c>
      <c r="G59055">
        <v>1024</v>
      </c>
      <c r="H59055">
        <v>690000</v>
      </c>
      <c r="I59055">
        <v>85</v>
      </c>
      <c r="J59055" s="1" t="s">
        <v>177</v>
      </c>
      <c r="K59055" s="1" t="s">
        <v>904</v>
      </c>
      <c r="L59055" s="1" t="s">
        <v>130</v>
      </c>
      <c r="M59055" s="2">
        <v>36526</v>
      </c>
      <c r="N59055" s="2">
        <v>41699</v>
      </c>
      <c r="O59055">
        <v>663000</v>
      </c>
      <c r="P59055">
        <v>2000</v>
      </c>
      <c r="Q59055">
        <v>2014</v>
      </c>
      <c r="R59055">
        <v>27000</v>
      </c>
    </row>
    <row r="59056" spans="1:18" x14ac:dyDescent="0.35">
      <c r="A59056">
        <v>9629221</v>
      </c>
      <c r="B59056" s="1" t="s">
        <v>342</v>
      </c>
      <c r="C59056" s="1" t="s">
        <v>8549</v>
      </c>
      <c r="D59056" s="1" t="s">
        <v>262</v>
      </c>
      <c r="E59056" s="1" t="s">
        <v>263</v>
      </c>
      <c r="F59056">
        <v>95</v>
      </c>
      <c r="G59056">
        <v>1013</v>
      </c>
      <c r="H59056">
        <v>658000</v>
      </c>
      <c r="I59056">
        <v>81</v>
      </c>
      <c r="J59056" s="1" t="s">
        <v>177</v>
      </c>
      <c r="K59056" s="1" t="s">
        <v>135</v>
      </c>
      <c r="L59056" s="1" t="s">
        <v>130</v>
      </c>
      <c r="M59056" s="2">
        <v>36526</v>
      </c>
      <c r="N59056" s="2">
        <v>43160</v>
      </c>
      <c r="O59056">
        <v>644000</v>
      </c>
      <c r="P59056">
        <v>2000</v>
      </c>
      <c r="Q59056">
        <v>2018</v>
      </c>
      <c r="R59056">
        <v>14000</v>
      </c>
    </row>
    <row r="59057" spans="1:18" x14ac:dyDescent="0.35">
      <c r="A59057">
        <v>6312058</v>
      </c>
      <c r="B59057" s="1" t="s">
        <v>1302</v>
      </c>
      <c r="C59057" s="1" t="s">
        <v>3564</v>
      </c>
      <c r="D59057" s="1" t="s">
        <v>262</v>
      </c>
      <c r="E59057" s="1" t="s">
        <v>263</v>
      </c>
      <c r="F59057">
        <v>95</v>
      </c>
      <c r="G59057">
        <v>1013</v>
      </c>
      <c r="H59057">
        <v>675000</v>
      </c>
      <c r="I59057">
        <v>87</v>
      </c>
      <c r="J59057" s="1" t="s">
        <v>177</v>
      </c>
      <c r="K59057" s="1" t="s">
        <v>904</v>
      </c>
      <c r="L59057" s="1" t="s">
        <v>130</v>
      </c>
      <c r="M59057" s="2">
        <v>37257</v>
      </c>
      <c r="N59057" s="2">
        <v>41974</v>
      </c>
      <c r="O59057">
        <v>648000</v>
      </c>
      <c r="P59057">
        <v>2002</v>
      </c>
      <c r="Q59057">
        <v>2014</v>
      </c>
      <c r="R59057">
        <v>27000</v>
      </c>
    </row>
    <row r="59058" spans="1:18" x14ac:dyDescent="0.35">
      <c r="A59058">
        <v>9201082</v>
      </c>
      <c r="B59058" s="1" t="s">
        <v>1302</v>
      </c>
      <c r="C59058" s="1" t="s">
        <v>3564</v>
      </c>
      <c r="D59058" s="1" t="s">
        <v>262</v>
      </c>
      <c r="E59058" s="1" t="s">
        <v>263</v>
      </c>
      <c r="F59058">
        <v>85</v>
      </c>
      <c r="G59058">
        <v>906</v>
      </c>
      <c r="H59058">
        <v>625000</v>
      </c>
      <c r="I59058">
        <v>84</v>
      </c>
      <c r="J59058" s="1" t="s">
        <v>177</v>
      </c>
      <c r="K59058" s="1" t="s">
        <v>904</v>
      </c>
      <c r="L59058" s="1" t="s">
        <v>130</v>
      </c>
      <c r="M59058" s="2">
        <v>37257</v>
      </c>
      <c r="N59058" s="2">
        <v>42826</v>
      </c>
      <c r="O59058">
        <v>607000</v>
      </c>
      <c r="P59058">
        <v>2002</v>
      </c>
      <c r="Q59058">
        <v>2017</v>
      </c>
      <c r="R59058">
        <v>18000</v>
      </c>
    </row>
    <row r="59059" spans="1:18" x14ac:dyDescent="0.35">
      <c r="A59059">
        <v>4802107</v>
      </c>
      <c r="B59059" s="1" t="s">
        <v>1087</v>
      </c>
      <c r="C59059" s="1" t="s">
        <v>3563</v>
      </c>
      <c r="D59059" s="1" t="s">
        <v>262</v>
      </c>
      <c r="E59059" s="1" t="s">
        <v>263</v>
      </c>
      <c r="F59059">
        <v>85</v>
      </c>
      <c r="G59059">
        <v>906</v>
      </c>
      <c r="H59059">
        <v>578000</v>
      </c>
      <c r="I59059">
        <v>83</v>
      </c>
      <c r="J59059" s="1" t="s">
        <v>177</v>
      </c>
      <c r="K59059" s="1" t="s">
        <v>904</v>
      </c>
      <c r="L59059" s="1" t="s">
        <v>130</v>
      </c>
      <c r="M59059" s="2">
        <v>37257</v>
      </c>
      <c r="N59059" s="2">
        <v>43344</v>
      </c>
      <c r="O59059">
        <v>565000</v>
      </c>
      <c r="P59059">
        <v>2002</v>
      </c>
      <c r="Q59059">
        <v>2018</v>
      </c>
      <c r="R59059">
        <v>13000</v>
      </c>
    </row>
    <row r="59060" spans="1:18" x14ac:dyDescent="0.35">
      <c r="A59060">
        <v>5516570</v>
      </c>
      <c r="B59060" s="1" t="s">
        <v>1302</v>
      </c>
      <c r="C59060" s="1" t="s">
        <v>3564</v>
      </c>
      <c r="D59060" s="1" t="s">
        <v>262</v>
      </c>
      <c r="E59060" s="1" t="s">
        <v>263</v>
      </c>
      <c r="F59060">
        <v>85</v>
      </c>
      <c r="G59060">
        <v>906</v>
      </c>
      <c r="H59060">
        <v>628888</v>
      </c>
      <c r="I59060">
        <v>85</v>
      </c>
      <c r="J59060" s="1" t="s">
        <v>177</v>
      </c>
      <c r="K59060" s="1" t="s">
        <v>904</v>
      </c>
      <c r="L59060" s="1" t="s">
        <v>130</v>
      </c>
      <c r="M59060" s="2">
        <v>37257</v>
      </c>
      <c r="N59060" s="2">
        <v>42522</v>
      </c>
      <c r="O59060">
        <v>614000</v>
      </c>
      <c r="P59060">
        <v>2002</v>
      </c>
      <c r="Q59060">
        <v>2016</v>
      </c>
      <c r="R59060">
        <v>14888</v>
      </c>
    </row>
    <row r="59061" spans="1:18" x14ac:dyDescent="0.35">
      <c r="A59061">
        <v>8266102</v>
      </c>
      <c r="B59061" s="1" t="s">
        <v>1087</v>
      </c>
      <c r="C59061" s="1" t="s">
        <v>3563</v>
      </c>
      <c r="D59061" s="1" t="s">
        <v>262</v>
      </c>
      <c r="E59061" s="1" t="s">
        <v>263</v>
      </c>
      <c r="F59061">
        <v>85</v>
      </c>
      <c r="G59061">
        <v>906</v>
      </c>
      <c r="H59061">
        <v>546000</v>
      </c>
      <c r="I59061">
        <v>85</v>
      </c>
      <c r="J59061" s="1" t="s">
        <v>177</v>
      </c>
      <c r="K59061" s="1" t="s">
        <v>904</v>
      </c>
      <c r="L59061" s="1" t="s">
        <v>130</v>
      </c>
      <c r="M59061" s="2">
        <v>37257</v>
      </c>
      <c r="N59061" s="2">
        <v>42552</v>
      </c>
      <c r="O59061">
        <v>539000</v>
      </c>
      <c r="P59061">
        <v>2002</v>
      </c>
      <c r="Q59061">
        <v>2016</v>
      </c>
      <c r="R59061">
        <v>7000</v>
      </c>
    </row>
    <row r="59062" spans="1:18" x14ac:dyDescent="0.35">
      <c r="A59062">
        <v>5847090</v>
      </c>
      <c r="B59062" s="1" t="s">
        <v>910</v>
      </c>
      <c r="C59062" s="1" t="s">
        <v>911</v>
      </c>
      <c r="D59062" s="1" t="s">
        <v>262</v>
      </c>
      <c r="E59062" s="1" t="s">
        <v>263</v>
      </c>
      <c r="F59062">
        <v>92</v>
      </c>
      <c r="G59062">
        <v>981</v>
      </c>
      <c r="H59062">
        <v>603000</v>
      </c>
      <c r="I59062">
        <v>90</v>
      </c>
      <c r="J59062" s="1" t="s">
        <v>177</v>
      </c>
      <c r="K59062" s="1" t="s">
        <v>151</v>
      </c>
      <c r="L59062" s="1" t="s">
        <v>130</v>
      </c>
      <c r="M59062" s="2">
        <v>37622</v>
      </c>
      <c r="N59062" s="2">
        <v>41061</v>
      </c>
      <c r="O59062">
        <v>600000</v>
      </c>
      <c r="P59062">
        <v>2003</v>
      </c>
      <c r="Q59062">
        <v>2012</v>
      </c>
      <c r="R59062">
        <v>3000</v>
      </c>
    </row>
    <row r="59063" spans="1:18" x14ac:dyDescent="0.35">
      <c r="A59063">
        <v>7220156</v>
      </c>
      <c r="B59063" s="1" t="s">
        <v>908</v>
      </c>
      <c r="C59063" s="1" t="s">
        <v>909</v>
      </c>
      <c r="D59063" s="1" t="s">
        <v>262</v>
      </c>
      <c r="E59063" s="1" t="s">
        <v>263</v>
      </c>
      <c r="F59063">
        <v>87</v>
      </c>
      <c r="G59063">
        <v>928</v>
      </c>
      <c r="H59063">
        <v>605000</v>
      </c>
      <c r="I59063">
        <v>90</v>
      </c>
      <c r="J59063" s="1" t="s">
        <v>177</v>
      </c>
      <c r="K59063" s="1" t="s">
        <v>151</v>
      </c>
      <c r="L59063" s="1" t="s">
        <v>130</v>
      </c>
      <c r="M59063" s="2">
        <v>37622</v>
      </c>
      <c r="N59063" s="2">
        <v>41183</v>
      </c>
      <c r="O59063">
        <v>581000</v>
      </c>
      <c r="P59063">
        <v>2003</v>
      </c>
      <c r="Q59063">
        <v>2012</v>
      </c>
      <c r="R59063">
        <v>24000</v>
      </c>
    </row>
    <row r="59064" spans="1:18" x14ac:dyDescent="0.35">
      <c r="A59064">
        <v>9663483</v>
      </c>
      <c r="B59064" s="1" t="s">
        <v>35</v>
      </c>
      <c r="C59064" s="1" t="s">
        <v>907</v>
      </c>
      <c r="D59064" s="1" t="s">
        <v>262</v>
      </c>
      <c r="E59064" s="1" t="s">
        <v>263</v>
      </c>
      <c r="F59064">
        <v>92</v>
      </c>
      <c r="G59064">
        <v>981</v>
      </c>
      <c r="H59064">
        <v>520000</v>
      </c>
      <c r="I59064">
        <v>85</v>
      </c>
      <c r="J59064" s="1" t="s">
        <v>177</v>
      </c>
      <c r="K59064" s="1" t="s">
        <v>151</v>
      </c>
      <c r="L59064" s="1" t="s">
        <v>130</v>
      </c>
      <c r="M59064" s="2">
        <v>37622</v>
      </c>
      <c r="N59064" s="2">
        <v>42795</v>
      </c>
      <c r="O59064">
        <v>518000</v>
      </c>
      <c r="P59064">
        <v>2003</v>
      </c>
      <c r="Q59064">
        <v>2017</v>
      </c>
      <c r="R59064">
        <v>2000</v>
      </c>
    </row>
    <row r="59065" spans="1:18" x14ac:dyDescent="0.35">
      <c r="A59065">
        <v>3545416</v>
      </c>
      <c r="B59065" s="1" t="s">
        <v>910</v>
      </c>
      <c r="C59065" s="1" t="s">
        <v>911</v>
      </c>
      <c r="D59065" s="1" t="s">
        <v>262</v>
      </c>
      <c r="E59065" s="1" t="s">
        <v>263</v>
      </c>
      <c r="F59065">
        <v>87</v>
      </c>
      <c r="G59065">
        <v>928</v>
      </c>
      <c r="H59065">
        <v>560000</v>
      </c>
      <c r="I59065">
        <v>85</v>
      </c>
      <c r="J59065" s="1" t="s">
        <v>177</v>
      </c>
      <c r="K59065" s="1" t="s">
        <v>151</v>
      </c>
      <c r="L59065" s="1" t="s">
        <v>130</v>
      </c>
      <c r="M59065" s="2">
        <v>37622</v>
      </c>
      <c r="N59065" s="2">
        <v>42948</v>
      </c>
      <c r="O59065">
        <v>534000</v>
      </c>
      <c r="P59065">
        <v>2003</v>
      </c>
      <c r="Q59065">
        <v>2017</v>
      </c>
      <c r="R59065">
        <v>26000</v>
      </c>
    </row>
    <row r="59066" spans="1:18" x14ac:dyDescent="0.35">
      <c r="A59066">
        <v>2505689</v>
      </c>
      <c r="B59066" s="1" t="s">
        <v>908</v>
      </c>
      <c r="C59066" s="1" t="s">
        <v>909</v>
      </c>
      <c r="D59066" s="1" t="s">
        <v>262</v>
      </c>
      <c r="E59066" s="1" t="s">
        <v>263</v>
      </c>
      <c r="F59066">
        <v>87</v>
      </c>
      <c r="G59066">
        <v>928</v>
      </c>
      <c r="H59066">
        <v>540000</v>
      </c>
      <c r="I59066">
        <v>85</v>
      </c>
      <c r="J59066" s="1" t="s">
        <v>177</v>
      </c>
      <c r="K59066" s="1" t="s">
        <v>151</v>
      </c>
      <c r="L59066" s="1" t="s">
        <v>130</v>
      </c>
      <c r="M59066" s="2">
        <v>37622</v>
      </c>
      <c r="N59066" s="2">
        <v>43070</v>
      </c>
      <c r="O59066">
        <v>518000</v>
      </c>
      <c r="P59066">
        <v>2003</v>
      </c>
      <c r="Q59066">
        <v>2017</v>
      </c>
      <c r="R59066">
        <v>22000</v>
      </c>
    </row>
    <row r="59067" spans="1:18" x14ac:dyDescent="0.35">
      <c r="A59067">
        <v>7857829</v>
      </c>
      <c r="B59067" s="1" t="s">
        <v>908</v>
      </c>
      <c r="C59067" s="1" t="s">
        <v>909</v>
      </c>
      <c r="D59067" s="1" t="s">
        <v>262</v>
      </c>
      <c r="E59067" s="1" t="s">
        <v>263</v>
      </c>
      <c r="F59067">
        <v>92</v>
      </c>
      <c r="G59067">
        <v>981</v>
      </c>
      <c r="H59067">
        <v>595000</v>
      </c>
      <c r="I59067">
        <v>86</v>
      </c>
      <c r="J59067" s="1" t="s">
        <v>177</v>
      </c>
      <c r="K59067" s="1" t="s">
        <v>151</v>
      </c>
      <c r="L59067" s="1" t="s">
        <v>130</v>
      </c>
      <c r="M59067" s="2">
        <v>37622</v>
      </c>
      <c r="N59067" s="2">
        <v>42614</v>
      </c>
      <c r="O59067">
        <v>584000</v>
      </c>
      <c r="P59067">
        <v>2003</v>
      </c>
      <c r="Q59067">
        <v>2016</v>
      </c>
      <c r="R59067">
        <v>11000</v>
      </c>
    </row>
    <row r="59068" spans="1:18" x14ac:dyDescent="0.35">
      <c r="A59068">
        <v>1991369</v>
      </c>
      <c r="B59068" s="1" t="s">
        <v>1278</v>
      </c>
      <c r="C59068" s="1" t="s">
        <v>3565</v>
      </c>
      <c r="D59068" s="1" t="s">
        <v>262</v>
      </c>
      <c r="E59068" s="1" t="s">
        <v>263</v>
      </c>
      <c r="F59068">
        <v>90</v>
      </c>
      <c r="G59068">
        <v>960</v>
      </c>
      <c r="H59068">
        <v>710000</v>
      </c>
      <c r="I59068">
        <v>93</v>
      </c>
      <c r="J59068" s="1" t="s">
        <v>177</v>
      </c>
      <c r="K59068" s="1" t="s">
        <v>904</v>
      </c>
      <c r="L59068" s="1" t="s">
        <v>130</v>
      </c>
      <c r="M59068" s="2">
        <v>38718</v>
      </c>
      <c r="N59068" s="2">
        <v>41183</v>
      </c>
      <c r="O59068">
        <v>703000</v>
      </c>
      <c r="P59068">
        <v>2006</v>
      </c>
      <c r="Q59068">
        <v>2012</v>
      </c>
      <c r="R59068">
        <v>7000</v>
      </c>
    </row>
    <row r="59069" spans="1:18" x14ac:dyDescent="0.35">
      <c r="A59069">
        <v>1466823</v>
      </c>
      <c r="B59069" s="1" t="s">
        <v>912</v>
      </c>
      <c r="C59069" s="1" t="s">
        <v>913</v>
      </c>
      <c r="D59069" s="1" t="s">
        <v>262</v>
      </c>
      <c r="E59069" s="1" t="s">
        <v>263</v>
      </c>
      <c r="F59069">
        <v>90</v>
      </c>
      <c r="G59069">
        <v>960</v>
      </c>
      <c r="H59069">
        <v>700000</v>
      </c>
      <c r="I59069">
        <v>87</v>
      </c>
      <c r="J59069" s="1" t="s">
        <v>177</v>
      </c>
      <c r="K59069" s="1" t="s">
        <v>904</v>
      </c>
      <c r="L59069" s="1" t="s">
        <v>130</v>
      </c>
      <c r="M59069" s="2">
        <v>38718</v>
      </c>
      <c r="N59069" s="2">
        <v>43374</v>
      </c>
      <c r="O59069">
        <v>688000</v>
      </c>
      <c r="P59069">
        <v>2006</v>
      </c>
      <c r="Q59069">
        <v>2018</v>
      </c>
      <c r="R59069">
        <v>12000</v>
      </c>
    </row>
    <row r="59070" spans="1:18" x14ac:dyDescent="0.35">
      <c r="A59070">
        <v>4092281</v>
      </c>
      <c r="B59070" s="1" t="s">
        <v>1941</v>
      </c>
      <c r="C59070" s="1" t="s">
        <v>2704</v>
      </c>
      <c r="D59070" s="1" t="s">
        <v>262</v>
      </c>
      <c r="E59070" s="1" t="s">
        <v>263</v>
      </c>
      <c r="F59070">
        <v>85</v>
      </c>
      <c r="G59070">
        <v>906</v>
      </c>
      <c r="H59070">
        <v>661000</v>
      </c>
      <c r="I59070">
        <v>86</v>
      </c>
      <c r="J59070" s="1" t="s">
        <v>177</v>
      </c>
      <c r="K59070" s="1" t="s">
        <v>904</v>
      </c>
      <c r="L59070" s="1" t="s">
        <v>130</v>
      </c>
      <c r="M59070" s="2">
        <v>38718</v>
      </c>
      <c r="N59070" s="2">
        <v>43586</v>
      </c>
      <c r="O59070">
        <v>655000</v>
      </c>
      <c r="P59070">
        <v>2006</v>
      </c>
      <c r="Q59070">
        <v>2019</v>
      </c>
      <c r="R59070">
        <v>6000</v>
      </c>
    </row>
    <row r="59071" spans="1:18" x14ac:dyDescent="0.35">
      <c r="A59071">
        <v>6463464</v>
      </c>
      <c r="B59071" s="1" t="s">
        <v>1278</v>
      </c>
      <c r="C59071" s="1" t="s">
        <v>3565</v>
      </c>
      <c r="D59071" s="1" t="s">
        <v>262</v>
      </c>
      <c r="E59071" s="1" t="s">
        <v>263</v>
      </c>
      <c r="F59071">
        <v>90</v>
      </c>
      <c r="G59071">
        <v>960</v>
      </c>
      <c r="H59071">
        <v>640000</v>
      </c>
      <c r="I59071">
        <v>89</v>
      </c>
      <c r="J59071" s="1" t="s">
        <v>177</v>
      </c>
      <c r="K59071" s="1" t="s">
        <v>904</v>
      </c>
      <c r="L59071" s="1" t="s">
        <v>130</v>
      </c>
      <c r="M59071" s="2">
        <v>38718</v>
      </c>
      <c r="N59071" s="2">
        <v>42491</v>
      </c>
      <c r="O59071">
        <v>638000</v>
      </c>
      <c r="P59071">
        <v>2006</v>
      </c>
      <c r="Q59071">
        <v>2016</v>
      </c>
      <c r="R59071">
        <v>2000</v>
      </c>
    </row>
    <row r="59072" spans="1:18" x14ac:dyDescent="0.35">
      <c r="A59072">
        <v>4620407</v>
      </c>
      <c r="B59072" s="1" t="s">
        <v>1093</v>
      </c>
      <c r="C59072" s="1" t="s">
        <v>2703</v>
      </c>
      <c r="D59072" s="1" t="s">
        <v>262</v>
      </c>
      <c r="E59072" s="1" t="s">
        <v>263</v>
      </c>
      <c r="F59072">
        <v>90</v>
      </c>
      <c r="G59072">
        <v>960</v>
      </c>
      <c r="H59072">
        <v>605000</v>
      </c>
      <c r="I59072">
        <v>89</v>
      </c>
      <c r="J59072" s="1" t="s">
        <v>177</v>
      </c>
      <c r="K59072" s="1" t="s">
        <v>904</v>
      </c>
      <c r="L59072" s="1" t="s">
        <v>130</v>
      </c>
      <c r="M59072" s="2">
        <v>38718</v>
      </c>
      <c r="N59072" s="2">
        <v>42522</v>
      </c>
      <c r="O59072">
        <v>577000</v>
      </c>
      <c r="P59072">
        <v>2006</v>
      </c>
      <c r="Q59072">
        <v>2016</v>
      </c>
      <c r="R59072">
        <v>28000</v>
      </c>
    </row>
    <row r="59073" spans="1:18" x14ac:dyDescent="0.35">
      <c r="A59073">
        <v>3051895</v>
      </c>
      <c r="B59073" s="1" t="s">
        <v>1093</v>
      </c>
      <c r="C59073" s="1" t="s">
        <v>2703</v>
      </c>
      <c r="D59073" s="1" t="s">
        <v>262</v>
      </c>
      <c r="E59073" s="1" t="s">
        <v>263</v>
      </c>
      <c r="F59073">
        <v>90</v>
      </c>
      <c r="G59073">
        <v>960</v>
      </c>
      <c r="H59073">
        <v>653000</v>
      </c>
      <c r="I59073">
        <v>89</v>
      </c>
      <c r="J59073" s="1" t="s">
        <v>177</v>
      </c>
      <c r="K59073" s="1" t="s">
        <v>904</v>
      </c>
      <c r="L59073" s="1" t="s">
        <v>130</v>
      </c>
      <c r="M59073" s="2">
        <v>38718</v>
      </c>
      <c r="N59073" s="2">
        <v>42583</v>
      </c>
      <c r="O59073">
        <v>636000</v>
      </c>
      <c r="P59073">
        <v>2006</v>
      </c>
      <c r="Q59073">
        <v>2016</v>
      </c>
      <c r="R59073">
        <v>17000</v>
      </c>
    </row>
    <row r="59074" spans="1:18" x14ac:dyDescent="0.35">
      <c r="A59074">
        <v>3738294</v>
      </c>
      <c r="B59074" s="1" t="s">
        <v>916</v>
      </c>
      <c r="C59074" s="1" t="s">
        <v>917</v>
      </c>
      <c r="D59074" s="1" t="s">
        <v>262</v>
      </c>
      <c r="E59074" s="1" t="s">
        <v>263</v>
      </c>
      <c r="F59074">
        <v>90</v>
      </c>
      <c r="G59074">
        <v>960</v>
      </c>
      <c r="H59074">
        <v>700000</v>
      </c>
      <c r="I59074">
        <v>94</v>
      </c>
      <c r="J59074" s="1" t="s">
        <v>177</v>
      </c>
      <c r="K59074" s="1" t="s">
        <v>918</v>
      </c>
      <c r="L59074" s="1" t="s">
        <v>130</v>
      </c>
      <c r="M59074" s="2">
        <v>39448</v>
      </c>
      <c r="N59074" s="2">
        <v>41365</v>
      </c>
      <c r="O59074">
        <v>688000</v>
      </c>
      <c r="P59074">
        <v>2008</v>
      </c>
      <c r="Q59074">
        <v>2013</v>
      </c>
      <c r="R59074">
        <v>12000</v>
      </c>
    </row>
    <row r="59075" spans="1:18" x14ac:dyDescent="0.35">
      <c r="A59075">
        <v>2947863</v>
      </c>
      <c r="B59075" s="1" t="s">
        <v>916</v>
      </c>
      <c r="C59075" s="1" t="s">
        <v>917</v>
      </c>
      <c r="D59075" s="1" t="s">
        <v>262</v>
      </c>
      <c r="E59075" s="1" t="s">
        <v>263</v>
      </c>
      <c r="F59075">
        <v>90</v>
      </c>
      <c r="G59075">
        <v>960</v>
      </c>
      <c r="H59075">
        <v>675000</v>
      </c>
      <c r="I59075">
        <v>94</v>
      </c>
      <c r="J59075" s="1" t="s">
        <v>177</v>
      </c>
      <c r="K59075" s="1" t="s">
        <v>918</v>
      </c>
      <c r="L59075" s="1" t="s">
        <v>130</v>
      </c>
      <c r="M59075" s="2">
        <v>39448</v>
      </c>
      <c r="N59075" s="2">
        <v>41548</v>
      </c>
      <c r="O59075">
        <v>662000</v>
      </c>
      <c r="P59075">
        <v>2008</v>
      </c>
      <c r="Q59075">
        <v>2013</v>
      </c>
      <c r="R59075">
        <v>13000</v>
      </c>
    </row>
    <row r="59076" spans="1:18" x14ac:dyDescent="0.35">
      <c r="A59076">
        <v>5428099</v>
      </c>
      <c r="B59076" s="1" t="s">
        <v>916</v>
      </c>
      <c r="C59076" s="1" t="s">
        <v>917</v>
      </c>
      <c r="D59076" s="1" t="s">
        <v>262</v>
      </c>
      <c r="E59076" s="1" t="s">
        <v>263</v>
      </c>
      <c r="F59076">
        <v>85</v>
      </c>
      <c r="G59076">
        <v>906</v>
      </c>
      <c r="H59076">
        <v>689000</v>
      </c>
      <c r="I59076">
        <v>94</v>
      </c>
      <c r="J59076" s="1" t="s">
        <v>177</v>
      </c>
      <c r="K59076" s="1" t="s">
        <v>918</v>
      </c>
      <c r="L59076" s="1" t="s">
        <v>130</v>
      </c>
      <c r="M59076" s="2">
        <v>39448</v>
      </c>
      <c r="N59076" s="2">
        <v>41579</v>
      </c>
      <c r="O59076">
        <v>659000</v>
      </c>
      <c r="P59076">
        <v>2008</v>
      </c>
      <c r="Q59076">
        <v>2013</v>
      </c>
      <c r="R59076">
        <v>30000</v>
      </c>
    </row>
    <row r="59077" spans="1:18" x14ac:dyDescent="0.35">
      <c r="A59077">
        <v>3083576</v>
      </c>
      <c r="B59077" s="1" t="s">
        <v>921</v>
      </c>
      <c r="C59077" s="1" t="s">
        <v>922</v>
      </c>
      <c r="D59077" s="1" t="s">
        <v>262</v>
      </c>
      <c r="E59077" s="1" t="s">
        <v>263</v>
      </c>
      <c r="F59077">
        <v>90</v>
      </c>
      <c r="G59077">
        <v>960</v>
      </c>
      <c r="H59077">
        <v>708000</v>
      </c>
      <c r="I59077">
        <v>94</v>
      </c>
      <c r="J59077" s="1" t="s">
        <v>177</v>
      </c>
      <c r="K59077" s="1" t="s">
        <v>918</v>
      </c>
      <c r="L59077" s="1" t="s">
        <v>130</v>
      </c>
      <c r="M59077" s="2">
        <v>39448</v>
      </c>
      <c r="N59077" s="2">
        <v>41579</v>
      </c>
      <c r="O59077">
        <v>678000</v>
      </c>
      <c r="P59077">
        <v>2008</v>
      </c>
      <c r="Q59077">
        <v>2013</v>
      </c>
      <c r="R59077">
        <v>30000</v>
      </c>
    </row>
    <row r="59078" spans="1:18" x14ac:dyDescent="0.35">
      <c r="A59078">
        <v>2204240</v>
      </c>
      <c r="B59078" s="1" t="s">
        <v>921</v>
      </c>
      <c r="C59078" s="1" t="s">
        <v>922</v>
      </c>
      <c r="D59078" s="1" t="s">
        <v>262</v>
      </c>
      <c r="E59078" s="1" t="s">
        <v>263</v>
      </c>
      <c r="F59078">
        <v>90</v>
      </c>
      <c r="G59078">
        <v>960</v>
      </c>
      <c r="H59078">
        <v>711800</v>
      </c>
      <c r="I59078">
        <v>94</v>
      </c>
      <c r="J59078" s="1" t="s">
        <v>177</v>
      </c>
      <c r="K59078" s="1" t="s">
        <v>918</v>
      </c>
      <c r="L59078" s="1" t="s">
        <v>130</v>
      </c>
      <c r="M59078" s="2">
        <v>39448</v>
      </c>
      <c r="N59078" s="2">
        <v>41579</v>
      </c>
      <c r="O59078">
        <v>708000</v>
      </c>
      <c r="P59078">
        <v>2008</v>
      </c>
      <c r="Q59078">
        <v>2013</v>
      </c>
      <c r="R59078">
        <v>3800</v>
      </c>
    </row>
    <row r="59079" spans="1:18" x14ac:dyDescent="0.35">
      <c r="A59079">
        <v>8705451</v>
      </c>
      <c r="B59079" s="1" t="s">
        <v>916</v>
      </c>
      <c r="C59079" s="1" t="s">
        <v>917</v>
      </c>
      <c r="D59079" s="1" t="s">
        <v>262</v>
      </c>
      <c r="E59079" s="1" t="s">
        <v>263</v>
      </c>
      <c r="F59079">
        <v>90</v>
      </c>
      <c r="G59079">
        <v>960</v>
      </c>
      <c r="H59079">
        <v>688000</v>
      </c>
      <c r="I59079">
        <v>93</v>
      </c>
      <c r="J59079" s="1" t="s">
        <v>177</v>
      </c>
      <c r="K59079" s="1" t="s">
        <v>918</v>
      </c>
      <c r="L59079" s="1" t="s">
        <v>130</v>
      </c>
      <c r="M59079" s="2">
        <v>39448</v>
      </c>
      <c r="N59079" s="2">
        <v>41821</v>
      </c>
      <c r="O59079">
        <v>666000</v>
      </c>
      <c r="P59079">
        <v>2008</v>
      </c>
      <c r="Q59079">
        <v>2014</v>
      </c>
      <c r="R59079">
        <v>22000</v>
      </c>
    </row>
    <row r="59080" spans="1:18" x14ac:dyDescent="0.35">
      <c r="A59080">
        <v>6097137</v>
      </c>
      <c r="B59080" s="1" t="s">
        <v>921</v>
      </c>
      <c r="C59080" s="1" t="s">
        <v>922</v>
      </c>
      <c r="D59080" s="1" t="s">
        <v>262</v>
      </c>
      <c r="E59080" s="1" t="s">
        <v>263</v>
      </c>
      <c r="F59080">
        <v>85</v>
      </c>
      <c r="G59080">
        <v>906</v>
      </c>
      <c r="H59080">
        <v>690000</v>
      </c>
      <c r="I59080">
        <v>93</v>
      </c>
      <c r="J59080" s="1" t="s">
        <v>177</v>
      </c>
      <c r="K59080" s="1" t="s">
        <v>918</v>
      </c>
      <c r="L59080" s="1" t="s">
        <v>130</v>
      </c>
      <c r="M59080" s="2">
        <v>39448</v>
      </c>
      <c r="N59080" s="2">
        <v>41883</v>
      </c>
      <c r="O59080">
        <v>662000</v>
      </c>
      <c r="P59080">
        <v>2008</v>
      </c>
      <c r="Q59080">
        <v>2014</v>
      </c>
      <c r="R59080">
        <v>28000</v>
      </c>
    </row>
    <row r="59081" spans="1:18" x14ac:dyDescent="0.35">
      <c r="A59081">
        <v>8355487</v>
      </c>
      <c r="B59081" s="1" t="s">
        <v>919</v>
      </c>
      <c r="C59081" s="1" t="s">
        <v>920</v>
      </c>
      <c r="D59081" s="1" t="s">
        <v>262</v>
      </c>
      <c r="E59081" s="1" t="s">
        <v>263</v>
      </c>
      <c r="F59081">
        <v>90</v>
      </c>
      <c r="G59081">
        <v>960</v>
      </c>
      <c r="H59081">
        <v>650000</v>
      </c>
      <c r="I59081">
        <v>90</v>
      </c>
      <c r="J59081" s="1" t="s">
        <v>177</v>
      </c>
      <c r="K59081" s="1" t="s">
        <v>918</v>
      </c>
      <c r="L59081" s="1" t="s">
        <v>130</v>
      </c>
      <c r="M59081" s="2">
        <v>39448</v>
      </c>
      <c r="N59081" s="2">
        <v>42856</v>
      </c>
      <c r="O59081">
        <v>644000</v>
      </c>
      <c r="P59081">
        <v>2008</v>
      </c>
      <c r="Q59081">
        <v>2017</v>
      </c>
      <c r="R59081">
        <v>6000</v>
      </c>
    </row>
    <row r="59082" spans="1:18" x14ac:dyDescent="0.35">
      <c r="A59082">
        <v>2636481</v>
      </c>
      <c r="B59082" s="1" t="s">
        <v>3570</v>
      </c>
      <c r="C59082" s="1" t="s">
        <v>3571</v>
      </c>
      <c r="D59082" s="1" t="s">
        <v>262</v>
      </c>
      <c r="E59082" s="1" t="s">
        <v>263</v>
      </c>
      <c r="F59082">
        <v>96</v>
      </c>
      <c r="G59082">
        <v>1024</v>
      </c>
      <c r="H59082">
        <v>755000</v>
      </c>
      <c r="I59082">
        <v>91</v>
      </c>
      <c r="J59082" s="1" t="s">
        <v>177</v>
      </c>
      <c r="K59082" s="1" t="s">
        <v>904</v>
      </c>
      <c r="L59082" s="1" t="s">
        <v>130</v>
      </c>
      <c r="M59082" s="2">
        <v>40544</v>
      </c>
      <c r="N59082" s="2">
        <v>43466</v>
      </c>
      <c r="O59082">
        <v>726000</v>
      </c>
      <c r="P59082">
        <v>2011</v>
      </c>
      <c r="Q59082">
        <v>2019</v>
      </c>
      <c r="R59082">
        <v>29000</v>
      </c>
    </row>
    <row r="59083" spans="1:18" x14ac:dyDescent="0.35">
      <c r="A59083">
        <v>5109414</v>
      </c>
      <c r="B59083" s="1" t="s">
        <v>3570</v>
      </c>
      <c r="C59083" s="1" t="s">
        <v>3571</v>
      </c>
      <c r="D59083" s="1" t="s">
        <v>262</v>
      </c>
      <c r="E59083" s="1" t="s">
        <v>263</v>
      </c>
      <c r="F59083">
        <v>93</v>
      </c>
      <c r="G59083">
        <v>992</v>
      </c>
      <c r="H59083">
        <v>730000</v>
      </c>
      <c r="I59083">
        <v>91</v>
      </c>
      <c r="J59083" s="1" t="s">
        <v>177</v>
      </c>
      <c r="K59083" s="1" t="s">
        <v>904</v>
      </c>
      <c r="L59083" s="1" t="s">
        <v>130</v>
      </c>
      <c r="M59083" s="2">
        <v>40544</v>
      </c>
      <c r="N59083" s="2">
        <v>43586</v>
      </c>
      <c r="O59083">
        <v>703000</v>
      </c>
      <c r="P59083">
        <v>2011</v>
      </c>
      <c r="Q59083">
        <v>2019</v>
      </c>
      <c r="R59083">
        <v>27000</v>
      </c>
    </row>
    <row r="59084" spans="1:18" x14ac:dyDescent="0.35">
      <c r="A59084">
        <v>3083840</v>
      </c>
      <c r="B59084" s="1" t="s">
        <v>6870</v>
      </c>
      <c r="C59084" s="1" t="s">
        <v>6871</v>
      </c>
      <c r="D59084" s="1" t="s">
        <v>262</v>
      </c>
      <c r="E59084" s="1" t="s">
        <v>263</v>
      </c>
      <c r="F59084">
        <v>95</v>
      </c>
      <c r="G59084">
        <v>1013</v>
      </c>
      <c r="H59084">
        <v>700000</v>
      </c>
      <c r="I59084">
        <v>94</v>
      </c>
      <c r="J59084" s="1" t="s">
        <v>177</v>
      </c>
      <c r="K59084" s="1" t="s">
        <v>151</v>
      </c>
      <c r="L59084" s="1" t="s">
        <v>130</v>
      </c>
      <c r="M59084" s="2">
        <v>40909</v>
      </c>
      <c r="N59084" s="2">
        <v>42767</v>
      </c>
      <c r="O59084">
        <v>694000</v>
      </c>
      <c r="P59084">
        <v>2012</v>
      </c>
      <c r="Q59084">
        <v>2017</v>
      </c>
      <c r="R59084">
        <v>6000</v>
      </c>
    </row>
    <row r="59085" spans="1:18" x14ac:dyDescent="0.35">
      <c r="A59085">
        <v>8129393</v>
      </c>
      <c r="B59085" s="1" t="s">
        <v>925</v>
      </c>
      <c r="C59085" s="1" t="s">
        <v>926</v>
      </c>
      <c r="D59085" s="1" t="s">
        <v>262</v>
      </c>
      <c r="E59085" s="1" t="s">
        <v>263</v>
      </c>
      <c r="F59085">
        <v>95</v>
      </c>
      <c r="G59085">
        <v>1013</v>
      </c>
      <c r="H59085">
        <v>655000</v>
      </c>
      <c r="I59085">
        <v>94</v>
      </c>
      <c r="J59085" s="1" t="s">
        <v>177</v>
      </c>
      <c r="K59085" s="1" t="s">
        <v>151</v>
      </c>
      <c r="L59085" s="1" t="s">
        <v>130</v>
      </c>
      <c r="M59085" s="2">
        <v>40909</v>
      </c>
      <c r="N59085" s="2">
        <v>42979</v>
      </c>
      <c r="O59085">
        <v>646000</v>
      </c>
      <c r="P59085">
        <v>2012</v>
      </c>
      <c r="Q59085">
        <v>2017</v>
      </c>
      <c r="R59085">
        <v>9000</v>
      </c>
    </row>
    <row r="59086" spans="1:18" x14ac:dyDescent="0.35">
      <c r="A59086">
        <v>8520162</v>
      </c>
      <c r="B59086" s="1" t="s">
        <v>3572</v>
      </c>
      <c r="C59086" s="1" t="s">
        <v>3573</v>
      </c>
      <c r="D59086" s="1" t="s">
        <v>262</v>
      </c>
      <c r="E59086" s="1" t="s">
        <v>263</v>
      </c>
      <c r="F59086">
        <v>87</v>
      </c>
      <c r="G59086">
        <v>928</v>
      </c>
      <c r="H59086">
        <v>735000</v>
      </c>
      <c r="I59086">
        <v>93</v>
      </c>
      <c r="J59086" s="1" t="s">
        <v>177</v>
      </c>
      <c r="K59086" s="1" t="s">
        <v>145</v>
      </c>
      <c r="L59086" s="1" t="s">
        <v>130</v>
      </c>
      <c r="M59086" s="2">
        <v>40909</v>
      </c>
      <c r="N59086" s="2">
        <v>43160</v>
      </c>
      <c r="O59086">
        <v>731000</v>
      </c>
      <c r="P59086">
        <v>2012</v>
      </c>
      <c r="Q59086">
        <v>2018</v>
      </c>
      <c r="R59086">
        <v>4000</v>
      </c>
    </row>
    <row r="59087" spans="1:18" x14ac:dyDescent="0.35">
      <c r="A59087">
        <v>2501149</v>
      </c>
      <c r="B59087" s="1" t="s">
        <v>6854</v>
      </c>
      <c r="C59087" s="1" t="s">
        <v>6855</v>
      </c>
      <c r="D59087" s="1" t="s">
        <v>262</v>
      </c>
      <c r="E59087" s="1" t="s">
        <v>263</v>
      </c>
      <c r="F59087">
        <v>92</v>
      </c>
      <c r="G59087">
        <v>981</v>
      </c>
      <c r="H59087">
        <v>738000</v>
      </c>
      <c r="I59087">
        <v>93</v>
      </c>
      <c r="J59087" s="1" t="s">
        <v>177</v>
      </c>
      <c r="K59087" s="1" t="s">
        <v>145</v>
      </c>
      <c r="L59087" s="1" t="s">
        <v>130</v>
      </c>
      <c r="M59087" s="2">
        <v>40909</v>
      </c>
      <c r="N59087" s="2">
        <v>43160</v>
      </c>
      <c r="O59087">
        <v>726000</v>
      </c>
      <c r="P59087">
        <v>2012</v>
      </c>
      <c r="Q59087">
        <v>2018</v>
      </c>
      <c r="R59087">
        <v>12000</v>
      </c>
    </row>
    <row r="59088" spans="1:18" x14ac:dyDescent="0.35">
      <c r="A59088">
        <v>6862274</v>
      </c>
      <c r="B59088" s="1" t="s">
        <v>6896</v>
      </c>
      <c r="C59088" s="1" t="s">
        <v>6897</v>
      </c>
      <c r="D59088" s="1" t="s">
        <v>262</v>
      </c>
      <c r="E59088" s="1" t="s">
        <v>263</v>
      </c>
      <c r="F59088">
        <v>92</v>
      </c>
      <c r="G59088">
        <v>981</v>
      </c>
      <c r="H59088">
        <v>760000</v>
      </c>
      <c r="I59088">
        <v>93</v>
      </c>
      <c r="J59088" s="1" t="s">
        <v>177</v>
      </c>
      <c r="K59088" s="1" t="s">
        <v>145</v>
      </c>
      <c r="L59088" s="1" t="s">
        <v>130</v>
      </c>
      <c r="M59088" s="2">
        <v>40909</v>
      </c>
      <c r="N59088" s="2">
        <v>43282</v>
      </c>
      <c r="O59088">
        <v>758000</v>
      </c>
      <c r="P59088">
        <v>2012</v>
      </c>
      <c r="Q59088">
        <v>2018</v>
      </c>
      <c r="R59088">
        <v>2000</v>
      </c>
    </row>
    <row r="59089" spans="1:18" x14ac:dyDescent="0.35">
      <c r="A59089">
        <v>8134186</v>
      </c>
      <c r="B59089" s="1" t="s">
        <v>925</v>
      </c>
      <c r="C59089" s="1" t="s">
        <v>926</v>
      </c>
      <c r="D59089" s="1" t="s">
        <v>262</v>
      </c>
      <c r="E59089" s="1" t="s">
        <v>263</v>
      </c>
      <c r="F59089">
        <v>95</v>
      </c>
      <c r="G59089">
        <v>1013</v>
      </c>
      <c r="H59089">
        <v>685000</v>
      </c>
      <c r="I59089">
        <v>93</v>
      </c>
      <c r="J59089" s="1" t="s">
        <v>177</v>
      </c>
      <c r="K59089" s="1" t="s">
        <v>151</v>
      </c>
      <c r="L59089" s="1" t="s">
        <v>130</v>
      </c>
      <c r="M59089" s="2">
        <v>40909</v>
      </c>
      <c r="N59089" s="2">
        <v>43374</v>
      </c>
      <c r="O59089">
        <v>685000</v>
      </c>
      <c r="P59089">
        <v>2012</v>
      </c>
      <c r="Q59089">
        <v>2018</v>
      </c>
      <c r="R59089">
        <v>0</v>
      </c>
    </row>
    <row r="59090" spans="1:18" x14ac:dyDescent="0.35">
      <c r="A59090">
        <v>6874830</v>
      </c>
      <c r="B59090" s="1" t="s">
        <v>927</v>
      </c>
      <c r="C59090" s="1" t="s">
        <v>928</v>
      </c>
      <c r="D59090" s="1" t="s">
        <v>262</v>
      </c>
      <c r="E59090" s="1" t="s">
        <v>263</v>
      </c>
      <c r="F59090">
        <v>95</v>
      </c>
      <c r="G59090">
        <v>1013</v>
      </c>
      <c r="H59090">
        <v>690000</v>
      </c>
      <c r="I59090">
        <v>95</v>
      </c>
      <c r="J59090" s="1" t="s">
        <v>177</v>
      </c>
      <c r="K59090" s="1" t="s">
        <v>151</v>
      </c>
      <c r="L59090" s="1" t="s">
        <v>130</v>
      </c>
      <c r="M59090" s="2">
        <v>40909</v>
      </c>
      <c r="N59090" s="2">
        <v>42614</v>
      </c>
      <c r="O59090">
        <v>680000</v>
      </c>
      <c r="P59090">
        <v>2012</v>
      </c>
      <c r="Q59090">
        <v>2016</v>
      </c>
      <c r="R59090">
        <v>10000</v>
      </c>
    </row>
    <row r="59091" spans="1:18" x14ac:dyDescent="0.35">
      <c r="A59091">
        <v>4248701</v>
      </c>
      <c r="B59091" s="1" t="s">
        <v>925</v>
      </c>
      <c r="C59091" s="1" t="s">
        <v>926</v>
      </c>
      <c r="D59091" s="1" t="s">
        <v>262</v>
      </c>
      <c r="E59091" s="1" t="s">
        <v>263</v>
      </c>
      <c r="F59091">
        <v>95</v>
      </c>
      <c r="G59091">
        <v>1013</v>
      </c>
      <c r="H59091">
        <v>690000</v>
      </c>
      <c r="I59091">
        <v>95</v>
      </c>
      <c r="J59091" s="1" t="s">
        <v>177</v>
      </c>
      <c r="K59091" s="1" t="s">
        <v>151</v>
      </c>
      <c r="L59091" s="1" t="s">
        <v>130</v>
      </c>
      <c r="M59091" s="2">
        <v>40909</v>
      </c>
      <c r="N59091" s="2">
        <v>42644</v>
      </c>
      <c r="O59091">
        <v>684000</v>
      </c>
      <c r="P59091">
        <v>2012</v>
      </c>
      <c r="Q59091">
        <v>2016</v>
      </c>
      <c r="R59091">
        <v>6000</v>
      </c>
    </row>
    <row r="59092" spans="1:18" x14ac:dyDescent="0.35">
      <c r="A59092">
        <v>5764798</v>
      </c>
      <c r="B59092" s="1" t="s">
        <v>3574</v>
      </c>
      <c r="C59092" s="1" t="s">
        <v>3575</v>
      </c>
      <c r="D59092" s="1" t="s">
        <v>262</v>
      </c>
      <c r="E59092" s="1" t="s">
        <v>263</v>
      </c>
      <c r="F59092">
        <v>92</v>
      </c>
      <c r="G59092">
        <v>981</v>
      </c>
      <c r="H59092">
        <v>728000</v>
      </c>
      <c r="I59092">
        <v>96</v>
      </c>
      <c r="J59092" s="1" t="s">
        <v>177</v>
      </c>
      <c r="K59092" s="1" t="s">
        <v>145</v>
      </c>
      <c r="L59092" s="1" t="s">
        <v>130</v>
      </c>
      <c r="M59092" s="2">
        <v>40909</v>
      </c>
      <c r="N59092" s="2">
        <v>42278</v>
      </c>
      <c r="O59092">
        <v>698000</v>
      </c>
      <c r="P59092">
        <v>2012</v>
      </c>
      <c r="Q59092">
        <v>2015</v>
      </c>
      <c r="R59092">
        <v>30000</v>
      </c>
    </row>
    <row r="59093" spans="1:18" x14ac:dyDescent="0.35">
      <c r="A59093">
        <v>1262478</v>
      </c>
      <c r="B59093" s="1" t="s">
        <v>62</v>
      </c>
      <c r="C59093" s="1" t="s">
        <v>5657</v>
      </c>
      <c r="D59093" s="1" t="s">
        <v>262</v>
      </c>
      <c r="E59093" s="1" t="s">
        <v>263</v>
      </c>
      <c r="F59093">
        <v>92</v>
      </c>
      <c r="G59093">
        <v>981</v>
      </c>
      <c r="H59093">
        <v>708000</v>
      </c>
      <c r="I59093">
        <v>94</v>
      </c>
      <c r="J59093" s="1" t="s">
        <v>177</v>
      </c>
      <c r="K59093" s="1" t="s">
        <v>3577</v>
      </c>
      <c r="L59093" s="1" t="s">
        <v>130</v>
      </c>
      <c r="M59093" s="2">
        <v>41275</v>
      </c>
      <c r="N59093" s="2">
        <v>43191</v>
      </c>
      <c r="O59093">
        <v>694000</v>
      </c>
      <c r="P59093">
        <v>2013</v>
      </c>
      <c r="Q59093">
        <v>2018</v>
      </c>
      <c r="R59093">
        <v>14000</v>
      </c>
    </row>
    <row r="59094" spans="1:18" x14ac:dyDescent="0.35">
      <c r="A59094">
        <v>2703356</v>
      </c>
      <c r="B59094" s="1" t="s">
        <v>2232</v>
      </c>
      <c r="C59094" s="1" t="s">
        <v>3576</v>
      </c>
      <c r="D59094" s="1" t="s">
        <v>262</v>
      </c>
      <c r="E59094" s="1" t="s">
        <v>263</v>
      </c>
      <c r="F59094">
        <v>93</v>
      </c>
      <c r="G59094">
        <v>992</v>
      </c>
      <c r="H59094">
        <v>758000</v>
      </c>
      <c r="I59094">
        <v>96</v>
      </c>
      <c r="J59094" s="1" t="s">
        <v>177</v>
      </c>
      <c r="K59094" s="1" t="s">
        <v>3577</v>
      </c>
      <c r="L59094" s="1" t="s">
        <v>130</v>
      </c>
      <c r="M59094" s="2">
        <v>41275</v>
      </c>
      <c r="N59094" s="2">
        <v>42522</v>
      </c>
      <c r="O59094">
        <v>733000</v>
      </c>
      <c r="P59094">
        <v>2013</v>
      </c>
      <c r="Q59094">
        <v>2016</v>
      </c>
      <c r="R59094">
        <v>25000</v>
      </c>
    </row>
    <row r="59095" spans="1:18" x14ac:dyDescent="0.35">
      <c r="A59095">
        <v>9699788</v>
      </c>
      <c r="B59095" s="1" t="s">
        <v>2762</v>
      </c>
      <c r="C59095" s="1" t="s">
        <v>5658</v>
      </c>
      <c r="D59095" s="1" t="s">
        <v>262</v>
      </c>
      <c r="E59095" s="1" t="s">
        <v>263</v>
      </c>
      <c r="F59095">
        <v>92</v>
      </c>
      <c r="G59095">
        <v>981</v>
      </c>
      <c r="H59095">
        <v>680000</v>
      </c>
      <c r="I59095">
        <v>96</v>
      </c>
      <c r="J59095" s="1" t="s">
        <v>177</v>
      </c>
      <c r="K59095" s="1" t="s">
        <v>3577</v>
      </c>
      <c r="L59095" s="1" t="s">
        <v>130</v>
      </c>
      <c r="M59095" s="2">
        <v>41275</v>
      </c>
      <c r="N59095" s="2">
        <v>42552</v>
      </c>
      <c r="O59095">
        <v>662000</v>
      </c>
      <c r="P59095">
        <v>2013</v>
      </c>
      <c r="Q59095">
        <v>2016</v>
      </c>
      <c r="R59095">
        <v>18000</v>
      </c>
    </row>
    <row r="59096" spans="1:18" x14ac:dyDescent="0.35">
      <c r="A59096">
        <v>2631028</v>
      </c>
      <c r="B59096" s="1" t="s">
        <v>5659</v>
      </c>
      <c r="C59096" s="1" t="s">
        <v>5660</v>
      </c>
      <c r="D59096" s="1" t="s">
        <v>262</v>
      </c>
      <c r="E59096" s="1" t="s">
        <v>263</v>
      </c>
      <c r="F59096">
        <v>100</v>
      </c>
      <c r="G59096">
        <v>1067</v>
      </c>
      <c r="H59096">
        <v>427000</v>
      </c>
      <c r="I59096">
        <v>85</v>
      </c>
      <c r="J59096" s="1" t="s">
        <v>177</v>
      </c>
      <c r="K59096" s="1" t="s">
        <v>2251</v>
      </c>
      <c r="L59096" s="1" t="s">
        <v>932</v>
      </c>
      <c r="M59096" s="2">
        <v>35796</v>
      </c>
      <c r="N59096" s="2">
        <v>41244</v>
      </c>
      <c r="O59096">
        <v>410000</v>
      </c>
      <c r="P59096">
        <v>1998</v>
      </c>
      <c r="Q59096">
        <v>2012</v>
      </c>
      <c r="R59096">
        <v>17000</v>
      </c>
    </row>
    <row r="59097" spans="1:18" x14ac:dyDescent="0.35">
      <c r="A59097">
        <v>8230119</v>
      </c>
      <c r="B59097" s="1" t="s">
        <v>2063</v>
      </c>
      <c r="C59097" s="1" t="s">
        <v>3578</v>
      </c>
      <c r="D59097" s="1" t="s">
        <v>262</v>
      </c>
      <c r="E59097" s="1" t="s">
        <v>263</v>
      </c>
      <c r="F59097">
        <v>101</v>
      </c>
      <c r="G59097">
        <v>1077</v>
      </c>
      <c r="H59097">
        <v>418000</v>
      </c>
      <c r="I59097">
        <v>84</v>
      </c>
      <c r="J59097" s="1" t="s">
        <v>177</v>
      </c>
      <c r="K59097" s="1" t="s">
        <v>2251</v>
      </c>
      <c r="L59097" s="1" t="s">
        <v>932</v>
      </c>
      <c r="M59097" s="2">
        <v>35796</v>
      </c>
      <c r="N59097" s="2">
        <v>41609</v>
      </c>
      <c r="O59097">
        <v>395000</v>
      </c>
      <c r="P59097">
        <v>1998</v>
      </c>
      <c r="Q59097">
        <v>2013</v>
      </c>
      <c r="R59097">
        <v>23000</v>
      </c>
    </row>
    <row r="59098" spans="1:18" x14ac:dyDescent="0.35">
      <c r="A59098">
        <v>5110822</v>
      </c>
      <c r="B59098" s="1" t="s">
        <v>651</v>
      </c>
      <c r="C59098" s="1" t="s">
        <v>5661</v>
      </c>
      <c r="D59098" s="1" t="s">
        <v>262</v>
      </c>
      <c r="E59098" s="1" t="s">
        <v>263</v>
      </c>
      <c r="F59098">
        <v>101</v>
      </c>
      <c r="G59098">
        <v>1077</v>
      </c>
      <c r="H59098">
        <v>342000</v>
      </c>
      <c r="I59098">
        <v>79</v>
      </c>
      <c r="J59098" s="1" t="s">
        <v>177</v>
      </c>
      <c r="K59098" s="1" t="s">
        <v>2251</v>
      </c>
      <c r="L59098" s="1" t="s">
        <v>932</v>
      </c>
      <c r="M59098" s="2">
        <v>35796</v>
      </c>
      <c r="N59098" s="2">
        <v>43313</v>
      </c>
      <c r="O59098">
        <v>316000</v>
      </c>
      <c r="P59098">
        <v>1998</v>
      </c>
      <c r="Q59098">
        <v>2018</v>
      </c>
      <c r="R59098">
        <v>26000</v>
      </c>
    </row>
    <row r="59099" spans="1:18" x14ac:dyDescent="0.35">
      <c r="A59099">
        <v>1143367</v>
      </c>
      <c r="B59099" s="1" t="s">
        <v>2436</v>
      </c>
      <c r="C59099" s="1" t="s">
        <v>9230</v>
      </c>
      <c r="D59099" s="1" t="s">
        <v>262</v>
      </c>
      <c r="E59099" s="1" t="s">
        <v>263</v>
      </c>
      <c r="F59099">
        <v>100</v>
      </c>
      <c r="G59099">
        <v>1067</v>
      </c>
      <c r="H59099">
        <v>368000</v>
      </c>
      <c r="I59099">
        <v>81</v>
      </c>
      <c r="J59099" s="1" t="s">
        <v>177</v>
      </c>
      <c r="K59099" s="1" t="s">
        <v>2251</v>
      </c>
      <c r="L59099" s="1" t="s">
        <v>932</v>
      </c>
      <c r="M59099" s="2">
        <v>35796</v>
      </c>
      <c r="N59099" s="2">
        <v>42705</v>
      </c>
      <c r="O59099">
        <v>357000</v>
      </c>
      <c r="P59099">
        <v>1998</v>
      </c>
      <c r="Q59099">
        <v>2016</v>
      </c>
      <c r="R59099">
        <v>11000</v>
      </c>
    </row>
    <row r="59100" spans="1:18" x14ac:dyDescent="0.35">
      <c r="A59100">
        <v>3319733</v>
      </c>
      <c r="B59100" s="1" t="s">
        <v>1977</v>
      </c>
      <c r="C59100" s="1" t="s">
        <v>5665</v>
      </c>
      <c r="D59100" s="1" t="s">
        <v>262</v>
      </c>
      <c r="E59100" s="1" t="s">
        <v>263</v>
      </c>
      <c r="F59100">
        <v>100</v>
      </c>
      <c r="G59100">
        <v>1067</v>
      </c>
      <c r="H59100">
        <v>422000</v>
      </c>
      <c r="I59100">
        <v>86</v>
      </c>
      <c r="J59100" s="1" t="s">
        <v>177</v>
      </c>
      <c r="K59100" s="1" t="s">
        <v>931</v>
      </c>
      <c r="L59100" s="1" t="s">
        <v>932</v>
      </c>
      <c r="M59100" s="2">
        <v>36161</v>
      </c>
      <c r="N59100" s="2">
        <v>41061</v>
      </c>
      <c r="O59100">
        <v>396000</v>
      </c>
      <c r="P59100">
        <v>1999</v>
      </c>
      <c r="Q59100">
        <v>2012</v>
      </c>
      <c r="R59100">
        <v>26000</v>
      </c>
    </row>
    <row r="59101" spans="1:18" x14ac:dyDescent="0.35">
      <c r="A59101">
        <v>6657093</v>
      </c>
      <c r="B59101" s="1" t="s">
        <v>3075</v>
      </c>
      <c r="C59101" s="1" t="s">
        <v>3582</v>
      </c>
      <c r="D59101" s="1" t="s">
        <v>262</v>
      </c>
      <c r="E59101" s="1" t="s">
        <v>263</v>
      </c>
      <c r="F59101">
        <v>100</v>
      </c>
      <c r="G59101">
        <v>1067</v>
      </c>
      <c r="H59101">
        <v>429000</v>
      </c>
      <c r="I59101">
        <v>86</v>
      </c>
      <c r="J59101" s="1" t="s">
        <v>177</v>
      </c>
      <c r="K59101" s="1" t="s">
        <v>931</v>
      </c>
      <c r="L59101" s="1" t="s">
        <v>932</v>
      </c>
      <c r="M59101" s="2">
        <v>36161</v>
      </c>
      <c r="N59101" s="2">
        <v>41091</v>
      </c>
      <c r="O59101">
        <v>413000</v>
      </c>
      <c r="P59101">
        <v>1999</v>
      </c>
      <c r="Q59101">
        <v>2012</v>
      </c>
      <c r="R59101">
        <v>16000</v>
      </c>
    </row>
    <row r="59102" spans="1:18" x14ac:dyDescent="0.35">
      <c r="A59102">
        <v>8551919</v>
      </c>
      <c r="B59102" s="1" t="s">
        <v>193</v>
      </c>
      <c r="C59102" s="1" t="s">
        <v>5663</v>
      </c>
      <c r="D59102" s="1" t="s">
        <v>262</v>
      </c>
      <c r="E59102" s="1" t="s">
        <v>263</v>
      </c>
      <c r="F59102">
        <v>101</v>
      </c>
      <c r="G59102">
        <v>1077</v>
      </c>
      <c r="H59102">
        <v>435000</v>
      </c>
      <c r="I59102">
        <v>85</v>
      </c>
      <c r="J59102" s="1" t="s">
        <v>177</v>
      </c>
      <c r="K59102" s="1" t="s">
        <v>2254</v>
      </c>
      <c r="L59102" s="1" t="s">
        <v>932</v>
      </c>
      <c r="M59102" s="2">
        <v>36161</v>
      </c>
      <c r="N59102" s="2">
        <v>41365</v>
      </c>
      <c r="O59102">
        <v>431000</v>
      </c>
      <c r="P59102">
        <v>1999</v>
      </c>
      <c r="Q59102">
        <v>2013</v>
      </c>
      <c r="R59102">
        <v>4000</v>
      </c>
    </row>
    <row r="59103" spans="1:18" x14ac:dyDescent="0.35">
      <c r="A59103">
        <v>5009141</v>
      </c>
      <c r="B59103" s="1" t="s">
        <v>1927</v>
      </c>
      <c r="C59103" s="1" t="s">
        <v>3580</v>
      </c>
      <c r="D59103" s="1" t="s">
        <v>262</v>
      </c>
      <c r="E59103" s="1" t="s">
        <v>263</v>
      </c>
      <c r="F59103">
        <v>101</v>
      </c>
      <c r="G59103">
        <v>1077</v>
      </c>
      <c r="H59103">
        <v>428000</v>
      </c>
      <c r="I59103">
        <v>84</v>
      </c>
      <c r="J59103" s="1" t="s">
        <v>177</v>
      </c>
      <c r="K59103" s="1" t="s">
        <v>935</v>
      </c>
      <c r="L59103" s="1" t="s">
        <v>932</v>
      </c>
      <c r="M59103" s="2">
        <v>36161</v>
      </c>
      <c r="N59103" s="2">
        <v>41640</v>
      </c>
      <c r="O59103">
        <v>411000</v>
      </c>
      <c r="P59103">
        <v>1999</v>
      </c>
      <c r="Q59103">
        <v>2014</v>
      </c>
      <c r="R59103">
        <v>17000</v>
      </c>
    </row>
    <row r="59104" spans="1:18" x14ac:dyDescent="0.35">
      <c r="A59104">
        <v>9855504</v>
      </c>
      <c r="B59104" s="1" t="s">
        <v>1289</v>
      </c>
      <c r="C59104" s="1" t="s">
        <v>3586</v>
      </c>
      <c r="D59104" s="1" t="s">
        <v>262</v>
      </c>
      <c r="E59104" s="1" t="s">
        <v>263</v>
      </c>
      <c r="F59104">
        <v>102</v>
      </c>
      <c r="G59104">
        <v>1088</v>
      </c>
      <c r="H59104">
        <v>455000</v>
      </c>
      <c r="I59104">
        <v>84</v>
      </c>
      <c r="J59104" s="1" t="s">
        <v>177</v>
      </c>
      <c r="K59104" s="1" t="s">
        <v>931</v>
      </c>
      <c r="L59104" s="1" t="s">
        <v>932</v>
      </c>
      <c r="M59104" s="2">
        <v>36161</v>
      </c>
      <c r="N59104" s="2">
        <v>41640</v>
      </c>
      <c r="O59104">
        <v>439000</v>
      </c>
      <c r="P59104">
        <v>1999</v>
      </c>
      <c r="Q59104">
        <v>2014</v>
      </c>
      <c r="R59104">
        <v>16000</v>
      </c>
    </row>
    <row r="59105" spans="1:18" x14ac:dyDescent="0.35">
      <c r="A59105">
        <v>2491258</v>
      </c>
      <c r="B59105" s="1" t="s">
        <v>1069</v>
      </c>
      <c r="C59105" s="1" t="s">
        <v>8176</v>
      </c>
      <c r="D59105" s="1" t="s">
        <v>262</v>
      </c>
      <c r="E59105" s="1" t="s">
        <v>263</v>
      </c>
      <c r="F59105">
        <v>101</v>
      </c>
      <c r="G59105">
        <v>1077</v>
      </c>
      <c r="H59105">
        <v>404800</v>
      </c>
      <c r="I59105">
        <v>84</v>
      </c>
      <c r="J59105" s="1" t="s">
        <v>177</v>
      </c>
      <c r="K59105" s="1" t="s">
        <v>938</v>
      </c>
      <c r="L59105" s="1" t="s">
        <v>932</v>
      </c>
      <c r="M59105" s="2">
        <v>36161</v>
      </c>
      <c r="N59105" s="2">
        <v>41699</v>
      </c>
      <c r="O59105">
        <v>401000</v>
      </c>
      <c r="P59105">
        <v>1999</v>
      </c>
      <c r="Q59105">
        <v>2014</v>
      </c>
      <c r="R59105">
        <v>3800</v>
      </c>
    </row>
    <row r="59106" spans="1:18" x14ac:dyDescent="0.35">
      <c r="A59106">
        <v>7376043</v>
      </c>
      <c r="B59106" s="1" t="s">
        <v>2732</v>
      </c>
      <c r="C59106" s="1" t="s">
        <v>7773</v>
      </c>
      <c r="D59106" s="1" t="s">
        <v>262</v>
      </c>
      <c r="E59106" s="1" t="s">
        <v>263</v>
      </c>
      <c r="F59106">
        <v>101</v>
      </c>
      <c r="G59106">
        <v>1077</v>
      </c>
      <c r="H59106">
        <v>416000</v>
      </c>
      <c r="I59106">
        <v>84</v>
      </c>
      <c r="J59106" s="1" t="s">
        <v>177</v>
      </c>
      <c r="K59106" s="1" t="s">
        <v>931</v>
      </c>
      <c r="L59106" s="1" t="s">
        <v>932</v>
      </c>
      <c r="M59106" s="2">
        <v>36161</v>
      </c>
      <c r="N59106" s="2">
        <v>41821</v>
      </c>
      <c r="O59106">
        <v>387000</v>
      </c>
      <c r="P59106">
        <v>1999</v>
      </c>
      <c r="Q59106">
        <v>2014</v>
      </c>
      <c r="R59106">
        <v>29000</v>
      </c>
    </row>
    <row r="59107" spans="1:18" x14ac:dyDescent="0.35">
      <c r="A59107">
        <v>9312141</v>
      </c>
      <c r="B59107" s="1" t="s">
        <v>1939</v>
      </c>
      <c r="C59107" s="1" t="s">
        <v>5662</v>
      </c>
      <c r="D59107" s="1" t="s">
        <v>262</v>
      </c>
      <c r="E59107" s="1" t="s">
        <v>263</v>
      </c>
      <c r="F59107">
        <v>101</v>
      </c>
      <c r="G59107">
        <v>1077</v>
      </c>
      <c r="H59107">
        <v>360000</v>
      </c>
      <c r="I59107">
        <v>84</v>
      </c>
      <c r="J59107" s="1" t="s">
        <v>177</v>
      </c>
      <c r="K59107" s="1" t="s">
        <v>931</v>
      </c>
      <c r="L59107" s="1" t="s">
        <v>932</v>
      </c>
      <c r="M59107" s="2">
        <v>36161</v>
      </c>
      <c r="N59107" s="2">
        <v>41974</v>
      </c>
      <c r="O59107">
        <v>332000</v>
      </c>
      <c r="P59107">
        <v>1999</v>
      </c>
      <c r="Q59107">
        <v>2014</v>
      </c>
      <c r="R59107">
        <v>28000</v>
      </c>
    </row>
    <row r="59108" spans="1:18" x14ac:dyDescent="0.35">
      <c r="A59108">
        <v>4718824</v>
      </c>
      <c r="B59108" s="1" t="s">
        <v>3075</v>
      </c>
      <c r="C59108" s="1" t="s">
        <v>3582</v>
      </c>
      <c r="D59108" s="1" t="s">
        <v>262</v>
      </c>
      <c r="E59108" s="1" t="s">
        <v>263</v>
      </c>
      <c r="F59108">
        <v>100</v>
      </c>
      <c r="G59108">
        <v>1067</v>
      </c>
      <c r="H59108">
        <v>318000</v>
      </c>
      <c r="I59108">
        <v>81</v>
      </c>
      <c r="J59108" s="1" t="s">
        <v>177</v>
      </c>
      <c r="K59108" s="1" t="s">
        <v>931</v>
      </c>
      <c r="L59108" s="1" t="s">
        <v>932</v>
      </c>
      <c r="M59108" s="2">
        <v>36161</v>
      </c>
      <c r="N59108" s="2">
        <v>42795</v>
      </c>
      <c r="O59108">
        <v>298000</v>
      </c>
      <c r="P59108">
        <v>1999</v>
      </c>
      <c r="Q59108">
        <v>2017</v>
      </c>
      <c r="R59108">
        <v>20000</v>
      </c>
    </row>
    <row r="59109" spans="1:18" x14ac:dyDescent="0.35">
      <c r="A59109">
        <v>9713295</v>
      </c>
      <c r="B59109" s="1" t="s">
        <v>2732</v>
      </c>
      <c r="C59109" s="1" t="s">
        <v>7773</v>
      </c>
      <c r="D59109" s="1" t="s">
        <v>262</v>
      </c>
      <c r="E59109" s="1" t="s">
        <v>263</v>
      </c>
      <c r="F59109">
        <v>100</v>
      </c>
      <c r="G59109">
        <v>1067</v>
      </c>
      <c r="H59109">
        <v>337000</v>
      </c>
      <c r="I59109">
        <v>81</v>
      </c>
      <c r="J59109" s="1" t="s">
        <v>177</v>
      </c>
      <c r="K59109" s="1" t="s">
        <v>931</v>
      </c>
      <c r="L59109" s="1" t="s">
        <v>932</v>
      </c>
      <c r="M59109" s="2">
        <v>36161</v>
      </c>
      <c r="N59109" s="2">
        <v>42979</v>
      </c>
      <c r="O59109">
        <v>317000</v>
      </c>
      <c r="P59109">
        <v>1999</v>
      </c>
      <c r="Q59109">
        <v>2017</v>
      </c>
      <c r="R59109">
        <v>20000</v>
      </c>
    </row>
    <row r="59110" spans="1:18" x14ac:dyDescent="0.35">
      <c r="A59110">
        <v>5806685</v>
      </c>
      <c r="B59110" s="1" t="s">
        <v>2732</v>
      </c>
      <c r="C59110" s="1" t="s">
        <v>7773</v>
      </c>
      <c r="D59110" s="1" t="s">
        <v>262</v>
      </c>
      <c r="E59110" s="1" t="s">
        <v>263</v>
      </c>
      <c r="F59110">
        <v>100</v>
      </c>
      <c r="G59110">
        <v>1067</v>
      </c>
      <c r="H59110">
        <v>355000</v>
      </c>
      <c r="I59110">
        <v>81</v>
      </c>
      <c r="J59110" s="1" t="s">
        <v>177</v>
      </c>
      <c r="K59110" s="1" t="s">
        <v>931</v>
      </c>
      <c r="L59110" s="1" t="s">
        <v>932</v>
      </c>
      <c r="M59110" s="2">
        <v>36161</v>
      </c>
      <c r="N59110" s="2">
        <v>42979</v>
      </c>
      <c r="O59110">
        <v>328000</v>
      </c>
      <c r="P59110">
        <v>1999</v>
      </c>
      <c r="Q59110">
        <v>2017</v>
      </c>
      <c r="R59110">
        <v>27000</v>
      </c>
    </row>
    <row r="59111" spans="1:18" x14ac:dyDescent="0.35">
      <c r="A59111">
        <v>5076434</v>
      </c>
      <c r="B59111" s="1" t="s">
        <v>591</v>
      </c>
      <c r="C59111" s="1" t="s">
        <v>3581</v>
      </c>
      <c r="D59111" s="1" t="s">
        <v>262</v>
      </c>
      <c r="E59111" s="1" t="s">
        <v>263</v>
      </c>
      <c r="F59111">
        <v>101</v>
      </c>
      <c r="G59111">
        <v>1077</v>
      </c>
      <c r="H59111">
        <v>348000</v>
      </c>
      <c r="I59111">
        <v>81</v>
      </c>
      <c r="J59111" s="1" t="s">
        <v>177</v>
      </c>
      <c r="K59111" s="1" t="s">
        <v>2254</v>
      </c>
      <c r="L59111" s="1" t="s">
        <v>932</v>
      </c>
      <c r="M59111" s="2">
        <v>36161</v>
      </c>
      <c r="N59111" s="2">
        <v>43009</v>
      </c>
      <c r="O59111">
        <v>342000</v>
      </c>
      <c r="P59111">
        <v>1999</v>
      </c>
      <c r="Q59111">
        <v>2017</v>
      </c>
      <c r="R59111">
        <v>6000</v>
      </c>
    </row>
    <row r="59112" spans="1:18" x14ac:dyDescent="0.35">
      <c r="A59112">
        <v>5687878</v>
      </c>
      <c r="B59112" s="1" t="s">
        <v>1127</v>
      </c>
      <c r="C59112" s="1" t="s">
        <v>5664</v>
      </c>
      <c r="D59112" s="1" t="s">
        <v>262</v>
      </c>
      <c r="E59112" s="1" t="s">
        <v>263</v>
      </c>
      <c r="F59112">
        <v>100</v>
      </c>
      <c r="G59112">
        <v>1067</v>
      </c>
      <c r="H59112">
        <v>315000</v>
      </c>
      <c r="I59112">
        <v>81</v>
      </c>
      <c r="J59112" s="1" t="s">
        <v>177</v>
      </c>
      <c r="K59112" s="1" t="s">
        <v>938</v>
      </c>
      <c r="L59112" s="1" t="s">
        <v>932</v>
      </c>
      <c r="M59112" s="2">
        <v>36161</v>
      </c>
      <c r="N59112" s="2">
        <v>43040</v>
      </c>
      <c r="O59112">
        <v>286000</v>
      </c>
      <c r="P59112">
        <v>1999</v>
      </c>
      <c r="Q59112">
        <v>2017</v>
      </c>
      <c r="R59112">
        <v>29000</v>
      </c>
    </row>
    <row r="59113" spans="1:18" x14ac:dyDescent="0.35">
      <c r="A59113">
        <v>7541183</v>
      </c>
      <c r="B59113" s="1" t="s">
        <v>1069</v>
      </c>
      <c r="C59113" s="1" t="s">
        <v>8176</v>
      </c>
      <c r="D59113" s="1" t="s">
        <v>262</v>
      </c>
      <c r="E59113" s="1" t="s">
        <v>263</v>
      </c>
      <c r="F59113">
        <v>100</v>
      </c>
      <c r="G59113">
        <v>1067</v>
      </c>
      <c r="H59113">
        <v>340000</v>
      </c>
      <c r="I59113">
        <v>80</v>
      </c>
      <c r="J59113" s="1" t="s">
        <v>177</v>
      </c>
      <c r="K59113" s="1" t="s">
        <v>938</v>
      </c>
      <c r="L59113" s="1" t="s">
        <v>932</v>
      </c>
      <c r="M59113" s="2">
        <v>36161</v>
      </c>
      <c r="N59113" s="2">
        <v>43313</v>
      </c>
      <c r="O59113">
        <v>330000</v>
      </c>
      <c r="P59113">
        <v>1999</v>
      </c>
      <c r="Q59113">
        <v>2018</v>
      </c>
      <c r="R59113">
        <v>10000</v>
      </c>
    </row>
    <row r="59114" spans="1:18" x14ac:dyDescent="0.35">
      <c r="A59114">
        <v>4108292</v>
      </c>
      <c r="B59114" s="1" t="s">
        <v>1127</v>
      </c>
      <c r="C59114" s="1" t="s">
        <v>5664</v>
      </c>
      <c r="D59114" s="1" t="s">
        <v>262</v>
      </c>
      <c r="E59114" s="1" t="s">
        <v>263</v>
      </c>
      <c r="F59114">
        <v>101</v>
      </c>
      <c r="G59114">
        <v>1077</v>
      </c>
      <c r="H59114">
        <v>305000</v>
      </c>
      <c r="I59114">
        <v>80</v>
      </c>
      <c r="J59114" s="1" t="s">
        <v>177</v>
      </c>
      <c r="K59114" s="1" t="s">
        <v>938</v>
      </c>
      <c r="L59114" s="1" t="s">
        <v>932</v>
      </c>
      <c r="M59114" s="2">
        <v>36161</v>
      </c>
      <c r="N59114" s="2">
        <v>43374</v>
      </c>
      <c r="O59114">
        <v>284000</v>
      </c>
      <c r="P59114">
        <v>1999</v>
      </c>
      <c r="Q59114">
        <v>2018</v>
      </c>
      <c r="R59114">
        <v>21000</v>
      </c>
    </row>
    <row r="59115" spans="1:18" x14ac:dyDescent="0.35">
      <c r="A59115">
        <v>5756509</v>
      </c>
      <c r="B59115" s="1" t="s">
        <v>1071</v>
      </c>
      <c r="C59115" s="1" t="s">
        <v>3585</v>
      </c>
      <c r="D59115" s="1" t="s">
        <v>262</v>
      </c>
      <c r="E59115" s="1" t="s">
        <v>263</v>
      </c>
      <c r="F59115">
        <v>100</v>
      </c>
      <c r="G59115">
        <v>1067</v>
      </c>
      <c r="H59115">
        <v>328000</v>
      </c>
      <c r="I59115">
        <v>80</v>
      </c>
      <c r="J59115" s="1" t="s">
        <v>177</v>
      </c>
      <c r="K59115" s="1" t="s">
        <v>931</v>
      </c>
      <c r="L59115" s="1" t="s">
        <v>932</v>
      </c>
      <c r="M59115" s="2">
        <v>36161</v>
      </c>
      <c r="N59115" s="2">
        <v>43435</v>
      </c>
      <c r="O59115">
        <v>323000</v>
      </c>
      <c r="P59115">
        <v>1999</v>
      </c>
      <c r="Q59115">
        <v>2018</v>
      </c>
      <c r="R59115">
        <v>5000</v>
      </c>
    </row>
    <row r="59116" spans="1:18" x14ac:dyDescent="0.35">
      <c r="A59116">
        <v>6413048</v>
      </c>
      <c r="B59116" s="1" t="s">
        <v>1927</v>
      </c>
      <c r="C59116" s="1" t="s">
        <v>3580</v>
      </c>
      <c r="D59116" s="1" t="s">
        <v>262</v>
      </c>
      <c r="E59116" s="1" t="s">
        <v>263</v>
      </c>
      <c r="F59116">
        <v>100</v>
      </c>
      <c r="G59116">
        <v>1067</v>
      </c>
      <c r="H59116">
        <v>318000</v>
      </c>
      <c r="I59116">
        <v>79</v>
      </c>
      <c r="J59116" s="1" t="s">
        <v>177</v>
      </c>
      <c r="K59116" s="1" t="s">
        <v>935</v>
      </c>
      <c r="L59116" s="1" t="s">
        <v>932</v>
      </c>
      <c r="M59116" s="2">
        <v>36161</v>
      </c>
      <c r="N59116" s="2">
        <v>43497</v>
      </c>
      <c r="O59116">
        <v>304000</v>
      </c>
      <c r="P59116">
        <v>1999</v>
      </c>
      <c r="Q59116">
        <v>2019</v>
      </c>
      <c r="R59116">
        <v>14000</v>
      </c>
    </row>
    <row r="59117" spans="1:18" x14ac:dyDescent="0.35">
      <c r="A59117">
        <v>2843322</v>
      </c>
      <c r="B59117" s="1" t="s">
        <v>929</v>
      </c>
      <c r="C59117" s="1" t="s">
        <v>930</v>
      </c>
      <c r="D59117" s="1" t="s">
        <v>262</v>
      </c>
      <c r="E59117" s="1" t="s">
        <v>263</v>
      </c>
      <c r="F59117">
        <v>101</v>
      </c>
      <c r="G59117">
        <v>1077</v>
      </c>
      <c r="H59117">
        <v>321000</v>
      </c>
      <c r="I59117">
        <v>79</v>
      </c>
      <c r="J59117" s="1" t="s">
        <v>177</v>
      </c>
      <c r="K59117" s="1" t="s">
        <v>931</v>
      </c>
      <c r="L59117" s="1" t="s">
        <v>932</v>
      </c>
      <c r="M59117" s="2">
        <v>36161</v>
      </c>
      <c r="N59117" s="2">
        <v>43497</v>
      </c>
      <c r="O59117">
        <v>304000</v>
      </c>
      <c r="P59117">
        <v>1999</v>
      </c>
      <c r="Q59117">
        <v>2019</v>
      </c>
      <c r="R59117">
        <v>17000</v>
      </c>
    </row>
    <row r="59118" spans="1:18" x14ac:dyDescent="0.35">
      <c r="A59118">
        <v>3178064</v>
      </c>
      <c r="B59118" s="1" t="s">
        <v>1184</v>
      </c>
      <c r="C59118" s="1" t="s">
        <v>9764</v>
      </c>
      <c r="D59118" s="1" t="s">
        <v>262</v>
      </c>
      <c r="E59118" s="1" t="s">
        <v>263</v>
      </c>
      <c r="F59118">
        <v>100</v>
      </c>
      <c r="G59118">
        <v>1067</v>
      </c>
      <c r="H59118">
        <v>321000</v>
      </c>
      <c r="I59118">
        <v>79</v>
      </c>
      <c r="J59118" s="1" t="s">
        <v>177</v>
      </c>
      <c r="K59118" s="1" t="s">
        <v>931</v>
      </c>
      <c r="L59118" s="1" t="s">
        <v>932</v>
      </c>
      <c r="M59118" s="2">
        <v>36161</v>
      </c>
      <c r="N59118" s="2">
        <v>43556</v>
      </c>
      <c r="O59118">
        <v>321000</v>
      </c>
      <c r="P59118">
        <v>1999</v>
      </c>
      <c r="Q59118">
        <v>2019</v>
      </c>
      <c r="R59118">
        <v>0</v>
      </c>
    </row>
    <row r="59119" spans="1:18" x14ac:dyDescent="0.35">
      <c r="A59119">
        <v>7259344</v>
      </c>
      <c r="B59119" s="1" t="s">
        <v>1974</v>
      </c>
      <c r="C59119" s="1" t="s">
        <v>3589</v>
      </c>
      <c r="D59119" s="1" t="s">
        <v>262</v>
      </c>
      <c r="E59119" s="1" t="s">
        <v>263</v>
      </c>
      <c r="F59119">
        <v>101</v>
      </c>
      <c r="G59119">
        <v>1077</v>
      </c>
      <c r="H59119">
        <v>340000</v>
      </c>
      <c r="I59119">
        <v>79</v>
      </c>
      <c r="J59119" s="1" t="s">
        <v>177</v>
      </c>
      <c r="K59119" s="1" t="s">
        <v>931</v>
      </c>
      <c r="L59119" s="1" t="s">
        <v>932</v>
      </c>
      <c r="M59119" s="2">
        <v>36161</v>
      </c>
      <c r="N59119" s="2">
        <v>43556</v>
      </c>
      <c r="O59119">
        <v>338000</v>
      </c>
      <c r="P59119">
        <v>1999</v>
      </c>
      <c r="Q59119">
        <v>2019</v>
      </c>
      <c r="R59119">
        <v>2000</v>
      </c>
    </row>
    <row r="59120" spans="1:18" x14ac:dyDescent="0.35">
      <c r="A59120">
        <v>3505834</v>
      </c>
      <c r="B59120" s="1" t="s">
        <v>193</v>
      </c>
      <c r="C59120" s="1" t="s">
        <v>5663</v>
      </c>
      <c r="D59120" s="1" t="s">
        <v>262</v>
      </c>
      <c r="E59120" s="1" t="s">
        <v>263</v>
      </c>
      <c r="F59120">
        <v>101</v>
      </c>
      <c r="G59120">
        <v>1077</v>
      </c>
      <c r="H59120">
        <v>358000</v>
      </c>
      <c r="I59120">
        <v>82</v>
      </c>
      <c r="J59120" s="1" t="s">
        <v>177</v>
      </c>
      <c r="K59120" s="1" t="s">
        <v>2254</v>
      </c>
      <c r="L59120" s="1" t="s">
        <v>932</v>
      </c>
      <c r="M59120" s="2">
        <v>36161</v>
      </c>
      <c r="N59120" s="2">
        <v>42705</v>
      </c>
      <c r="O59120">
        <v>352000</v>
      </c>
      <c r="P59120">
        <v>1999</v>
      </c>
      <c r="Q59120">
        <v>2016</v>
      </c>
      <c r="R59120">
        <v>6000</v>
      </c>
    </row>
    <row r="59121" spans="1:18" x14ac:dyDescent="0.35">
      <c r="A59121">
        <v>9251744</v>
      </c>
      <c r="B59121" s="1" t="s">
        <v>936</v>
      </c>
      <c r="C59121" s="1" t="s">
        <v>937</v>
      </c>
      <c r="D59121" s="1" t="s">
        <v>262</v>
      </c>
      <c r="E59121" s="1" t="s">
        <v>263</v>
      </c>
      <c r="F59121">
        <v>103</v>
      </c>
      <c r="G59121">
        <v>1099</v>
      </c>
      <c r="H59121">
        <v>380000</v>
      </c>
      <c r="I59121">
        <v>83</v>
      </c>
      <c r="J59121" s="1" t="s">
        <v>177</v>
      </c>
      <c r="K59121" s="1" t="s">
        <v>938</v>
      </c>
      <c r="L59121" s="1" t="s">
        <v>932</v>
      </c>
      <c r="M59121" s="2">
        <v>36161</v>
      </c>
      <c r="N59121" s="2">
        <v>42186</v>
      </c>
      <c r="O59121">
        <v>361000</v>
      </c>
      <c r="P59121">
        <v>1999</v>
      </c>
      <c r="Q59121">
        <v>2015</v>
      </c>
      <c r="R59121">
        <v>19000</v>
      </c>
    </row>
    <row r="59122" spans="1:18" x14ac:dyDescent="0.35">
      <c r="A59122">
        <v>4262948</v>
      </c>
      <c r="B59122" s="1" t="s">
        <v>929</v>
      </c>
      <c r="C59122" s="1" t="s">
        <v>930</v>
      </c>
      <c r="D59122" s="1" t="s">
        <v>262</v>
      </c>
      <c r="E59122" s="1" t="s">
        <v>263</v>
      </c>
      <c r="F59122">
        <v>100</v>
      </c>
      <c r="G59122">
        <v>1067</v>
      </c>
      <c r="H59122">
        <v>385000</v>
      </c>
      <c r="I59122">
        <v>83</v>
      </c>
      <c r="J59122" s="1" t="s">
        <v>177</v>
      </c>
      <c r="K59122" s="1" t="s">
        <v>931</v>
      </c>
      <c r="L59122" s="1" t="s">
        <v>932</v>
      </c>
      <c r="M59122" s="2">
        <v>36161</v>
      </c>
      <c r="N59122" s="2">
        <v>42278</v>
      </c>
      <c r="O59122">
        <v>358000</v>
      </c>
      <c r="P59122">
        <v>1999</v>
      </c>
      <c r="Q59122">
        <v>2015</v>
      </c>
      <c r="R59122">
        <v>27000</v>
      </c>
    </row>
    <row r="59123" spans="1:18" x14ac:dyDescent="0.35">
      <c r="A59123">
        <v>1339441</v>
      </c>
      <c r="B59123" s="1" t="s">
        <v>1289</v>
      </c>
      <c r="C59123" s="1" t="s">
        <v>3586</v>
      </c>
      <c r="D59123" s="1" t="s">
        <v>262</v>
      </c>
      <c r="E59123" s="1" t="s">
        <v>263</v>
      </c>
      <c r="F59123">
        <v>100</v>
      </c>
      <c r="G59123">
        <v>1067</v>
      </c>
      <c r="H59123">
        <v>378000</v>
      </c>
      <c r="I59123">
        <v>82</v>
      </c>
      <c r="J59123" s="1" t="s">
        <v>177</v>
      </c>
      <c r="K59123" s="1" t="s">
        <v>931</v>
      </c>
      <c r="L59123" s="1" t="s">
        <v>932</v>
      </c>
      <c r="M59123" s="2">
        <v>36161</v>
      </c>
      <c r="N59123" s="2">
        <v>42552</v>
      </c>
      <c r="O59123">
        <v>375000</v>
      </c>
      <c r="P59123">
        <v>1999</v>
      </c>
      <c r="Q59123">
        <v>2016</v>
      </c>
      <c r="R59123">
        <v>3000</v>
      </c>
    </row>
    <row r="59124" spans="1:18" x14ac:dyDescent="0.35">
      <c r="A59124">
        <v>4313805</v>
      </c>
      <c r="B59124" s="1" t="s">
        <v>939</v>
      </c>
      <c r="C59124" s="1" t="s">
        <v>940</v>
      </c>
      <c r="D59124" s="1" t="s">
        <v>262</v>
      </c>
      <c r="E59124" s="1" t="s">
        <v>263</v>
      </c>
      <c r="F59124">
        <v>100</v>
      </c>
      <c r="G59124">
        <v>1067</v>
      </c>
      <c r="H59124">
        <v>397000</v>
      </c>
      <c r="I59124">
        <v>83</v>
      </c>
      <c r="J59124" s="1" t="s">
        <v>177</v>
      </c>
      <c r="K59124" s="1" t="s">
        <v>938</v>
      </c>
      <c r="L59124" s="1" t="s">
        <v>932</v>
      </c>
      <c r="M59124" s="2">
        <v>36161</v>
      </c>
      <c r="N59124" s="2">
        <v>42005</v>
      </c>
      <c r="O59124">
        <v>372000</v>
      </c>
      <c r="P59124">
        <v>1999</v>
      </c>
      <c r="Q59124">
        <v>2015</v>
      </c>
      <c r="R59124">
        <v>25000</v>
      </c>
    </row>
    <row r="59125" spans="1:18" x14ac:dyDescent="0.35">
      <c r="A59125">
        <v>8687763</v>
      </c>
      <c r="B59125" s="1" t="s">
        <v>1977</v>
      </c>
      <c r="C59125" s="1" t="s">
        <v>5665</v>
      </c>
      <c r="D59125" s="1" t="s">
        <v>262</v>
      </c>
      <c r="E59125" s="1" t="s">
        <v>263</v>
      </c>
      <c r="F59125">
        <v>101</v>
      </c>
      <c r="G59125">
        <v>1077</v>
      </c>
      <c r="H59125">
        <v>355000</v>
      </c>
      <c r="I59125">
        <v>83</v>
      </c>
      <c r="J59125" s="1" t="s">
        <v>177</v>
      </c>
      <c r="K59125" s="1" t="s">
        <v>931</v>
      </c>
      <c r="L59125" s="1" t="s">
        <v>932</v>
      </c>
      <c r="M59125" s="2">
        <v>36161</v>
      </c>
      <c r="N59125" s="2">
        <v>42036</v>
      </c>
      <c r="O59125">
        <v>325000</v>
      </c>
      <c r="P59125">
        <v>1999</v>
      </c>
      <c r="Q59125">
        <v>2015</v>
      </c>
      <c r="R59125">
        <v>30000</v>
      </c>
    </row>
    <row r="59126" spans="1:18" x14ac:dyDescent="0.35">
      <c r="A59126">
        <v>9829806</v>
      </c>
      <c r="B59126" s="1" t="s">
        <v>2725</v>
      </c>
      <c r="C59126" s="1" t="s">
        <v>3587</v>
      </c>
      <c r="D59126" s="1" t="s">
        <v>262</v>
      </c>
      <c r="E59126" s="1" t="s">
        <v>263</v>
      </c>
      <c r="F59126">
        <v>100</v>
      </c>
      <c r="G59126">
        <v>1067</v>
      </c>
      <c r="H59126">
        <v>375000</v>
      </c>
      <c r="I59126">
        <v>83</v>
      </c>
      <c r="J59126" s="1" t="s">
        <v>177</v>
      </c>
      <c r="K59126" s="1" t="s">
        <v>931</v>
      </c>
      <c r="L59126" s="1" t="s">
        <v>932</v>
      </c>
      <c r="M59126" s="2">
        <v>36161</v>
      </c>
      <c r="N59126" s="2">
        <v>42064</v>
      </c>
      <c r="O59126">
        <v>354000</v>
      </c>
      <c r="P59126">
        <v>1999</v>
      </c>
      <c r="Q59126">
        <v>2015</v>
      </c>
      <c r="R59126">
        <v>21000</v>
      </c>
    </row>
    <row r="59127" spans="1:18" x14ac:dyDescent="0.35">
      <c r="A59127">
        <v>8763274</v>
      </c>
      <c r="B59127" s="1" t="s">
        <v>929</v>
      </c>
      <c r="C59127" s="1" t="s">
        <v>930</v>
      </c>
      <c r="D59127" s="1" t="s">
        <v>262</v>
      </c>
      <c r="E59127" s="1" t="s">
        <v>263</v>
      </c>
      <c r="F59127">
        <v>100</v>
      </c>
      <c r="G59127">
        <v>1067</v>
      </c>
      <c r="H59127">
        <v>375000</v>
      </c>
      <c r="I59127">
        <v>83</v>
      </c>
      <c r="J59127" s="1" t="s">
        <v>177</v>
      </c>
      <c r="K59127" s="1" t="s">
        <v>931</v>
      </c>
      <c r="L59127" s="1" t="s">
        <v>932</v>
      </c>
      <c r="M59127" s="2">
        <v>36161</v>
      </c>
      <c r="N59127" s="2">
        <v>42125</v>
      </c>
      <c r="O59127">
        <v>349000</v>
      </c>
      <c r="P59127">
        <v>1999</v>
      </c>
      <c r="Q59127">
        <v>2015</v>
      </c>
      <c r="R59127">
        <v>26000</v>
      </c>
    </row>
    <row r="59128" spans="1:18" x14ac:dyDescent="0.35">
      <c r="A59128">
        <v>7897549</v>
      </c>
      <c r="B59128" s="1" t="s">
        <v>1777</v>
      </c>
      <c r="C59128" s="1" t="s">
        <v>3590</v>
      </c>
      <c r="D59128" s="1" t="s">
        <v>262</v>
      </c>
      <c r="E59128" s="1" t="s">
        <v>263</v>
      </c>
      <c r="F59128">
        <v>91</v>
      </c>
      <c r="G59128">
        <v>970</v>
      </c>
      <c r="H59128">
        <v>395000</v>
      </c>
      <c r="I59128">
        <v>87</v>
      </c>
      <c r="J59128" s="1" t="s">
        <v>177</v>
      </c>
      <c r="K59128" s="1" t="s">
        <v>2254</v>
      </c>
      <c r="L59128" s="1" t="s">
        <v>932</v>
      </c>
      <c r="M59128" s="2">
        <v>36526</v>
      </c>
      <c r="N59128" s="2">
        <v>41061</v>
      </c>
      <c r="O59128">
        <v>368000</v>
      </c>
      <c r="P59128">
        <v>2000</v>
      </c>
      <c r="Q59128">
        <v>2012</v>
      </c>
      <c r="R59128">
        <v>27000</v>
      </c>
    </row>
    <row r="59129" spans="1:18" x14ac:dyDescent="0.35">
      <c r="A59129">
        <v>8616967</v>
      </c>
      <c r="B59129" s="1" t="s">
        <v>1552</v>
      </c>
      <c r="C59129" s="1" t="s">
        <v>3592</v>
      </c>
      <c r="D59129" s="1" t="s">
        <v>262</v>
      </c>
      <c r="E59129" s="1" t="s">
        <v>263</v>
      </c>
      <c r="F59129">
        <v>91</v>
      </c>
      <c r="G59129">
        <v>970</v>
      </c>
      <c r="H59129">
        <v>423000</v>
      </c>
      <c r="I59129">
        <v>87</v>
      </c>
      <c r="J59129" s="1" t="s">
        <v>177</v>
      </c>
      <c r="K59129" s="1" t="s">
        <v>2254</v>
      </c>
      <c r="L59129" s="1" t="s">
        <v>932</v>
      </c>
      <c r="M59129" s="2">
        <v>36526</v>
      </c>
      <c r="N59129" s="2">
        <v>41153</v>
      </c>
      <c r="O59129">
        <v>398000</v>
      </c>
      <c r="P59129">
        <v>2000</v>
      </c>
      <c r="Q59129">
        <v>2012</v>
      </c>
      <c r="R59129">
        <v>25000</v>
      </c>
    </row>
    <row r="59130" spans="1:18" x14ac:dyDescent="0.35">
      <c r="A59130">
        <v>4512744</v>
      </c>
      <c r="B59130" s="1" t="s">
        <v>1777</v>
      </c>
      <c r="C59130" s="1" t="s">
        <v>3590</v>
      </c>
      <c r="D59130" s="1" t="s">
        <v>262</v>
      </c>
      <c r="E59130" s="1" t="s">
        <v>263</v>
      </c>
      <c r="F59130">
        <v>91</v>
      </c>
      <c r="G59130">
        <v>970</v>
      </c>
      <c r="H59130">
        <v>410000</v>
      </c>
      <c r="I59130">
        <v>86</v>
      </c>
      <c r="J59130" s="1" t="s">
        <v>177</v>
      </c>
      <c r="K59130" s="1" t="s">
        <v>2254</v>
      </c>
      <c r="L59130" s="1" t="s">
        <v>932</v>
      </c>
      <c r="M59130" s="2">
        <v>36526</v>
      </c>
      <c r="N59130" s="2">
        <v>41518</v>
      </c>
      <c r="O59130">
        <v>404000</v>
      </c>
      <c r="P59130">
        <v>2000</v>
      </c>
      <c r="Q59130">
        <v>2013</v>
      </c>
      <c r="R59130">
        <v>6000</v>
      </c>
    </row>
    <row r="59131" spans="1:18" x14ac:dyDescent="0.35">
      <c r="A59131">
        <v>2850628</v>
      </c>
      <c r="B59131" s="1" t="s">
        <v>1561</v>
      </c>
      <c r="C59131" s="1" t="s">
        <v>4443</v>
      </c>
      <c r="D59131" s="1" t="s">
        <v>262</v>
      </c>
      <c r="E59131" s="1" t="s">
        <v>263</v>
      </c>
      <c r="F59131">
        <v>90</v>
      </c>
      <c r="G59131">
        <v>960</v>
      </c>
      <c r="H59131">
        <v>305000</v>
      </c>
      <c r="I59131">
        <v>81</v>
      </c>
      <c r="J59131" s="1" t="s">
        <v>177</v>
      </c>
      <c r="K59131" s="1" t="s">
        <v>2254</v>
      </c>
      <c r="L59131" s="1" t="s">
        <v>932</v>
      </c>
      <c r="M59131" s="2">
        <v>36526</v>
      </c>
      <c r="N59131" s="2">
        <v>43252</v>
      </c>
      <c r="O59131">
        <v>287000</v>
      </c>
      <c r="P59131">
        <v>2000</v>
      </c>
      <c r="Q59131">
        <v>2018</v>
      </c>
      <c r="R59131">
        <v>18000</v>
      </c>
    </row>
    <row r="59132" spans="1:18" x14ac:dyDescent="0.35">
      <c r="A59132">
        <v>4589021</v>
      </c>
      <c r="B59132" s="1" t="s">
        <v>1552</v>
      </c>
      <c r="C59132" s="1" t="s">
        <v>3592</v>
      </c>
      <c r="D59132" s="1" t="s">
        <v>262</v>
      </c>
      <c r="E59132" s="1" t="s">
        <v>263</v>
      </c>
      <c r="F59132">
        <v>91</v>
      </c>
      <c r="G59132">
        <v>970</v>
      </c>
      <c r="H59132">
        <v>305000</v>
      </c>
      <c r="I59132">
        <v>81</v>
      </c>
      <c r="J59132" s="1" t="s">
        <v>177</v>
      </c>
      <c r="K59132" s="1" t="s">
        <v>2254</v>
      </c>
      <c r="L59132" s="1" t="s">
        <v>932</v>
      </c>
      <c r="M59132" s="2">
        <v>36526</v>
      </c>
      <c r="N59132" s="2">
        <v>43282</v>
      </c>
      <c r="O59132">
        <v>282000</v>
      </c>
      <c r="P59132">
        <v>2000</v>
      </c>
      <c r="Q59132">
        <v>2018</v>
      </c>
      <c r="R59132">
        <v>23000</v>
      </c>
    </row>
    <row r="59133" spans="1:18" x14ac:dyDescent="0.35">
      <c r="A59133">
        <v>2707752</v>
      </c>
      <c r="B59133" s="1" t="s">
        <v>1547</v>
      </c>
      <c r="C59133" s="1" t="s">
        <v>5670</v>
      </c>
      <c r="D59133" s="1" t="s">
        <v>262</v>
      </c>
      <c r="E59133" s="1" t="s">
        <v>263</v>
      </c>
      <c r="F59133">
        <v>90</v>
      </c>
      <c r="G59133">
        <v>960</v>
      </c>
      <c r="H59133">
        <v>318000</v>
      </c>
      <c r="I59133">
        <v>81</v>
      </c>
      <c r="J59133" s="1" t="s">
        <v>177</v>
      </c>
      <c r="K59133" s="1" t="s">
        <v>2254</v>
      </c>
      <c r="L59133" s="1" t="s">
        <v>932</v>
      </c>
      <c r="M59133" s="2">
        <v>36526</v>
      </c>
      <c r="N59133" s="2">
        <v>43405</v>
      </c>
      <c r="O59133">
        <v>297000</v>
      </c>
      <c r="P59133">
        <v>2000</v>
      </c>
      <c r="Q59133">
        <v>2018</v>
      </c>
      <c r="R59133">
        <v>21000</v>
      </c>
    </row>
    <row r="59134" spans="1:18" x14ac:dyDescent="0.35">
      <c r="A59134">
        <v>8568165</v>
      </c>
      <c r="B59134" s="1" t="s">
        <v>1561</v>
      </c>
      <c r="C59134" s="1" t="s">
        <v>4443</v>
      </c>
      <c r="D59134" s="1" t="s">
        <v>262</v>
      </c>
      <c r="E59134" s="1" t="s">
        <v>263</v>
      </c>
      <c r="F59134">
        <v>91</v>
      </c>
      <c r="G59134">
        <v>970</v>
      </c>
      <c r="H59134">
        <v>310000</v>
      </c>
      <c r="I59134">
        <v>81</v>
      </c>
      <c r="J59134" s="1" t="s">
        <v>177</v>
      </c>
      <c r="K59134" s="1" t="s">
        <v>2254</v>
      </c>
      <c r="L59134" s="1" t="s">
        <v>932</v>
      </c>
      <c r="M59134" s="2">
        <v>36526</v>
      </c>
      <c r="N59134" s="2">
        <v>43405</v>
      </c>
      <c r="O59134">
        <v>303000</v>
      </c>
      <c r="P59134">
        <v>2000</v>
      </c>
      <c r="Q59134">
        <v>2018</v>
      </c>
      <c r="R59134">
        <v>7000</v>
      </c>
    </row>
    <row r="59135" spans="1:18" x14ac:dyDescent="0.35">
      <c r="A59135">
        <v>8123066</v>
      </c>
      <c r="B59135" s="1" t="s">
        <v>1732</v>
      </c>
      <c r="C59135" s="1" t="s">
        <v>3593</v>
      </c>
      <c r="D59135" s="1" t="s">
        <v>262</v>
      </c>
      <c r="E59135" s="1" t="s">
        <v>263</v>
      </c>
      <c r="F59135">
        <v>90</v>
      </c>
      <c r="G59135">
        <v>960</v>
      </c>
      <c r="H59135">
        <v>308000</v>
      </c>
      <c r="I59135">
        <v>81</v>
      </c>
      <c r="J59135" s="1" t="s">
        <v>177</v>
      </c>
      <c r="K59135" s="1" t="s">
        <v>2254</v>
      </c>
      <c r="L59135" s="1" t="s">
        <v>932</v>
      </c>
      <c r="M59135" s="2">
        <v>36526</v>
      </c>
      <c r="N59135" s="2">
        <v>43435</v>
      </c>
      <c r="O59135">
        <v>281000</v>
      </c>
      <c r="P59135">
        <v>2000</v>
      </c>
      <c r="Q59135">
        <v>2018</v>
      </c>
      <c r="R59135">
        <v>27000</v>
      </c>
    </row>
    <row r="59136" spans="1:18" x14ac:dyDescent="0.35">
      <c r="A59136">
        <v>7440316</v>
      </c>
      <c r="B59136" s="1" t="s">
        <v>1557</v>
      </c>
      <c r="C59136" s="1" t="s">
        <v>3591</v>
      </c>
      <c r="D59136" s="1" t="s">
        <v>262</v>
      </c>
      <c r="E59136" s="1" t="s">
        <v>263</v>
      </c>
      <c r="F59136">
        <v>90</v>
      </c>
      <c r="G59136">
        <v>960</v>
      </c>
      <c r="H59136">
        <v>320000</v>
      </c>
      <c r="I59136">
        <v>80</v>
      </c>
      <c r="J59136" s="1" t="s">
        <v>177</v>
      </c>
      <c r="K59136" s="1" t="s">
        <v>2254</v>
      </c>
      <c r="L59136" s="1" t="s">
        <v>932</v>
      </c>
      <c r="M59136" s="2">
        <v>36526</v>
      </c>
      <c r="N59136" s="2">
        <v>43497</v>
      </c>
      <c r="O59136">
        <v>298000</v>
      </c>
      <c r="P59136">
        <v>2000</v>
      </c>
      <c r="Q59136">
        <v>2019</v>
      </c>
      <c r="R59136">
        <v>22000</v>
      </c>
    </row>
    <row r="59137" spans="1:18" x14ac:dyDescent="0.35">
      <c r="A59137">
        <v>4427809</v>
      </c>
      <c r="B59137" s="1" t="s">
        <v>1557</v>
      </c>
      <c r="C59137" s="1" t="s">
        <v>3591</v>
      </c>
      <c r="D59137" s="1" t="s">
        <v>262</v>
      </c>
      <c r="E59137" s="1" t="s">
        <v>263</v>
      </c>
      <c r="F59137">
        <v>90</v>
      </c>
      <c r="G59137">
        <v>960</v>
      </c>
      <c r="H59137">
        <v>315000</v>
      </c>
      <c r="I59137">
        <v>80</v>
      </c>
      <c r="J59137" s="1" t="s">
        <v>177</v>
      </c>
      <c r="K59137" s="1" t="s">
        <v>2254</v>
      </c>
      <c r="L59137" s="1" t="s">
        <v>932</v>
      </c>
      <c r="M59137" s="2">
        <v>36526</v>
      </c>
      <c r="N59137" s="2">
        <v>43586</v>
      </c>
      <c r="O59137">
        <v>307000</v>
      </c>
      <c r="P59137">
        <v>2000</v>
      </c>
      <c r="Q59137">
        <v>2019</v>
      </c>
      <c r="R59137">
        <v>8000</v>
      </c>
    </row>
    <row r="59138" spans="1:18" x14ac:dyDescent="0.35">
      <c r="A59138">
        <v>1584862</v>
      </c>
      <c r="B59138" s="1" t="s">
        <v>1557</v>
      </c>
      <c r="C59138" s="1" t="s">
        <v>3591</v>
      </c>
      <c r="D59138" s="1" t="s">
        <v>262</v>
      </c>
      <c r="E59138" s="1" t="s">
        <v>263</v>
      </c>
      <c r="F59138">
        <v>90</v>
      </c>
      <c r="G59138">
        <v>960</v>
      </c>
      <c r="H59138">
        <v>340000</v>
      </c>
      <c r="I59138">
        <v>83</v>
      </c>
      <c r="J59138" s="1" t="s">
        <v>177</v>
      </c>
      <c r="K59138" s="1" t="s">
        <v>2254</v>
      </c>
      <c r="L59138" s="1" t="s">
        <v>932</v>
      </c>
      <c r="M59138" s="2">
        <v>36526</v>
      </c>
      <c r="N59138" s="2">
        <v>42614</v>
      </c>
      <c r="O59138">
        <v>326000</v>
      </c>
      <c r="P59138">
        <v>2000</v>
      </c>
      <c r="Q59138">
        <v>2016</v>
      </c>
      <c r="R59138">
        <v>14000</v>
      </c>
    </row>
    <row r="59139" spans="1:18" x14ac:dyDescent="0.35">
      <c r="A59139">
        <v>4347285</v>
      </c>
      <c r="B59139" s="1" t="s">
        <v>3602</v>
      </c>
      <c r="C59139" s="1" t="s">
        <v>3603</v>
      </c>
      <c r="D59139" s="1" t="s">
        <v>262</v>
      </c>
      <c r="E59139" s="1" t="s">
        <v>263</v>
      </c>
      <c r="F59139">
        <v>93</v>
      </c>
      <c r="G59139">
        <v>992</v>
      </c>
      <c r="H59139">
        <v>446000</v>
      </c>
      <c r="I59139">
        <v>88</v>
      </c>
      <c r="J59139" s="1" t="s">
        <v>177</v>
      </c>
      <c r="K59139" s="1" t="s">
        <v>2251</v>
      </c>
      <c r="L59139" s="1" t="s">
        <v>932</v>
      </c>
      <c r="M59139" s="2">
        <v>36892</v>
      </c>
      <c r="N59139" s="2">
        <v>41122</v>
      </c>
      <c r="O59139">
        <v>416000</v>
      </c>
      <c r="P59139">
        <v>2001</v>
      </c>
      <c r="Q59139">
        <v>2012</v>
      </c>
      <c r="R59139">
        <v>30000</v>
      </c>
    </row>
    <row r="59140" spans="1:18" x14ac:dyDescent="0.35">
      <c r="A59140">
        <v>2771861</v>
      </c>
      <c r="B59140" s="1" t="s">
        <v>243</v>
      </c>
      <c r="C59140" s="1" t="s">
        <v>3610</v>
      </c>
      <c r="D59140" s="1" t="s">
        <v>262</v>
      </c>
      <c r="E59140" s="1" t="s">
        <v>263</v>
      </c>
      <c r="F59140">
        <v>91</v>
      </c>
      <c r="G59140">
        <v>970</v>
      </c>
      <c r="H59140">
        <v>391000</v>
      </c>
      <c r="I59140">
        <v>88</v>
      </c>
      <c r="J59140" s="1" t="s">
        <v>177</v>
      </c>
      <c r="K59140" s="1" t="s">
        <v>943</v>
      </c>
      <c r="L59140" s="1" t="s">
        <v>932</v>
      </c>
      <c r="M59140" s="2">
        <v>36892</v>
      </c>
      <c r="N59140" s="2">
        <v>41153</v>
      </c>
      <c r="O59140">
        <v>371000</v>
      </c>
      <c r="P59140">
        <v>2001</v>
      </c>
      <c r="Q59140">
        <v>2012</v>
      </c>
      <c r="R59140">
        <v>20000</v>
      </c>
    </row>
    <row r="59141" spans="1:18" x14ac:dyDescent="0.35">
      <c r="A59141">
        <v>7269813</v>
      </c>
      <c r="B59141" s="1" t="s">
        <v>669</v>
      </c>
      <c r="C59141" s="1" t="s">
        <v>3604</v>
      </c>
      <c r="D59141" s="1" t="s">
        <v>262</v>
      </c>
      <c r="E59141" s="1" t="s">
        <v>263</v>
      </c>
      <c r="F59141">
        <v>90</v>
      </c>
      <c r="G59141">
        <v>960</v>
      </c>
      <c r="H59141">
        <v>392000</v>
      </c>
      <c r="I59141">
        <v>87</v>
      </c>
      <c r="J59141" s="1" t="s">
        <v>177</v>
      </c>
      <c r="K59141" s="1" t="s">
        <v>2254</v>
      </c>
      <c r="L59141" s="1" t="s">
        <v>932</v>
      </c>
      <c r="M59141" s="2">
        <v>36892</v>
      </c>
      <c r="N59141" s="2">
        <v>41426</v>
      </c>
      <c r="O59141">
        <v>363000</v>
      </c>
      <c r="P59141">
        <v>2001</v>
      </c>
      <c r="Q59141">
        <v>2013</v>
      </c>
      <c r="R59141">
        <v>29000</v>
      </c>
    </row>
    <row r="59142" spans="1:18" x14ac:dyDescent="0.35">
      <c r="A59142">
        <v>4394606</v>
      </c>
      <c r="B59142" s="1" t="s">
        <v>243</v>
      </c>
      <c r="C59142" s="1" t="s">
        <v>3610</v>
      </c>
      <c r="D59142" s="1" t="s">
        <v>262</v>
      </c>
      <c r="E59142" s="1" t="s">
        <v>263</v>
      </c>
      <c r="F59142">
        <v>90</v>
      </c>
      <c r="G59142">
        <v>960</v>
      </c>
      <c r="H59142">
        <v>403000</v>
      </c>
      <c r="I59142">
        <v>87</v>
      </c>
      <c r="J59142" s="1" t="s">
        <v>177</v>
      </c>
      <c r="K59142" s="1" t="s">
        <v>943</v>
      </c>
      <c r="L59142" s="1" t="s">
        <v>932</v>
      </c>
      <c r="M59142" s="2">
        <v>36892</v>
      </c>
      <c r="N59142" s="2">
        <v>41456</v>
      </c>
      <c r="O59142">
        <v>403000</v>
      </c>
      <c r="P59142">
        <v>2001</v>
      </c>
      <c r="Q59142">
        <v>2013</v>
      </c>
      <c r="R59142">
        <v>0</v>
      </c>
    </row>
    <row r="59143" spans="1:18" x14ac:dyDescent="0.35">
      <c r="A59143">
        <v>4117948</v>
      </c>
      <c r="B59143" s="1" t="s">
        <v>258</v>
      </c>
      <c r="C59143" s="1" t="s">
        <v>2250</v>
      </c>
      <c r="D59143" s="1" t="s">
        <v>262</v>
      </c>
      <c r="E59143" s="1" t="s">
        <v>263</v>
      </c>
      <c r="F59143">
        <v>91</v>
      </c>
      <c r="G59143">
        <v>970</v>
      </c>
      <c r="H59143">
        <v>388000</v>
      </c>
      <c r="I59143">
        <v>87</v>
      </c>
      <c r="J59143" s="1" t="s">
        <v>177</v>
      </c>
      <c r="K59143" s="1" t="s">
        <v>2251</v>
      </c>
      <c r="L59143" s="1" t="s">
        <v>932</v>
      </c>
      <c r="M59143" s="2">
        <v>36892</v>
      </c>
      <c r="N59143" s="2">
        <v>41609</v>
      </c>
      <c r="O59143">
        <v>369000</v>
      </c>
      <c r="P59143">
        <v>2001</v>
      </c>
      <c r="Q59143">
        <v>2013</v>
      </c>
      <c r="R59143">
        <v>19000</v>
      </c>
    </row>
    <row r="59144" spans="1:18" x14ac:dyDescent="0.35">
      <c r="A59144">
        <v>7263917</v>
      </c>
      <c r="B59144" s="1" t="s">
        <v>258</v>
      </c>
      <c r="C59144" s="1" t="s">
        <v>2250</v>
      </c>
      <c r="D59144" s="1" t="s">
        <v>262</v>
      </c>
      <c r="E59144" s="1" t="s">
        <v>263</v>
      </c>
      <c r="F59144">
        <v>90</v>
      </c>
      <c r="G59144">
        <v>960</v>
      </c>
      <c r="H59144">
        <v>401000</v>
      </c>
      <c r="I59144">
        <v>86</v>
      </c>
      <c r="J59144" s="1" t="s">
        <v>177</v>
      </c>
      <c r="K59144" s="1" t="s">
        <v>2251</v>
      </c>
      <c r="L59144" s="1" t="s">
        <v>932</v>
      </c>
      <c r="M59144" s="2">
        <v>36892</v>
      </c>
      <c r="N59144" s="2">
        <v>41640</v>
      </c>
      <c r="O59144">
        <v>386000</v>
      </c>
      <c r="P59144">
        <v>2001</v>
      </c>
      <c r="Q59144">
        <v>2014</v>
      </c>
      <c r="R59144">
        <v>15000</v>
      </c>
    </row>
    <row r="59145" spans="1:18" x14ac:dyDescent="0.35">
      <c r="A59145">
        <v>5199802</v>
      </c>
      <c r="B59145" s="1" t="s">
        <v>2825</v>
      </c>
      <c r="C59145" s="1" t="s">
        <v>5686</v>
      </c>
      <c r="D59145" s="1" t="s">
        <v>262</v>
      </c>
      <c r="E59145" s="1" t="s">
        <v>263</v>
      </c>
      <c r="F59145">
        <v>90</v>
      </c>
      <c r="G59145">
        <v>960</v>
      </c>
      <c r="H59145">
        <v>380000</v>
      </c>
      <c r="I59145">
        <v>86</v>
      </c>
      <c r="J59145" s="1" t="s">
        <v>177</v>
      </c>
      <c r="K59145" s="1" t="s">
        <v>943</v>
      </c>
      <c r="L59145" s="1" t="s">
        <v>932</v>
      </c>
      <c r="M59145" s="2">
        <v>36892</v>
      </c>
      <c r="N59145" s="2">
        <v>41671</v>
      </c>
      <c r="O59145">
        <v>376000</v>
      </c>
      <c r="P59145">
        <v>2001</v>
      </c>
      <c r="Q59145">
        <v>2014</v>
      </c>
      <c r="R59145">
        <v>4000</v>
      </c>
    </row>
    <row r="59146" spans="1:18" x14ac:dyDescent="0.35">
      <c r="A59146">
        <v>4445656</v>
      </c>
      <c r="B59146" s="1" t="s">
        <v>3608</v>
      </c>
      <c r="C59146" s="1" t="s">
        <v>3609</v>
      </c>
      <c r="D59146" s="1" t="s">
        <v>262</v>
      </c>
      <c r="E59146" s="1" t="s">
        <v>263</v>
      </c>
      <c r="F59146">
        <v>91</v>
      </c>
      <c r="G59146">
        <v>970</v>
      </c>
      <c r="H59146">
        <v>404000</v>
      </c>
      <c r="I59146">
        <v>86</v>
      </c>
      <c r="J59146" s="1" t="s">
        <v>177</v>
      </c>
      <c r="K59146" s="1" t="s">
        <v>3155</v>
      </c>
      <c r="L59146" s="1" t="s">
        <v>932</v>
      </c>
      <c r="M59146" s="2">
        <v>36892</v>
      </c>
      <c r="N59146" s="2">
        <v>41760</v>
      </c>
      <c r="O59146">
        <v>377000</v>
      </c>
      <c r="P59146">
        <v>2001</v>
      </c>
      <c r="Q59146">
        <v>2014</v>
      </c>
      <c r="R59146">
        <v>27000</v>
      </c>
    </row>
    <row r="59147" spans="1:18" x14ac:dyDescent="0.35">
      <c r="A59147">
        <v>8259099</v>
      </c>
      <c r="B59147" s="1" t="s">
        <v>233</v>
      </c>
      <c r="C59147" s="1" t="s">
        <v>8552</v>
      </c>
      <c r="D59147" s="1" t="s">
        <v>262</v>
      </c>
      <c r="E59147" s="1" t="s">
        <v>263</v>
      </c>
      <c r="F59147">
        <v>90</v>
      </c>
      <c r="G59147">
        <v>960</v>
      </c>
      <c r="H59147">
        <v>352000</v>
      </c>
      <c r="I59147">
        <v>86</v>
      </c>
      <c r="J59147" s="1" t="s">
        <v>177</v>
      </c>
      <c r="K59147" s="1" t="s">
        <v>943</v>
      </c>
      <c r="L59147" s="1" t="s">
        <v>932</v>
      </c>
      <c r="M59147" s="2">
        <v>36892</v>
      </c>
      <c r="N59147" s="2">
        <v>41852</v>
      </c>
      <c r="O59147">
        <v>333000</v>
      </c>
      <c r="P59147">
        <v>2001</v>
      </c>
      <c r="Q59147">
        <v>2014</v>
      </c>
      <c r="R59147">
        <v>19000</v>
      </c>
    </row>
    <row r="59148" spans="1:18" x14ac:dyDescent="0.35">
      <c r="A59148">
        <v>1858457</v>
      </c>
      <c r="B59148" s="1" t="s">
        <v>5692</v>
      </c>
      <c r="C59148" s="1" t="s">
        <v>5693</v>
      </c>
      <c r="D59148" s="1" t="s">
        <v>262</v>
      </c>
      <c r="E59148" s="1" t="s">
        <v>263</v>
      </c>
      <c r="F59148">
        <v>93</v>
      </c>
      <c r="G59148">
        <v>992</v>
      </c>
      <c r="H59148">
        <v>400888</v>
      </c>
      <c r="I59148">
        <v>86</v>
      </c>
      <c r="J59148" s="1" t="s">
        <v>177</v>
      </c>
      <c r="K59148" s="1" t="s">
        <v>3304</v>
      </c>
      <c r="L59148" s="1" t="s">
        <v>932</v>
      </c>
      <c r="M59148" s="2">
        <v>36892</v>
      </c>
      <c r="N59148" s="2">
        <v>41913</v>
      </c>
      <c r="O59148">
        <v>379000</v>
      </c>
      <c r="P59148">
        <v>2001</v>
      </c>
      <c r="Q59148">
        <v>2014</v>
      </c>
      <c r="R59148">
        <v>21888</v>
      </c>
    </row>
    <row r="59149" spans="1:18" x14ac:dyDescent="0.35">
      <c r="A59149">
        <v>4856674</v>
      </c>
      <c r="B59149" s="1" t="s">
        <v>5671</v>
      </c>
      <c r="C59149" s="1" t="s">
        <v>5672</v>
      </c>
      <c r="D59149" s="1" t="s">
        <v>262</v>
      </c>
      <c r="E59149" s="1" t="s">
        <v>263</v>
      </c>
      <c r="F59149">
        <v>91</v>
      </c>
      <c r="G59149">
        <v>970</v>
      </c>
      <c r="H59149">
        <v>406000</v>
      </c>
      <c r="I59149">
        <v>83</v>
      </c>
      <c r="J59149" s="1" t="s">
        <v>177</v>
      </c>
      <c r="K59149" s="1" t="s">
        <v>2251</v>
      </c>
      <c r="L59149" s="1" t="s">
        <v>932</v>
      </c>
      <c r="M59149" s="2">
        <v>36892</v>
      </c>
      <c r="N59149" s="2">
        <v>42767</v>
      </c>
      <c r="O59149">
        <v>393000</v>
      </c>
      <c r="P59149">
        <v>2001</v>
      </c>
      <c r="Q59149">
        <v>2017</v>
      </c>
      <c r="R59149">
        <v>13000</v>
      </c>
    </row>
    <row r="59150" spans="1:18" x14ac:dyDescent="0.35">
      <c r="A59150">
        <v>3104858</v>
      </c>
      <c r="B59150" s="1" t="s">
        <v>2822</v>
      </c>
      <c r="C59150" s="1" t="s">
        <v>8554</v>
      </c>
      <c r="D59150" s="1" t="s">
        <v>262</v>
      </c>
      <c r="E59150" s="1" t="s">
        <v>263</v>
      </c>
      <c r="F59150">
        <v>90</v>
      </c>
      <c r="G59150">
        <v>960</v>
      </c>
      <c r="H59150">
        <v>345000</v>
      </c>
      <c r="I59150">
        <v>83</v>
      </c>
      <c r="J59150" s="1" t="s">
        <v>177</v>
      </c>
      <c r="K59150" s="1" t="s">
        <v>2251</v>
      </c>
      <c r="L59150" s="1" t="s">
        <v>932</v>
      </c>
      <c r="M59150" s="2">
        <v>36892</v>
      </c>
      <c r="N59150" s="2">
        <v>42826</v>
      </c>
      <c r="O59150">
        <v>343000</v>
      </c>
      <c r="P59150">
        <v>2001</v>
      </c>
      <c r="Q59150">
        <v>2017</v>
      </c>
      <c r="R59150">
        <v>2000</v>
      </c>
    </row>
    <row r="59151" spans="1:18" x14ac:dyDescent="0.35">
      <c r="A59151">
        <v>6102222</v>
      </c>
      <c r="B59151" s="1" t="s">
        <v>5671</v>
      </c>
      <c r="C59151" s="1" t="s">
        <v>5672</v>
      </c>
      <c r="D59151" s="1" t="s">
        <v>262</v>
      </c>
      <c r="E59151" s="1" t="s">
        <v>263</v>
      </c>
      <c r="F59151">
        <v>91</v>
      </c>
      <c r="G59151">
        <v>970</v>
      </c>
      <c r="H59151">
        <v>420000</v>
      </c>
      <c r="I59151">
        <v>83</v>
      </c>
      <c r="J59151" s="1" t="s">
        <v>177</v>
      </c>
      <c r="K59151" s="1" t="s">
        <v>2251</v>
      </c>
      <c r="L59151" s="1" t="s">
        <v>932</v>
      </c>
      <c r="M59151" s="2">
        <v>36892</v>
      </c>
      <c r="N59151" s="2">
        <v>42856</v>
      </c>
      <c r="O59151">
        <v>394000</v>
      </c>
      <c r="P59151">
        <v>2001</v>
      </c>
      <c r="Q59151">
        <v>2017</v>
      </c>
      <c r="R59151">
        <v>26000</v>
      </c>
    </row>
    <row r="59152" spans="1:18" x14ac:dyDescent="0.35">
      <c r="A59152">
        <v>4544474</v>
      </c>
      <c r="B59152" s="1" t="s">
        <v>5675</v>
      </c>
      <c r="C59152" s="1" t="s">
        <v>5676</v>
      </c>
      <c r="D59152" s="1" t="s">
        <v>262</v>
      </c>
      <c r="E59152" s="1" t="s">
        <v>263</v>
      </c>
      <c r="F59152">
        <v>91</v>
      </c>
      <c r="G59152">
        <v>970</v>
      </c>
      <c r="H59152">
        <v>338000</v>
      </c>
      <c r="I59152">
        <v>83</v>
      </c>
      <c r="J59152" s="1" t="s">
        <v>177</v>
      </c>
      <c r="K59152" s="1" t="s">
        <v>3619</v>
      </c>
      <c r="L59152" s="1" t="s">
        <v>932</v>
      </c>
      <c r="M59152" s="2">
        <v>36892</v>
      </c>
      <c r="N59152" s="2">
        <v>43070</v>
      </c>
      <c r="O59152">
        <v>310000</v>
      </c>
      <c r="P59152">
        <v>2001</v>
      </c>
      <c r="Q59152">
        <v>2017</v>
      </c>
      <c r="R59152">
        <v>28000</v>
      </c>
    </row>
    <row r="59153" spans="1:18" x14ac:dyDescent="0.35">
      <c r="A59153">
        <v>4810191</v>
      </c>
      <c r="B59153" s="1" t="s">
        <v>9232</v>
      </c>
      <c r="C59153" s="1" t="s">
        <v>9233</v>
      </c>
      <c r="D59153" s="1" t="s">
        <v>262</v>
      </c>
      <c r="E59153" s="1" t="s">
        <v>263</v>
      </c>
      <c r="F59153">
        <v>91</v>
      </c>
      <c r="G59153">
        <v>970</v>
      </c>
      <c r="H59153">
        <v>303000</v>
      </c>
      <c r="I59153">
        <v>82</v>
      </c>
      <c r="J59153" s="1" t="s">
        <v>177</v>
      </c>
      <c r="K59153" s="1" t="s">
        <v>3619</v>
      </c>
      <c r="L59153" s="1" t="s">
        <v>932</v>
      </c>
      <c r="M59153" s="2">
        <v>36892</v>
      </c>
      <c r="N59153" s="2">
        <v>43191</v>
      </c>
      <c r="O59153">
        <v>294000</v>
      </c>
      <c r="P59153">
        <v>2001</v>
      </c>
      <c r="Q59153">
        <v>2018</v>
      </c>
      <c r="R59153">
        <v>9000</v>
      </c>
    </row>
    <row r="59154" spans="1:18" x14ac:dyDescent="0.35">
      <c r="A59154">
        <v>7847381</v>
      </c>
      <c r="B59154" s="1" t="s">
        <v>239</v>
      </c>
      <c r="C59154" s="1" t="s">
        <v>5691</v>
      </c>
      <c r="D59154" s="1" t="s">
        <v>262</v>
      </c>
      <c r="E59154" s="1" t="s">
        <v>263</v>
      </c>
      <c r="F59154">
        <v>90</v>
      </c>
      <c r="G59154">
        <v>960</v>
      </c>
      <c r="H59154">
        <v>318888</v>
      </c>
      <c r="I59154">
        <v>82</v>
      </c>
      <c r="J59154" s="1" t="s">
        <v>177</v>
      </c>
      <c r="K59154" s="1" t="s">
        <v>2251</v>
      </c>
      <c r="L59154" s="1" t="s">
        <v>932</v>
      </c>
      <c r="M59154" s="2">
        <v>36892</v>
      </c>
      <c r="N59154" s="2">
        <v>43221</v>
      </c>
      <c r="O59154">
        <v>308000</v>
      </c>
      <c r="P59154">
        <v>2001</v>
      </c>
      <c r="Q59154">
        <v>2018</v>
      </c>
      <c r="R59154">
        <v>10888</v>
      </c>
    </row>
    <row r="59155" spans="1:18" x14ac:dyDescent="0.35">
      <c r="A59155">
        <v>5246955</v>
      </c>
      <c r="B59155" s="1" t="s">
        <v>5681</v>
      </c>
      <c r="C59155" s="1" t="s">
        <v>5682</v>
      </c>
      <c r="D59155" s="1" t="s">
        <v>262</v>
      </c>
      <c r="E59155" s="1" t="s">
        <v>263</v>
      </c>
      <c r="F59155">
        <v>93</v>
      </c>
      <c r="G59155">
        <v>992</v>
      </c>
      <c r="H59155">
        <v>385000</v>
      </c>
      <c r="I59155">
        <v>82</v>
      </c>
      <c r="J59155" s="1" t="s">
        <v>177</v>
      </c>
      <c r="K59155" s="1" t="s">
        <v>2251</v>
      </c>
      <c r="L59155" s="1" t="s">
        <v>932</v>
      </c>
      <c r="M59155" s="2">
        <v>36892</v>
      </c>
      <c r="N59155" s="2">
        <v>43252</v>
      </c>
      <c r="O59155">
        <v>366000</v>
      </c>
      <c r="P59155">
        <v>2001</v>
      </c>
      <c r="Q59155">
        <v>2018</v>
      </c>
      <c r="R59155">
        <v>19000</v>
      </c>
    </row>
    <row r="59156" spans="1:18" x14ac:dyDescent="0.35">
      <c r="A59156">
        <v>4092175</v>
      </c>
      <c r="B59156" s="1" t="s">
        <v>9852</v>
      </c>
      <c r="C59156" s="1" t="s">
        <v>9853</v>
      </c>
      <c r="D59156" s="1" t="s">
        <v>262</v>
      </c>
      <c r="E59156" s="1" t="s">
        <v>263</v>
      </c>
      <c r="F59156">
        <v>90</v>
      </c>
      <c r="G59156">
        <v>960</v>
      </c>
      <c r="H59156">
        <v>330000</v>
      </c>
      <c r="I59156">
        <v>82</v>
      </c>
      <c r="J59156" s="1" t="s">
        <v>177</v>
      </c>
      <c r="K59156" s="1" t="s">
        <v>3601</v>
      </c>
      <c r="L59156" s="1" t="s">
        <v>932</v>
      </c>
      <c r="M59156" s="2">
        <v>36892</v>
      </c>
      <c r="N59156" s="2">
        <v>43282</v>
      </c>
      <c r="O59156">
        <v>317000</v>
      </c>
      <c r="P59156">
        <v>2001</v>
      </c>
      <c r="Q59156">
        <v>2018</v>
      </c>
      <c r="R59156">
        <v>13000</v>
      </c>
    </row>
    <row r="59157" spans="1:18" x14ac:dyDescent="0.35">
      <c r="A59157">
        <v>2545050</v>
      </c>
      <c r="B59157" s="1" t="s">
        <v>5683</v>
      </c>
      <c r="C59157" s="1" t="s">
        <v>5684</v>
      </c>
      <c r="D59157" s="1" t="s">
        <v>262</v>
      </c>
      <c r="E59157" s="1" t="s">
        <v>263</v>
      </c>
      <c r="F59157">
        <v>93</v>
      </c>
      <c r="G59157">
        <v>992</v>
      </c>
      <c r="H59157">
        <v>360000</v>
      </c>
      <c r="I59157">
        <v>82</v>
      </c>
      <c r="J59157" s="1" t="s">
        <v>177</v>
      </c>
      <c r="K59157" s="1" t="s">
        <v>3304</v>
      </c>
      <c r="L59157" s="1" t="s">
        <v>932</v>
      </c>
      <c r="M59157" s="2">
        <v>36892</v>
      </c>
      <c r="N59157" s="2">
        <v>43374</v>
      </c>
      <c r="O59157">
        <v>338000</v>
      </c>
      <c r="P59157">
        <v>2001</v>
      </c>
      <c r="Q59157">
        <v>2018</v>
      </c>
      <c r="R59157">
        <v>22000</v>
      </c>
    </row>
    <row r="59158" spans="1:18" x14ac:dyDescent="0.35">
      <c r="A59158">
        <v>8105472</v>
      </c>
      <c r="B59158" s="1" t="s">
        <v>9234</v>
      </c>
      <c r="C59158" s="1" t="s">
        <v>9235</v>
      </c>
      <c r="D59158" s="1" t="s">
        <v>262</v>
      </c>
      <c r="E59158" s="1" t="s">
        <v>263</v>
      </c>
      <c r="F59158">
        <v>91</v>
      </c>
      <c r="G59158">
        <v>970</v>
      </c>
      <c r="H59158">
        <v>335000</v>
      </c>
      <c r="I59158">
        <v>82</v>
      </c>
      <c r="J59158" s="1" t="s">
        <v>177</v>
      </c>
      <c r="K59158" s="1" t="s">
        <v>3155</v>
      </c>
      <c r="L59158" s="1" t="s">
        <v>932</v>
      </c>
      <c r="M59158" s="2">
        <v>36892</v>
      </c>
      <c r="N59158" s="2">
        <v>43435</v>
      </c>
      <c r="O59158">
        <v>310000</v>
      </c>
      <c r="P59158">
        <v>2001</v>
      </c>
      <c r="Q59158">
        <v>2018</v>
      </c>
      <c r="R59158">
        <v>25000</v>
      </c>
    </row>
    <row r="59159" spans="1:18" x14ac:dyDescent="0.35">
      <c r="A59159">
        <v>9018101</v>
      </c>
      <c r="B59159" s="1" t="s">
        <v>2408</v>
      </c>
      <c r="C59159" s="1" t="s">
        <v>9231</v>
      </c>
      <c r="D59159" s="1" t="s">
        <v>262</v>
      </c>
      <c r="E59159" s="1" t="s">
        <v>263</v>
      </c>
      <c r="F59159">
        <v>90</v>
      </c>
      <c r="G59159">
        <v>960</v>
      </c>
      <c r="H59159">
        <v>300000</v>
      </c>
      <c r="I59159">
        <v>81</v>
      </c>
      <c r="J59159" s="1" t="s">
        <v>177</v>
      </c>
      <c r="K59159" s="1" t="s">
        <v>943</v>
      </c>
      <c r="L59159" s="1" t="s">
        <v>932</v>
      </c>
      <c r="M59159" s="2">
        <v>36892</v>
      </c>
      <c r="N59159" s="2">
        <v>43617</v>
      </c>
      <c r="O59159">
        <v>292000</v>
      </c>
      <c r="P59159">
        <v>2001</v>
      </c>
      <c r="Q59159">
        <v>2019</v>
      </c>
      <c r="R59159">
        <v>8000</v>
      </c>
    </row>
    <row r="59160" spans="1:18" x14ac:dyDescent="0.35">
      <c r="A59160">
        <v>8998607</v>
      </c>
      <c r="B59160" s="1" t="s">
        <v>9232</v>
      </c>
      <c r="C59160" s="1" t="s">
        <v>9233</v>
      </c>
      <c r="D59160" s="1" t="s">
        <v>262</v>
      </c>
      <c r="E59160" s="1" t="s">
        <v>263</v>
      </c>
      <c r="F59160">
        <v>91</v>
      </c>
      <c r="G59160">
        <v>970</v>
      </c>
      <c r="H59160">
        <v>370000</v>
      </c>
      <c r="I59160">
        <v>84</v>
      </c>
      <c r="J59160" s="1" t="s">
        <v>177</v>
      </c>
      <c r="K59160" s="1" t="s">
        <v>3619</v>
      </c>
      <c r="L59160" s="1" t="s">
        <v>932</v>
      </c>
      <c r="M59160" s="2">
        <v>36892</v>
      </c>
      <c r="N59160" s="2">
        <v>42552</v>
      </c>
      <c r="O59160">
        <v>359000</v>
      </c>
      <c r="P59160">
        <v>2001</v>
      </c>
      <c r="Q59160">
        <v>2016</v>
      </c>
      <c r="R59160">
        <v>11000</v>
      </c>
    </row>
    <row r="59161" spans="1:18" x14ac:dyDescent="0.35">
      <c r="A59161">
        <v>3664054</v>
      </c>
      <c r="B59161" s="1" t="s">
        <v>9854</v>
      </c>
      <c r="C59161" s="1" t="s">
        <v>9855</v>
      </c>
      <c r="D59161" s="1" t="s">
        <v>262</v>
      </c>
      <c r="E59161" s="1" t="s">
        <v>263</v>
      </c>
      <c r="F59161">
        <v>90</v>
      </c>
      <c r="G59161">
        <v>960</v>
      </c>
      <c r="H59161">
        <v>355000</v>
      </c>
      <c r="I59161">
        <v>84</v>
      </c>
      <c r="J59161" s="1" t="s">
        <v>177</v>
      </c>
      <c r="K59161" s="1" t="s">
        <v>3155</v>
      </c>
      <c r="L59161" s="1" t="s">
        <v>932</v>
      </c>
      <c r="M59161" s="2">
        <v>36892</v>
      </c>
      <c r="N59161" s="2">
        <v>42370</v>
      </c>
      <c r="O59161">
        <v>353000</v>
      </c>
      <c r="P59161">
        <v>2001</v>
      </c>
      <c r="Q59161">
        <v>2016</v>
      </c>
      <c r="R59161">
        <v>2000</v>
      </c>
    </row>
    <row r="59162" spans="1:18" x14ac:dyDescent="0.35">
      <c r="A59162">
        <v>5442636</v>
      </c>
      <c r="B59162" s="1" t="s">
        <v>243</v>
      </c>
      <c r="C59162" s="1" t="s">
        <v>3610</v>
      </c>
      <c r="D59162" s="1" t="s">
        <v>262</v>
      </c>
      <c r="E59162" s="1" t="s">
        <v>263</v>
      </c>
      <c r="F59162">
        <v>91</v>
      </c>
      <c r="G59162">
        <v>970</v>
      </c>
      <c r="H59162">
        <v>323000</v>
      </c>
      <c r="I59162">
        <v>84</v>
      </c>
      <c r="J59162" s="1" t="s">
        <v>177</v>
      </c>
      <c r="K59162" s="1" t="s">
        <v>943</v>
      </c>
      <c r="L59162" s="1" t="s">
        <v>932</v>
      </c>
      <c r="M59162" s="2">
        <v>36892</v>
      </c>
      <c r="N59162" s="2">
        <v>42370</v>
      </c>
      <c r="O59162">
        <v>315000</v>
      </c>
      <c r="P59162">
        <v>2001</v>
      </c>
      <c r="Q59162">
        <v>2016</v>
      </c>
      <c r="R59162">
        <v>8000</v>
      </c>
    </row>
    <row r="59163" spans="1:18" x14ac:dyDescent="0.35">
      <c r="A59163">
        <v>2090393</v>
      </c>
      <c r="B59163" s="1" t="s">
        <v>5692</v>
      </c>
      <c r="C59163" s="1" t="s">
        <v>5693</v>
      </c>
      <c r="D59163" s="1" t="s">
        <v>262</v>
      </c>
      <c r="E59163" s="1" t="s">
        <v>263</v>
      </c>
      <c r="F59163">
        <v>93</v>
      </c>
      <c r="G59163">
        <v>992</v>
      </c>
      <c r="H59163">
        <v>397000</v>
      </c>
      <c r="I59163">
        <v>84</v>
      </c>
      <c r="J59163" s="1" t="s">
        <v>177</v>
      </c>
      <c r="K59163" s="1" t="s">
        <v>3304</v>
      </c>
      <c r="L59163" s="1" t="s">
        <v>932</v>
      </c>
      <c r="M59163" s="2">
        <v>36892</v>
      </c>
      <c r="N59163" s="2">
        <v>42401</v>
      </c>
      <c r="O59163">
        <v>377000</v>
      </c>
      <c r="P59163">
        <v>2001</v>
      </c>
      <c r="Q59163">
        <v>2016</v>
      </c>
      <c r="R59163">
        <v>20000</v>
      </c>
    </row>
    <row r="59164" spans="1:18" x14ac:dyDescent="0.35">
      <c r="A59164">
        <v>3222915</v>
      </c>
      <c r="B59164" s="1" t="s">
        <v>9854</v>
      </c>
      <c r="C59164" s="1" t="s">
        <v>9855</v>
      </c>
      <c r="D59164" s="1" t="s">
        <v>262</v>
      </c>
      <c r="E59164" s="1" t="s">
        <v>263</v>
      </c>
      <c r="F59164">
        <v>91</v>
      </c>
      <c r="G59164">
        <v>970</v>
      </c>
      <c r="H59164">
        <v>325000</v>
      </c>
      <c r="I59164">
        <v>84</v>
      </c>
      <c r="J59164" s="1" t="s">
        <v>177</v>
      </c>
      <c r="K59164" s="1" t="s">
        <v>3155</v>
      </c>
      <c r="L59164" s="1" t="s">
        <v>932</v>
      </c>
      <c r="M59164" s="2">
        <v>36892</v>
      </c>
      <c r="N59164" s="2">
        <v>42583</v>
      </c>
      <c r="O59164">
        <v>319000</v>
      </c>
      <c r="P59164">
        <v>2001</v>
      </c>
      <c r="Q59164">
        <v>2016</v>
      </c>
      <c r="R59164">
        <v>6000</v>
      </c>
    </row>
    <row r="59165" spans="1:18" x14ac:dyDescent="0.35">
      <c r="A59165">
        <v>4049489</v>
      </c>
      <c r="B59165" s="1" t="s">
        <v>5692</v>
      </c>
      <c r="C59165" s="1" t="s">
        <v>5693</v>
      </c>
      <c r="D59165" s="1" t="s">
        <v>262</v>
      </c>
      <c r="E59165" s="1" t="s">
        <v>263</v>
      </c>
      <c r="F59165">
        <v>93</v>
      </c>
      <c r="G59165">
        <v>992</v>
      </c>
      <c r="H59165">
        <v>364000</v>
      </c>
      <c r="I59165">
        <v>84</v>
      </c>
      <c r="J59165" s="1" t="s">
        <v>177</v>
      </c>
      <c r="K59165" s="1" t="s">
        <v>3304</v>
      </c>
      <c r="L59165" s="1" t="s">
        <v>932</v>
      </c>
      <c r="M59165" s="2">
        <v>36892</v>
      </c>
      <c r="N59165" s="2">
        <v>42675</v>
      </c>
      <c r="O59165">
        <v>364000</v>
      </c>
      <c r="P59165">
        <v>2001</v>
      </c>
      <c r="Q59165">
        <v>2016</v>
      </c>
      <c r="R59165">
        <v>0</v>
      </c>
    </row>
    <row r="59166" spans="1:18" x14ac:dyDescent="0.35">
      <c r="A59166">
        <v>1490262</v>
      </c>
      <c r="B59166" s="1" t="s">
        <v>8559</v>
      </c>
      <c r="C59166" s="1" t="s">
        <v>8560</v>
      </c>
      <c r="D59166" s="1" t="s">
        <v>262</v>
      </c>
      <c r="E59166" s="1" t="s">
        <v>263</v>
      </c>
      <c r="F59166">
        <v>93</v>
      </c>
      <c r="G59166">
        <v>992</v>
      </c>
      <c r="H59166">
        <v>415000</v>
      </c>
      <c r="I59166">
        <v>87</v>
      </c>
      <c r="J59166" s="1" t="s">
        <v>177</v>
      </c>
      <c r="K59166" s="1" t="s">
        <v>3304</v>
      </c>
      <c r="L59166" s="1" t="s">
        <v>932</v>
      </c>
      <c r="M59166" s="2">
        <v>37257</v>
      </c>
      <c r="N59166" s="2">
        <v>41821</v>
      </c>
      <c r="O59166">
        <v>400000</v>
      </c>
      <c r="P59166">
        <v>2002</v>
      </c>
      <c r="Q59166">
        <v>2014</v>
      </c>
      <c r="R59166">
        <v>15000</v>
      </c>
    </row>
    <row r="59167" spans="1:18" x14ac:dyDescent="0.35">
      <c r="A59167">
        <v>9060879</v>
      </c>
      <c r="B59167" s="1" t="s">
        <v>9236</v>
      </c>
      <c r="C59167" s="1" t="s">
        <v>9237</v>
      </c>
      <c r="D59167" s="1" t="s">
        <v>262</v>
      </c>
      <c r="E59167" s="1" t="s">
        <v>263</v>
      </c>
      <c r="F59167">
        <v>90</v>
      </c>
      <c r="G59167">
        <v>960</v>
      </c>
      <c r="H59167">
        <v>328000</v>
      </c>
      <c r="I59167">
        <v>83</v>
      </c>
      <c r="J59167" s="1" t="s">
        <v>177</v>
      </c>
      <c r="K59167" s="1" t="s">
        <v>3619</v>
      </c>
      <c r="L59167" s="1" t="s">
        <v>932</v>
      </c>
      <c r="M59167" s="2">
        <v>37257</v>
      </c>
      <c r="N59167" s="2">
        <v>43160</v>
      </c>
      <c r="O59167">
        <v>299000</v>
      </c>
      <c r="P59167">
        <v>2002</v>
      </c>
      <c r="Q59167">
        <v>2018</v>
      </c>
      <c r="R59167">
        <v>29000</v>
      </c>
    </row>
    <row r="59168" spans="1:18" x14ac:dyDescent="0.35">
      <c r="A59168">
        <v>4296046</v>
      </c>
      <c r="B59168" s="1" t="s">
        <v>8559</v>
      </c>
      <c r="C59168" s="1" t="s">
        <v>8560</v>
      </c>
      <c r="D59168" s="1" t="s">
        <v>262</v>
      </c>
      <c r="E59168" s="1" t="s">
        <v>263</v>
      </c>
      <c r="F59168">
        <v>93</v>
      </c>
      <c r="G59168">
        <v>992</v>
      </c>
      <c r="H59168">
        <v>355000</v>
      </c>
      <c r="I59168">
        <v>82</v>
      </c>
      <c r="J59168" s="1" t="s">
        <v>177</v>
      </c>
      <c r="K59168" s="1" t="s">
        <v>3304</v>
      </c>
      <c r="L59168" s="1" t="s">
        <v>932</v>
      </c>
      <c r="M59168" s="2">
        <v>37257</v>
      </c>
      <c r="N59168" s="2">
        <v>43617</v>
      </c>
      <c r="O59168">
        <v>340000</v>
      </c>
      <c r="P59168">
        <v>2002</v>
      </c>
      <c r="Q59168">
        <v>2019</v>
      </c>
      <c r="R59168">
        <v>15000</v>
      </c>
    </row>
    <row r="59169" spans="1:18" x14ac:dyDescent="0.35">
      <c r="A59169">
        <v>6104621</v>
      </c>
      <c r="B59169" s="1" t="s">
        <v>9236</v>
      </c>
      <c r="C59169" s="1" t="s">
        <v>9237</v>
      </c>
      <c r="D59169" s="1" t="s">
        <v>262</v>
      </c>
      <c r="E59169" s="1" t="s">
        <v>263</v>
      </c>
      <c r="F59169">
        <v>90</v>
      </c>
      <c r="G59169">
        <v>960</v>
      </c>
      <c r="H59169">
        <v>360000</v>
      </c>
      <c r="I59169">
        <v>86</v>
      </c>
      <c r="J59169" s="1" t="s">
        <v>177</v>
      </c>
      <c r="K59169" s="1" t="s">
        <v>3619</v>
      </c>
      <c r="L59169" s="1" t="s">
        <v>932</v>
      </c>
      <c r="M59169" s="2">
        <v>37257</v>
      </c>
      <c r="N59169" s="2">
        <v>42248</v>
      </c>
      <c r="O59169">
        <v>352000</v>
      </c>
      <c r="P59169">
        <v>2002</v>
      </c>
      <c r="Q59169">
        <v>2015</v>
      </c>
      <c r="R59169">
        <v>8000</v>
      </c>
    </row>
    <row r="59170" spans="1:18" x14ac:dyDescent="0.35">
      <c r="A59170">
        <v>9388914</v>
      </c>
      <c r="B59170" s="1" t="s">
        <v>9240</v>
      </c>
      <c r="C59170" s="1" t="s">
        <v>9241</v>
      </c>
      <c r="D59170" s="1" t="s">
        <v>262</v>
      </c>
      <c r="E59170" s="1" t="s">
        <v>263</v>
      </c>
      <c r="F59170">
        <v>90</v>
      </c>
      <c r="G59170">
        <v>960</v>
      </c>
      <c r="H59170">
        <v>435000</v>
      </c>
      <c r="I59170">
        <v>91</v>
      </c>
      <c r="J59170" s="1" t="s">
        <v>177</v>
      </c>
      <c r="K59170" s="1" t="s">
        <v>3155</v>
      </c>
      <c r="L59170" s="1" t="s">
        <v>932</v>
      </c>
      <c r="M59170" s="2">
        <v>37987</v>
      </c>
      <c r="N59170" s="2">
        <v>41244</v>
      </c>
      <c r="O59170">
        <v>405000</v>
      </c>
      <c r="P59170">
        <v>2004</v>
      </c>
      <c r="Q59170">
        <v>2012</v>
      </c>
      <c r="R59170">
        <v>30000</v>
      </c>
    </row>
    <row r="59171" spans="1:18" x14ac:dyDescent="0.35">
      <c r="A59171">
        <v>1326642</v>
      </c>
      <c r="B59171" s="1" t="s">
        <v>3620</v>
      </c>
      <c r="C59171" s="1" t="s">
        <v>3621</v>
      </c>
      <c r="D59171" s="1" t="s">
        <v>262</v>
      </c>
      <c r="E59171" s="1" t="s">
        <v>263</v>
      </c>
      <c r="F59171">
        <v>90</v>
      </c>
      <c r="G59171">
        <v>960</v>
      </c>
      <c r="H59171">
        <v>445000</v>
      </c>
      <c r="I59171">
        <v>90</v>
      </c>
      <c r="J59171" s="1" t="s">
        <v>177</v>
      </c>
      <c r="K59171" s="1" t="s">
        <v>3155</v>
      </c>
      <c r="L59171" s="1" t="s">
        <v>932</v>
      </c>
      <c r="M59171" s="2">
        <v>37987</v>
      </c>
      <c r="N59171" s="2">
        <v>41365</v>
      </c>
      <c r="O59171">
        <v>442000</v>
      </c>
      <c r="P59171">
        <v>2004</v>
      </c>
      <c r="Q59171">
        <v>2013</v>
      </c>
      <c r="R59171">
        <v>3000</v>
      </c>
    </row>
    <row r="59172" spans="1:18" x14ac:dyDescent="0.35">
      <c r="A59172">
        <v>2508684</v>
      </c>
      <c r="B59172" s="1" t="s">
        <v>8564</v>
      </c>
      <c r="C59172" s="1" t="s">
        <v>8565</v>
      </c>
      <c r="D59172" s="1" t="s">
        <v>262</v>
      </c>
      <c r="E59172" s="1" t="s">
        <v>263</v>
      </c>
      <c r="F59172">
        <v>90</v>
      </c>
      <c r="G59172">
        <v>960</v>
      </c>
      <c r="H59172">
        <v>380000</v>
      </c>
      <c r="I59172">
        <v>89</v>
      </c>
      <c r="J59172" s="1" t="s">
        <v>177</v>
      </c>
      <c r="K59172" s="1" t="s">
        <v>3155</v>
      </c>
      <c r="L59172" s="1" t="s">
        <v>932</v>
      </c>
      <c r="M59172" s="2">
        <v>37987</v>
      </c>
      <c r="N59172" s="2">
        <v>41883</v>
      </c>
      <c r="O59172">
        <v>359000</v>
      </c>
      <c r="P59172">
        <v>2004</v>
      </c>
      <c r="Q59172">
        <v>2014</v>
      </c>
      <c r="R59172">
        <v>21000</v>
      </c>
    </row>
    <row r="59173" spans="1:18" x14ac:dyDescent="0.35">
      <c r="A59173">
        <v>1654068</v>
      </c>
      <c r="B59173" s="1" t="s">
        <v>9240</v>
      </c>
      <c r="C59173" s="1" t="s">
        <v>9241</v>
      </c>
      <c r="D59173" s="1" t="s">
        <v>262</v>
      </c>
      <c r="E59173" s="1" t="s">
        <v>263</v>
      </c>
      <c r="F59173">
        <v>90</v>
      </c>
      <c r="G59173">
        <v>960</v>
      </c>
      <c r="H59173">
        <v>395000</v>
      </c>
      <c r="I59173">
        <v>89</v>
      </c>
      <c r="J59173" s="1" t="s">
        <v>177</v>
      </c>
      <c r="K59173" s="1" t="s">
        <v>3155</v>
      </c>
      <c r="L59173" s="1" t="s">
        <v>932</v>
      </c>
      <c r="M59173" s="2">
        <v>37987</v>
      </c>
      <c r="N59173" s="2">
        <v>41944</v>
      </c>
      <c r="O59173">
        <v>389000</v>
      </c>
      <c r="P59173">
        <v>2004</v>
      </c>
      <c r="Q59173">
        <v>2014</v>
      </c>
      <c r="R59173">
        <v>6000</v>
      </c>
    </row>
    <row r="59174" spans="1:18" x14ac:dyDescent="0.35">
      <c r="A59174">
        <v>3273362</v>
      </c>
      <c r="B59174" s="1" t="s">
        <v>5706</v>
      </c>
      <c r="C59174" s="1" t="s">
        <v>5707</v>
      </c>
      <c r="D59174" s="1" t="s">
        <v>262</v>
      </c>
      <c r="E59174" s="1" t="s">
        <v>263</v>
      </c>
      <c r="F59174">
        <v>90</v>
      </c>
      <c r="G59174">
        <v>960</v>
      </c>
      <c r="H59174">
        <v>320000</v>
      </c>
      <c r="I59174">
        <v>86</v>
      </c>
      <c r="J59174" s="1" t="s">
        <v>177</v>
      </c>
      <c r="K59174" s="1" t="s">
        <v>943</v>
      </c>
      <c r="L59174" s="1" t="s">
        <v>932</v>
      </c>
      <c r="M59174" s="2">
        <v>37987</v>
      </c>
      <c r="N59174" s="2">
        <v>42979</v>
      </c>
      <c r="O59174">
        <v>306000</v>
      </c>
      <c r="P59174">
        <v>2004</v>
      </c>
      <c r="Q59174">
        <v>2017</v>
      </c>
      <c r="R59174">
        <v>14000</v>
      </c>
    </row>
    <row r="59175" spans="1:18" x14ac:dyDescent="0.35">
      <c r="A59175">
        <v>1235789</v>
      </c>
      <c r="B59175" s="1" t="s">
        <v>9240</v>
      </c>
      <c r="C59175" s="1" t="s">
        <v>9241</v>
      </c>
      <c r="D59175" s="1" t="s">
        <v>262</v>
      </c>
      <c r="E59175" s="1" t="s">
        <v>263</v>
      </c>
      <c r="F59175">
        <v>90</v>
      </c>
      <c r="G59175">
        <v>960</v>
      </c>
      <c r="H59175">
        <v>352000</v>
      </c>
      <c r="I59175">
        <v>86</v>
      </c>
      <c r="J59175" s="1" t="s">
        <v>177</v>
      </c>
      <c r="K59175" s="1" t="s">
        <v>3155</v>
      </c>
      <c r="L59175" s="1" t="s">
        <v>932</v>
      </c>
      <c r="M59175" s="2">
        <v>37987</v>
      </c>
      <c r="N59175" s="2">
        <v>43040</v>
      </c>
      <c r="O59175">
        <v>332000</v>
      </c>
      <c r="P59175">
        <v>2004</v>
      </c>
      <c r="Q59175">
        <v>2017</v>
      </c>
      <c r="R59175">
        <v>20000</v>
      </c>
    </row>
    <row r="59176" spans="1:18" x14ac:dyDescent="0.35">
      <c r="A59176">
        <v>8896089</v>
      </c>
      <c r="B59176" s="1" t="s">
        <v>3620</v>
      </c>
      <c r="C59176" s="1" t="s">
        <v>3621</v>
      </c>
      <c r="D59176" s="1" t="s">
        <v>262</v>
      </c>
      <c r="E59176" s="1" t="s">
        <v>263</v>
      </c>
      <c r="F59176">
        <v>90</v>
      </c>
      <c r="G59176">
        <v>960</v>
      </c>
      <c r="H59176">
        <v>345000</v>
      </c>
      <c r="I59176">
        <v>85</v>
      </c>
      <c r="J59176" s="1" t="s">
        <v>177</v>
      </c>
      <c r="K59176" s="1" t="s">
        <v>3155</v>
      </c>
      <c r="L59176" s="1" t="s">
        <v>932</v>
      </c>
      <c r="M59176" s="2">
        <v>37987</v>
      </c>
      <c r="N59176" s="2">
        <v>43132</v>
      </c>
      <c r="O59176">
        <v>332000</v>
      </c>
      <c r="P59176">
        <v>2004</v>
      </c>
      <c r="Q59176">
        <v>2018</v>
      </c>
      <c r="R59176">
        <v>13000</v>
      </c>
    </row>
    <row r="59177" spans="1:18" x14ac:dyDescent="0.35">
      <c r="A59177">
        <v>4782767</v>
      </c>
      <c r="B59177" s="1" t="s">
        <v>9240</v>
      </c>
      <c r="C59177" s="1" t="s">
        <v>9241</v>
      </c>
      <c r="D59177" s="1" t="s">
        <v>262</v>
      </c>
      <c r="E59177" s="1" t="s">
        <v>263</v>
      </c>
      <c r="F59177">
        <v>90</v>
      </c>
      <c r="G59177">
        <v>960</v>
      </c>
      <c r="H59177">
        <v>360000</v>
      </c>
      <c r="I59177">
        <v>84</v>
      </c>
      <c r="J59177" s="1" t="s">
        <v>177</v>
      </c>
      <c r="K59177" s="1" t="s">
        <v>3155</v>
      </c>
      <c r="L59177" s="1" t="s">
        <v>932</v>
      </c>
      <c r="M59177" s="2">
        <v>37987</v>
      </c>
      <c r="N59177" s="2">
        <v>43466</v>
      </c>
      <c r="O59177">
        <v>356000</v>
      </c>
      <c r="P59177">
        <v>2004</v>
      </c>
      <c r="Q59177">
        <v>2019</v>
      </c>
      <c r="R59177">
        <v>4000</v>
      </c>
    </row>
    <row r="59178" spans="1:18" x14ac:dyDescent="0.35">
      <c r="A59178">
        <v>8072581</v>
      </c>
      <c r="B59178" s="1" t="s">
        <v>3626</v>
      </c>
      <c r="C59178" s="1" t="s">
        <v>3627</v>
      </c>
      <c r="D59178" s="1" t="s">
        <v>262</v>
      </c>
      <c r="E59178" s="1" t="s">
        <v>263</v>
      </c>
      <c r="F59178">
        <v>90</v>
      </c>
      <c r="G59178">
        <v>960</v>
      </c>
      <c r="H59178">
        <v>330000</v>
      </c>
      <c r="I59178">
        <v>84</v>
      </c>
      <c r="J59178" s="1" t="s">
        <v>177</v>
      </c>
      <c r="K59178" s="1" t="s">
        <v>3155</v>
      </c>
      <c r="L59178" s="1" t="s">
        <v>932</v>
      </c>
      <c r="M59178" s="2">
        <v>37987</v>
      </c>
      <c r="N59178" s="2">
        <v>43617</v>
      </c>
      <c r="O59178">
        <v>304000</v>
      </c>
      <c r="P59178">
        <v>2004</v>
      </c>
      <c r="Q59178">
        <v>2019</v>
      </c>
      <c r="R59178">
        <v>26000</v>
      </c>
    </row>
    <row r="59179" spans="1:18" x14ac:dyDescent="0.35">
      <c r="A59179">
        <v>1643287</v>
      </c>
      <c r="B59179" s="1" t="s">
        <v>3624</v>
      </c>
      <c r="C59179" s="1" t="s">
        <v>3625</v>
      </c>
      <c r="D59179" s="1" t="s">
        <v>262</v>
      </c>
      <c r="E59179" s="1" t="s">
        <v>263</v>
      </c>
      <c r="F59179">
        <v>90</v>
      </c>
      <c r="G59179">
        <v>960</v>
      </c>
      <c r="H59179">
        <v>353000</v>
      </c>
      <c r="I59179">
        <v>87</v>
      </c>
      <c r="J59179" s="1" t="s">
        <v>177</v>
      </c>
      <c r="K59179" s="1" t="s">
        <v>3155</v>
      </c>
      <c r="L59179" s="1" t="s">
        <v>932</v>
      </c>
      <c r="M59179" s="2">
        <v>37987</v>
      </c>
      <c r="N59179" s="2">
        <v>42401</v>
      </c>
      <c r="O59179">
        <v>326000</v>
      </c>
      <c r="P59179">
        <v>2004</v>
      </c>
      <c r="Q59179">
        <v>2016</v>
      </c>
      <c r="R59179">
        <v>27000</v>
      </c>
    </row>
    <row r="59180" spans="1:18" x14ac:dyDescent="0.35">
      <c r="A59180">
        <v>6692641</v>
      </c>
      <c r="B59180" s="1" t="s">
        <v>3620</v>
      </c>
      <c r="C59180" s="1" t="s">
        <v>3621</v>
      </c>
      <c r="D59180" s="1" t="s">
        <v>262</v>
      </c>
      <c r="E59180" s="1" t="s">
        <v>263</v>
      </c>
      <c r="F59180">
        <v>90</v>
      </c>
      <c r="G59180">
        <v>960</v>
      </c>
      <c r="H59180">
        <v>360000</v>
      </c>
      <c r="I59180">
        <v>87</v>
      </c>
      <c r="J59180" s="1" t="s">
        <v>177</v>
      </c>
      <c r="K59180" s="1" t="s">
        <v>3155</v>
      </c>
      <c r="L59180" s="1" t="s">
        <v>932</v>
      </c>
      <c r="M59180" s="2">
        <v>37987</v>
      </c>
      <c r="N59180" s="2">
        <v>42583</v>
      </c>
      <c r="O59180">
        <v>345000</v>
      </c>
      <c r="P59180">
        <v>2004</v>
      </c>
      <c r="Q59180">
        <v>2016</v>
      </c>
      <c r="R59180">
        <v>15000</v>
      </c>
    </row>
    <row r="59181" spans="1:18" x14ac:dyDescent="0.35">
      <c r="A59181">
        <v>9509540</v>
      </c>
      <c r="B59181" s="1" t="s">
        <v>3620</v>
      </c>
      <c r="C59181" s="1" t="s">
        <v>3621</v>
      </c>
      <c r="D59181" s="1" t="s">
        <v>262</v>
      </c>
      <c r="E59181" s="1" t="s">
        <v>263</v>
      </c>
      <c r="F59181">
        <v>90</v>
      </c>
      <c r="G59181">
        <v>960</v>
      </c>
      <c r="H59181">
        <v>339000</v>
      </c>
      <c r="I59181">
        <v>88</v>
      </c>
      <c r="J59181" s="1" t="s">
        <v>177</v>
      </c>
      <c r="K59181" s="1" t="s">
        <v>3155</v>
      </c>
      <c r="L59181" s="1" t="s">
        <v>932</v>
      </c>
      <c r="M59181" s="2">
        <v>37987</v>
      </c>
      <c r="N59181" s="2">
        <v>42064</v>
      </c>
      <c r="O59181">
        <v>328000</v>
      </c>
      <c r="P59181">
        <v>2004</v>
      </c>
      <c r="Q59181">
        <v>2015</v>
      </c>
      <c r="R59181">
        <v>11000</v>
      </c>
    </row>
    <row r="59182" spans="1:18" x14ac:dyDescent="0.35">
      <c r="A59182">
        <v>8547242</v>
      </c>
      <c r="B59182" s="1" t="s">
        <v>948</v>
      </c>
      <c r="C59182" s="1" t="s">
        <v>949</v>
      </c>
      <c r="D59182" s="1" t="s">
        <v>262</v>
      </c>
      <c r="E59182" s="1" t="s">
        <v>263</v>
      </c>
      <c r="F59182">
        <v>94</v>
      </c>
      <c r="G59182">
        <v>1002</v>
      </c>
      <c r="H59182">
        <v>385000</v>
      </c>
      <c r="I59182">
        <v>95</v>
      </c>
      <c r="J59182" s="1" t="s">
        <v>177</v>
      </c>
      <c r="K59182" s="1" t="s">
        <v>943</v>
      </c>
      <c r="L59182" s="1" t="s">
        <v>932</v>
      </c>
      <c r="M59182" s="2">
        <v>40179</v>
      </c>
      <c r="N59182" s="2">
        <v>41852</v>
      </c>
      <c r="O59182">
        <v>356000</v>
      </c>
      <c r="P59182">
        <v>2010</v>
      </c>
      <c r="Q59182">
        <v>2014</v>
      </c>
      <c r="R59182">
        <v>29000</v>
      </c>
    </row>
    <row r="59183" spans="1:18" x14ac:dyDescent="0.35">
      <c r="A59183">
        <v>9752026</v>
      </c>
      <c r="B59183" s="1" t="s">
        <v>948</v>
      </c>
      <c r="C59183" s="1" t="s">
        <v>949</v>
      </c>
      <c r="D59183" s="1" t="s">
        <v>262</v>
      </c>
      <c r="E59183" s="1" t="s">
        <v>263</v>
      </c>
      <c r="F59183">
        <v>96</v>
      </c>
      <c r="G59183">
        <v>1024</v>
      </c>
      <c r="H59183">
        <v>413000</v>
      </c>
      <c r="I59183">
        <v>95</v>
      </c>
      <c r="J59183" s="1" t="s">
        <v>177</v>
      </c>
      <c r="K59183" s="1" t="s">
        <v>943</v>
      </c>
      <c r="L59183" s="1" t="s">
        <v>932</v>
      </c>
      <c r="M59183" s="2">
        <v>40179</v>
      </c>
      <c r="N59183" s="2">
        <v>41883</v>
      </c>
      <c r="O59183">
        <v>403000</v>
      </c>
      <c r="P59183">
        <v>2010</v>
      </c>
      <c r="Q59183">
        <v>2014</v>
      </c>
      <c r="R59183">
        <v>10000</v>
      </c>
    </row>
    <row r="59184" spans="1:18" x14ac:dyDescent="0.35">
      <c r="A59184">
        <v>8182594</v>
      </c>
      <c r="B59184" s="1" t="s">
        <v>952</v>
      </c>
      <c r="C59184" s="1" t="s">
        <v>953</v>
      </c>
      <c r="D59184" s="1" t="s">
        <v>262</v>
      </c>
      <c r="E59184" s="1" t="s">
        <v>263</v>
      </c>
      <c r="F59184">
        <v>94</v>
      </c>
      <c r="G59184">
        <v>1002</v>
      </c>
      <c r="H59184">
        <v>367000</v>
      </c>
      <c r="I59184">
        <v>95</v>
      </c>
      <c r="J59184" s="1" t="s">
        <v>177</v>
      </c>
      <c r="K59184" s="1" t="s">
        <v>943</v>
      </c>
      <c r="L59184" s="1" t="s">
        <v>932</v>
      </c>
      <c r="M59184" s="2">
        <v>40179</v>
      </c>
      <c r="N59184" s="2">
        <v>41913</v>
      </c>
      <c r="O59184">
        <v>360000</v>
      </c>
      <c r="P59184">
        <v>2010</v>
      </c>
      <c r="Q59184">
        <v>2014</v>
      </c>
      <c r="R59184">
        <v>7000</v>
      </c>
    </row>
    <row r="59185" spans="1:18" x14ac:dyDescent="0.35">
      <c r="A59185">
        <v>4559497</v>
      </c>
      <c r="B59185" s="1" t="s">
        <v>950</v>
      </c>
      <c r="C59185" s="1" t="s">
        <v>951</v>
      </c>
      <c r="D59185" s="1" t="s">
        <v>262</v>
      </c>
      <c r="E59185" s="1" t="s">
        <v>263</v>
      </c>
      <c r="F59185">
        <v>96</v>
      </c>
      <c r="G59185">
        <v>1024</v>
      </c>
      <c r="H59185">
        <v>363000</v>
      </c>
      <c r="I59185">
        <v>92</v>
      </c>
      <c r="J59185" s="1" t="s">
        <v>177</v>
      </c>
      <c r="K59185" s="1" t="s">
        <v>943</v>
      </c>
      <c r="L59185" s="1" t="s">
        <v>932</v>
      </c>
      <c r="M59185" s="2">
        <v>40179</v>
      </c>
      <c r="N59185" s="2">
        <v>42736</v>
      </c>
      <c r="O59185">
        <v>362000</v>
      </c>
      <c r="P59185">
        <v>2010</v>
      </c>
      <c r="Q59185">
        <v>2017</v>
      </c>
      <c r="R59185">
        <v>1000</v>
      </c>
    </row>
    <row r="59186" spans="1:18" x14ac:dyDescent="0.35">
      <c r="A59186">
        <v>9610795</v>
      </c>
      <c r="B59186" s="1" t="s">
        <v>948</v>
      </c>
      <c r="C59186" s="1" t="s">
        <v>949</v>
      </c>
      <c r="D59186" s="1" t="s">
        <v>262</v>
      </c>
      <c r="E59186" s="1" t="s">
        <v>263</v>
      </c>
      <c r="F59186">
        <v>94</v>
      </c>
      <c r="G59186">
        <v>1002</v>
      </c>
      <c r="H59186">
        <v>360000</v>
      </c>
      <c r="I59186">
        <v>92</v>
      </c>
      <c r="J59186" s="1" t="s">
        <v>177</v>
      </c>
      <c r="K59186" s="1" t="s">
        <v>943</v>
      </c>
      <c r="L59186" s="1" t="s">
        <v>932</v>
      </c>
      <c r="M59186" s="2">
        <v>40179</v>
      </c>
      <c r="N59186" s="2">
        <v>42795</v>
      </c>
      <c r="O59186">
        <v>354000</v>
      </c>
      <c r="P59186">
        <v>2010</v>
      </c>
      <c r="Q59186">
        <v>2017</v>
      </c>
      <c r="R59186">
        <v>6000</v>
      </c>
    </row>
    <row r="59187" spans="1:18" x14ac:dyDescent="0.35">
      <c r="A59187">
        <v>6550875</v>
      </c>
      <c r="B59187" s="1" t="s">
        <v>946</v>
      </c>
      <c r="C59187" s="1" t="s">
        <v>947</v>
      </c>
      <c r="D59187" s="1" t="s">
        <v>262</v>
      </c>
      <c r="E59187" s="1" t="s">
        <v>263</v>
      </c>
      <c r="F59187">
        <v>96</v>
      </c>
      <c r="G59187">
        <v>1024</v>
      </c>
      <c r="H59187">
        <v>370888</v>
      </c>
      <c r="I59187">
        <v>92</v>
      </c>
      <c r="J59187" s="1" t="s">
        <v>177</v>
      </c>
      <c r="K59187" s="1" t="s">
        <v>943</v>
      </c>
      <c r="L59187" s="1" t="s">
        <v>932</v>
      </c>
      <c r="M59187" s="2">
        <v>40179</v>
      </c>
      <c r="N59187" s="2">
        <v>42795</v>
      </c>
      <c r="O59187">
        <v>361000</v>
      </c>
      <c r="P59187">
        <v>2010</v>
      </c>
      <c r="Q59187">
        <v>2017</v>
      </c>
      <c r="R59187">
        <v>9888</v>
      </c>
    </row>
    <row r="59188" spans="1:18" x14ac:dyDescent="0.35">
      <c r="A59188">
        <v>5061183</v>
      </c>
      <c r="B59188" s="1" t="s">
        <v>946</v>
      </c>
      <c r="C59188" s="1" t="s">
        <v>947</v>
      </c>
      <c r="D59188" s="1" t="s">
        <v>262</v>
      </c>
      <c r="E59188" s="1" t="s">
        <v>263</v>
      </c>
      <c r="F59188">
        <v>94</v>
      </c>
      <c r="G59188">
        <v>1002</v>
      </c>
      <c r="H59188">
        <v>353000</v>
      </c>
      <c r="I59188">
        <v>92</v>
      </c>
      <c r="J59188" s="1" t="s">
        <v>177</v>
      </c>
      <c r="K59188" s="1" t="s">
        <v>943</v>
      </c>
      <c r="L59188" s="1" t="s">
        <v>932</v>
      </c>
      <c r="M59188" s="2">
        <v>40179</v>
      </c>
      <c r="N59188" s="2">
        <v>43040</v>
      </c>
      <c r="O59188">
        <v>343000</v>
      </c>
      <c r="P59188">
        <v>2010</v>
      </c>
      <c r="Q59188">
        <v>2017</v>
      </c>
      <c r="R59188">
        <v>10000</v>
      </c>
    </row>
    <row r="59189" spans="1:18" x14ac:dyDescent="0.35">
      <c r="A59189">
        <v>1222022</v>
      </c>
      <c r="B59189" s="1" t="s">
        <v>950</v>
      </c>
      <c r="C59189" s="1" t="s">
        <v>951</v>
      </c>
      <c r="D59189" s="1" t="s">
        <v>262</v>
      </c>
      <c r="E59189" s="1" t="s">
        <v>263</v>
      </c>
      <c r="F59189">
        <v>96</v>
      </c>
      <c r="G59189">
        <v>1024</v>
      </c>
      <c r="H59189">
        <v>320000</v>
      </c>
      <c r="I59189">
        <v>91</v>
      </c>
      <c r="J59189" s="1" t="s">
        <v>177</v>
      </c>
      <c r="K59189" s="1" t="s">
        <v>943</v>
      </c>
      <c r="L59189" s="1" t="s">
        <v>932</v>
      </c>
      <c r="M59189" s="2">
        <v>40179</v>
      </c>
      <c r="N59189" s="2">
        <v>43191</v>
      </c>
      <c r="O59189">
        <v>292000</v>
      </c>
      <c r="P59189">
        <v>2010</v>
      </c>
      <c r="Q59189">
        <v>2018</v>
      </c>
      <c r="R59189">
        <v>28000</v>
      </c>
    </row>
    <row r="59190" spans="1:18" x14ac:dyDescent="0.35">
      <c r="A59190">
        <v>2105755</v>
      </c>
      <c r="B59190" s="1" t="s">
        <v>948</v>
      </c>
      <c r="C59190" s="1" t="s">
        <v>949</v>
      </c>
      <c r="D59190" s="1" t="s">
        <v>262</v>
      </c>
      <c r="E59190" s="1" t="s">
        <v>263</v>
      </c>
      <c r="F59190">
        <v>94</v>
      </c>
      <c r="G59190">
        <v>1002</v>
      </c>
      <c r="H59190">
        <v>335000</v>
      </c>
      <c r="I59190">
        <v>91</v>
      </c>
      <c r="J59190" s="1" t="s">
        <v>177</v>
      </c>
      <c r="K59190" s="1" t="s">
        <v>943</v>
      </c>
      <c r="L59190" s="1" t="s">
        <v>932</v>
      </c>
      <c r="M59190" s="2">
        <v>40179</v>
      </c>
      <c r="N59190" s="2">
        <v>43313</v>
      </c>
      <c r="O59190">
        <v>329000</v>
      </c>
      <c r="P59190">
        <v>2010</v>
      </c>
      <c r="Q59190">
        <v>2018</v>
      </c>
      <c r="R59190">
        <v>6000</v>
      </c>
    </row>
    <row r="59191" spans="1:18" x14ac:dyDescent="0.35">
      <c r="A59191">
        <v>7038196</v>
      </c>
      <c r="B59191" s="1" t="s">
        <v>952</v>
      </c>
      <c r="C59191" s="1" t="s">
        <v>953</v>
      </c>
      <c r="D59191" s="1" t="s">
        <v>262</v>
      </c>
      <c r="E59191" s="1" t="s">
        <v>263</v>
      </c>
      <c r="F59191">
        <v>94</v>
      </c>
      <c r="G59191">
        <v>1002</v>
      </c>
      <c r="H59191">
        <v>338000</v>
      </c>
      <c r="I59191">
        <v>90</v>
      </c>
      <c r="J59191" s="1" t="s">
        <v>177</v>
      </c>
      <c r="K59191" s="1" t="s">
        <v>943</v>
      </c>
      <c r="L59191" s="1" t="s">
        <v>932</v>
      </c>
      <c r="M59191" s="2">
        <v>40179</v>
      </c>
      <c r="N59191" s="2">
        <v>43466</v>
      </c>
      <c r="O59191">
        <v>310000</v>
      </c>
      <c r="P59191">
        <v>2010</v>
      </c>
      <c r="Q59191">
        <v>2019</v>
      </c>
      <c r="R59191">
        <v>28000</v>
      </c>
    </row>
    <row r="59192" spans="1:18" x14ac:dyDescent="0.35">
      <c r="A59192">
        <v>5944928</v>
      </c>
      <c r="B59192" s="1" t="s">
        <v>952</v>
      </c>
      <c r="C59192" s="1" t="s">
        <v>953</v>
      </c>
      <c r="D59192" s="1" t="s">
        <v>262</v>
      </c>
      <c r="E59192" s="1" t="s">
        <v>263</v>
      </c>
      <c r="F59192">
        <v>94</v>
      </c>
      <c r="G59192">
        <v>1002</v>
      </c>
      <c r="H59192">
        <v>352000</v>
      </c>
      <c r="I59192">
        <v>90</v>
      </c>
      <c r="J59192" s="1" t="s">
        <v>177</v>
      </c>
      <c r="K59192" s="1" t="s">
        <v>943</v>
      </c>
      <c r="L59192" s="1" t="s">
        <v>932</v>
      </c>
      <c r="M59192" s="2">
        <v>40179</v>
      </c>
      <c r="N59192" s="2">
        <v>43617</v>
      </c>
      <c r="O59192">
        <v>343000</v>
      </c>
      <c r="P59192">
        <v>2010</v>
      </c>
      <c r="Q59192">
        <v>2019</v>
      </c>
      <c r="R59192">
        <v>9000</v>
      </c>
    </row>
    <row r="59193" spans="1:18" x14ac:dyDescent="0.35">
      <c r="A59193">
        <v>2130446</v>
      </c>
      <c r="B59193" s="1" t="s">
        <v>948</v>
      </c>
      <c r="C59193" s="1" t="s">
        <v>949</v>
      </c>
      <c r="D59193" s="1" t="s">
        <v>262</v>
      </c>
      <c r="E59193" s="1" t="s">
        <v>263</v>
      </c>
      <c r="F59193">
        <v>94</v>
      </c>
      <c r="G59193">
        <v>1002</v>
      </c>
      <c r="H59193">
        <v>370000</v>
      </c>
      <c r="I59193">
        <v>93</v>
      </c>
      <c r="J59193" s="1" t="s">
        <v>177</v>
      </c>
      <c r="K59193" s="1" t="s">
        <v>943</v>
      </c>
      <c r="L59193" s="1" t="s">
        <v>932</v>
      </c>
      <c r="M59193" s="2">
        <v>40179</v>
      </c>
      <c r="N59193" s="2">
        <v>42552</v>
      </c>
      <c r="O59193">
        <v>368000</v>
      </c>
      <c r="P59193">
        <v>2010</v>
      </c>
      <c r="Q59193">
        <v>2016</v>
      </c>
      <c r="R59193">
        <v>2000</v>
      </c>
    </row>
    <row r="59194" spans="1:18" x14ac:dyDescent="0.35">
      <c r="A59194">
        <v>3737292</v>
      </c>
      <c r="B59194" s="1" t="s">
        <v>950</v>
      </c>
      <c r="C59194" s="1" t="s">
        <v>951</v>
      </c>
      <c r="D59194" s="1" t="s">
        <v>262</v>
      </c>
      <c r="E59194" s="1" t="s">
        <v>263</v>
      </c>
      <c r="F59194">
        <v>94</v>
      </c>
      <c r="G59194">
        <v>1002</v>
      </c>
      <c r="H59194">
        <v>352000</v>
      </c>
      <c r="I59194">
        <v>94</v>
      </c>
      <c r="J59194" s="1" t="s">
        <v>177</v>
      </c>
      <c r="K59194" s="1" t="s">
        <v>943</v>
      </c>
      <c r="L59194" s="1" t="s">
        <v>932</v>
      </c>
      <c r="M59194" s="2">
        <v>40179</v>
      </c>
      <c r="N59194" s="2">
        <v>42095</v>
      </c>
      <c r="O59194">
        <v>335000</v>
      </c>
      <c r="P59194">
        <v>2010</v>
      </c>
      <c r="Q59194">
        <v>2015</v>
      </c>
      <c r="R59194">
        <v>17000</v>
      </c>
    </row>
    <row r="59195" spans="1:18" x14ac:dyDescent="0.35">
      <c r="A59195">
        <v>4119709</v>
      </c>
      <c r="B59195" s="1" t="s">
        <v>3628</v>
      </c>
      <c r="C59195" s="1" t="s">
        <v>3629</v>
      </c>
      <c r="D59195" s="1" t="s">
        <v>262</v>
      </c>
      <c r="E59195" s="1" t="s">
        <v>263</v>
      </c>
      <c r="F59195">
        <v>92</v>
      </c>
      <c r="G59195">
        <v>981</v>
      </c>
      <c r="H59195">
        <v>343000</v>
      </c>
      <c r="I59195">
        <v>96</v>
      </c>
      <c r="J59195" s="1" t="s">
        <v>177</v>
      </c>
      <c r="K59195" s="1" t="s">
        <v>2254</v>
      </c>
      <c r="L59195" s="1" t="s">
        <v>932</v>
      </c>
      <c r="M59195" s="2">
        <v>42005</v>
      </c>
      <c r="N59195" s="2">
        <v>43405</v>
      </c>
      <c r="O59195">
        <v>331000</v>
      </c>
      <c r="P59195">
        <v>2015</v>
      </c>
      <c r="Q59195">
        <v>2018</v>
      </c>
      <c r="R59195">
        <v>12000</v>
      </c>
    </row>
    <row r="59196" spans="1:18" x14ac:dyDescent="0.35">
      <c r="A59196">
        <v>6518313</v>
      </c>
      <c r="B59196" s="1" t="s">
        <v>10927</v>
      </c>
      <c r="C59196" s="1" t="s">
        <v>10928</v>
      </c>
      <c r="D59196" s="1" t="s">
        <v>262</v>
      </c>
      <c r="E59196" s="1" t="s">
        <v>263</v>
      </c>
      <c r="F59196">
        <v>93</v>
      </c>
      <c r="G59196">
        <v>992</v>
      </c>
      <c r="H59196">
        <v>370000</v>
      </c>
      <c r="I59196">
        <v>95</v>
      </c>
      <c r="J59196" s="1" t="s">
        <v>177</v>
      </c>
      <c r="K59196" s="1" t="s">
        <v>9244</v>
      </c>
      <c r="L59196" s="1" t="s">
        <v>932</v>
      </c>
      <c r="M59196" s="2">
        <v>42005</v>
      </c>
      <c r="N59196" s="2">
        <v>43556</v>
      </c>
      <c r="O59196">
        <v>351000</v>
      </c>
      <c r="P59196">
        <v>2015</v>
      </c>
      <c r="Q59196">
        <v>2019</v>
      </c>
      <c r="R59196">
        <v>19000</v>
      </c>
    </row>
    <row r="59197" spans="1:18" x14ac:dyDescent="0.35">
      <c r="A59197">
        <v>8374849</v>
      </c>
      <c r="B59197" s="1" t="s">
        <v>10927</v>
      </c>
      <c r="C59197" s="1" t="s">
        <v>10928</v>
      </c>
      <c r="D59197" s="1" t="s">
        <v>262</v>
      </c>
      <c r="E59197" s="1" t="s">
        <v>263</v>
      </c>
      <c r="F59197">
        <v>93</v>
      </c>
      <c r="G59197">
        <v>992</v>
      </c>
      <c r="H59197">
        <v>380000</v>
      </c>
      <c r="I59197">
        <v>95</v>
      </c>
      <c r="J59197" s="1" t="s">
        <v>177</v>
      </c>
      <c r="K59197" s="1" t="s">
        <v>9244</v>
      </c>
      <c r="L59197" s="1" t="s">
        <v>932</v>
      </c>
      <c r="M59197" s="2">
        <v>42005</v>
      </c>
      <c r="N59197" s="2">
        <v>43586</v>
      </c>
      <c r="O59197">
        <v>367000</v>
      </c>
      <c r="P59197">
        <v>2015</v>
      </c>
      <c r="Q59197">
        <v>2019</v>
      </c>
      <c r="R59197">
        <v>13000</v>
      </c>
    </row>
    <row r="59198" spans="1:18" x14ac:dyDescent="0.35">
      <c r="A59198">
        <v>5723213</v>
      </c>
      <c r="B59198" s="1" t="s">
        <v>1216</v>
      </c>
      <c r="C59198" s="1" t="s">
        <v>3632</v>
      </c>
      <c r="D59198" s="1" t="s">
        <v>262</v>
      </c>
      <c r="E59198" s="1" t="s">
        <v>263</v>
      </c>
      <c r="F59198">
        <v>100</v>
      </c>
      <c r="G59198">
        <v>1067</v>
      </c>
      <c r="H59198">
        <v>415000</v>
      </c>
      <c r="I59198">
        <v>85</v>
      </c>
      <c r="J59198" s="1" t="s">
        <v>177</v>
      </c>
      <c r="K59198" s="1" t="s">
        <v>3633</v>
      </c>
      <c r="L59198" s="1" t="s">
        <v>411</v>
      </c>
      <c r="M59198" s="2">
        <v>35796</v>
      </c>
      <c r="N59198" s="2">
        <v>41061</v>
      </c>
      <c r="O59198">
        <v>391000</v>
      </c>
      <c r="P59198">
        <v>1998</v>
      </c>
      <c r="Q59198">
        <v>2012</v>
      </c>
      <c r="R59198">
        <v>24000</v>
      </c>
    </row>
    <row r="59199" spans="1:18" x14ac:dyDescent="0.35">
      <c r="A59199">
        <v>1955475</v>
      </c>
      <c r="B59199" s="1" t="s">
        <v>1160</v>
      </c>
      <c r="C59199" s="1" t="s">
        <v>8566</v>
      </c>
      <c r="D59199" s="1" t="s">
        <v>262</v>
      </c>
      <c r="E59199" s="1" t="s">
        <v>263</v>
      </c>
      <c r="F59199">
        <v>100</v>
      </c>
      <c r="G59199">
        <v>1067</v>
      </c>
      <c r="H59199">
        <v>352000</v>
      </c>
      <c r="I59199">
        <v>79</v>
      </c>
      <c r="J59199" s="1" t="s">
        <v>177</v>
      </c>
      <c r="K59199" s="1" t="s">
        <v>3633</v>
      </c>
      <c r="L59199" s="1" t="s">
        <v>411</v>
      </c>
      <c r="M59199" s="2">
        <v>35796</v>
      </c>
      <c r="N59199" s="2">
        <v>43374</v>
      </c>
      <c r="O59199">
        <v>334000</v>
      </c>
      <c r="P59199">
        <v>1998</v>
      </c>
      <c r="Q59199">
        <v>2018</v>
      </c>
      <c r="R59199">
        <v>18000</v>
      </c>
    </row>
    <row r="59200" spans="1:18" x14ac:dyDescent="0.35">
      <c r="A59200">
        <v>7419888</v>
      </c>
      <c r="B59200" s="1" t="s">
        <v>213</v>
      </c>
      <c r="C59200" s="1" t="s">
        <v>5709</v>
      </c>
      <c r="D59200" s="1" t="s">
        <v>262</v>
      </c>
      <c r="E59200" s="1" t="s">
        <v>263</v>
      </c>
      <c r="F59200">
        <v>102</v>
      </c>
      <c r="G59200">
        <v>1088</v>
      </c>
      <c r="H59200">
        <v>345000</v>
      </c>
      <c r="I59200">
        <v>78</v>
      </c>
      <c r="J59200" s="1" t="s">
        <v>177</v>
      </c>
      <c r="K59200" s="1" t="s">
        <v>3633</v>
      </c>
      <c r="L59200" s="1" t="s">
        <v>411</v>
      </c>
      <c r="M59200" s="2">
        <v>35796</v>
      </c>
      <c r="N59200" s="2">
        <v>43617</v>
      </c>
      <c r="O59200">
        <v>341000</v>
      </c>
      <c r="P59200">
        <v>1998</v>
      </c>
      <c r="Q59200">
        <v>2019</v>
      </c>
      <c r="R59200">
        <v>4000</v>
      </c>
    </row>
    <row r="59201" spans="1:18" x14ac:dyDescent="0.35">
      <c r="A59201">
        <v>5913017</v>
      </c>
      <c r="B59201" s="1" t="s">
        <v>1176</v>
      </c>
      <c r="C59201" s="1" t="s">
        <v>8177</v>
      </c>
      <c r="D59201" s="1" t="s">
        <v>262</v>
      </c>
      <c r="E59201" s="1" t="s">
        <v>263</v>
      </c>
      <c r="F59201">
        <v>100</v>
      </c>
      <c r="G59201">
        <v>1067</v>
      </c>
      <c r="H59201">
        <v>370000</v>
      </c>
      <c r="I59201">
        <v>81</v>
      </c>
      <c r="J59201" s="1" t="s">
        <v>177</v>
      </c>
      <c r="K59201" s="1" t="s">
        <v>3633</v>
      </c>
      <c r="L59201" s="1" t="s">
        <v>411</v>
      </c>
      <c r="M59201" s="2">
        <v>35796</v>
      </c>
      <c r="N59201" s="2">
        <v>42370</v>
      </c>
      <c r="O59201">
        <v>358000</v>
      </c>
      <c r="P59201">
        <v>1998</v>
      </c>
      <c r="Q59201">
        <v>2016</v>
      </c>
      <c r="R59201">
        <v>12000</v>
      </c>
    </row>
    <row r="59202" spans="1:18" x14ac:dyDescent="0.35">
      <c r="A59202">
        <v>7523675</v>
      </c>
      <c r="B59202" s="1" t="s">
        <v>1176</v>
      </c>
      <c r="C59202" s="1" t="s">
        <v>8177</v>
      </c>
      <c r="D59202" s="1" t="s">
        <v>262</v>
      </c>
      <c r="E59202" s="1" t="s">
        <v>263</v>
      </c>
      <c r="F59202">
        <v>101</v>
      </c>
      <c r="G59202">
        <v>1077</v>
      </c>
      <c r="H59202">
        <v>408000</v>
      </c>
      <c r="I59202">
        <v>82</v>
      </c>
      <c r="J59202" s="1" t="s">
        <v>177</v>
      </c>
      <c r="K59202" s="1" t="s">
        <v>3633</v>
      </c>
      <c r="L59202" s="1" t="s">
        <v>411</v>
      </c>
      <c r="M59202" s="2">
        <v>35796</v>
      </c>
      <c r="N59202" s="2">
        <v>42248</v>
      </c>
      <c r="O59202">
        <v>398000</v>
      </c>
      <c r="P59202">
        <v>1998</v>
      </c>
      <c r="Q59202">
        <v>2015</v>
      </c>
      <c r="R59202">
        <v>10000</v>
      </c>
    </row>
    <row r="59203" spans="1:18" x14ac:dyDescent="0.35">
      <c r="A59203">
        <v>8512103</v>
      </c>
      <c r="B59203" s="1" t="s">
        <v>46</v>
      </c>
      <c r="C59203" s="1" t="s">
        <v>5731</v>
      </c>
      <c r="D59203" s="1" t="s">
        <v>262</v>
      </c>
      <c r="E59203" s="1" t="s">
        <v>263</v>
      </c>
      <c r="F59203">
        <v>100</v>
      </c>
      <c r="G59203">
        <v>1067</v>
      </c>
      <c r="H59203">
        <v>450000</v>
      </c>
      <c r="I59203">
        <v>86</v>
      </c>
      <c r="J59203" s="1" t="s">
        <v>177</v>
      </c>
      <c r="K59203" s="1" t="s">
        <v>2262</v>
      </c>
      <c r="L59203" s="1" t="s">
        <v>411</v>
      </c>
      <c r="M59203" s="2">
        <v>36161</v>
      </c>
      <c r="N59203" s="2">
        <v>41091</v>
      </c>
      <c r="O59203">
        <v>448000</v>
      </c>
      <c r="P59203">
        <v>1999</v>
      </c>
      <c r="Q59203">
        <v>2012</v>
      </c>
      <c r="R59203">
        <v>2000</v>
      </c>
    </row>
    <row r="59204" spans="1:18" x14ac:dyDescent="0.35">
      <c r="A59204">
        <v>3886305</v>
      </c>
      <c r="B59204" s="1" t="s">
        <v>1953</v>
      </c>
      <c r="C59204" s="1" t="s">
        <v>3655</v>
      </c>
      <c r="D59204" s="1" t="s">
        <v>262</v>
      </c>
      <c r="E59204" s="1" t="s">
        <v>263</v>
      </c>
      <c r="F59204">
        <v>101</v>
      </c>
      <c r="G59204">
        <v>1077</v>
      </c>
      <c r="H59204">
        <v>465000</v>
      </c>
      <c r="I59204">
        <v>85</v>
      </c>
      <c r="J59204" s="1" t="s">
        <v>177</v>
      </c>
      <c r="K59204" s="1" t="s">
        <v>955</v>
      </c>
      <c r="L59204" s="1" t="s">
        <v>411</v>
      </c>
      <c r="M59204" s="2">
        <v>36161</v>
      </c>
      <c r="N59204" s="2">
        <v>41365</v>
      </c>
      <c r="O59204">
        <v>443000</v>
      </c>
      <c r="P59204">
        <v>1999</v>
      </c>
      <c r="Q59204">
        <v>2013</v>
      </c>
      <c r="R59204">
        <v>22000</v>
      </c>
    </row>
    <row r="59205" spans="1:18" x14ac:dyDescent="0.35">
      <c r="A59205">
        <v>9903203</v>
      </c>
      <c r="B59205" s="1" t="s">
        <v>3057</v>
      </c>
      <c r="C59205" s="1" t="s">
        <v>8799</v>
      </c>
      <c r="D59205" s="1" t="s">
        <v>262</v>
      </c>
      <c r="E59205" s="1" t="s">
        <v>263</v>
      </c>
      <c r="F59205">
        <v>102</v>
      </c>
      <c r="G59205">
        <v>1088</v>
      </c>
      <c r="H59205">
        <v>482000</v>
      </c>
      <c r="I59205">
        <v>85</v>
      </c>
      <c r="J59205" s="1" t="s">
        <v>177</v>
      </c>
      <c r="K59205" s="1" t="s">
        <v>955</v>
      </c>
      <c r="L59205" s="1" t="s">
        <v>411</v>
      </c>
      <c r="M59205" s="2">
        <v>36161</v>
      </c>
      <c r="N59205" s="2">
        <v>41365</v>
      </c>
      <c r="O59205">
        <v>466000</v>
      </c>
      <c r="P59205">
        <v>1999</v>
      </c>
      <c r="Q59205">
        <v>2013</v>
      </c>
      <c r="R59205">
        <v>16000</v>
      </c>
    </row>
    <row r="59206" spans="1:18" x14ac:dyDescent="0.35">
      <c r="A59206">
        <v>3234752</v>
      </c>
      <c r="B59206" s="1" t="s">
        <v>2522</v>
      </c>
      <c r="C59206" s="1" t="s">
        <v>5734</v>
      </c>
      <c r="D59206" s="1" t="s">
        <v>262</v>
      </c>
      <c r="E59206" s="1" t="s">
        <v>263</v>
      </c>
      <c r="F59206">
        <v>100</v>
      </c>
      <c r="G59206">
        <v>1067</v>
      </c>
      <c r="H59206">
        <v>446000</v>
      </c>
      <c r="I59206">
        <v>85</v>
      </c>
      <c r="J59206" s="1" t="s">
        <v>177</v>
      </c>
      <c r="K59206" s="1" t="s">
        <v>2270</v>
      </c>
      <c r="L59206" s="1" t="s">
        <v>411</v>
      </c>
      <c r="M59206" s="2">
        <v>36161</v>
      </c>
      <c r="N59206" s="2">
        <v>41395</v>
      </c>
      <c r="O59206">
        <v>444000</v>
      </c>
      <c r="P59206">
        <v>1999</v>
      </c>
      <c r="Q59206">
        <v>2013</v>
      </c>
      <c r="R59206">
        <v>2000</v>
      </c>
    </row>
    <row r="59207" spans="1:18" x14ac:dyDescent="0.35">
      <c r="A59207">
        <v>6207108</v>
      </c>
      <c r="B59207" s="1" t="s">
        <v>51</v>
      </c>
      <c r="C59207" s="1" t="s">
        <v>2573</v>
      </c>
      <c r="D59207" s="1" t="s">
        <v>262</v>
      </c>
      <c r="E59207" s="1" t="s">
        <v>263</v>
      </c>
      <c r="F59207">
        <v>100</v>
      </c>
      <c r="G59207">
        <v>1067</v>
      </c>
      <c r="H59207">
        <v>438800</v>
      </c>
      <c r="I59207">
        <v>85</v>
      </c>
      <c r="J59207" s="1" t="s">
        <v>177</v>
      </c>
      <c r="K59207" s="1" t="s">
        <v>2262</v>
      </c>
      <c r="L59207" s="1" t="s">
        <v>411</v>
      </c>
      <c r="M59207" s="2">
        <v>36161</v>
      </c>
      <c r="N59207" s="2">
        <v>41426</v>
      </c>
      <c r="O59207">
        <v>415000</v>
      </c>
      <c r="P59207">
        <v>1999</v>
      </c>
      <c r="Q59207">
        <v>2013</v>
      </c>
      <c r="R59207">
        <v>23800</v>
      </c>
    </row>
    <row r="59208" spans="1:18" x14ac:dyDescent="0.35">
      <c r="A59208">
        <v>9373145</v>
      </c>
      <c r="B59208" s="1" t="s">
        <v>3658</v>
      </c>
      <c r="C59208" s="1" t="s">
        <v>3659</v>
      </c>
      <c r="D59208" s="1" t="s">
        <v>262</v>
      </c>
      <c r="E59208" s="1" t="s">
        <v>263</v>
      </c>
      <c r="F59208">
        <v>102</v>
      </c>
      <c r="G59208">
        <v>1088</v>
      </c>
      <c r="H59208">
        <v>506000</v>
      </c>
      <c r="I59208">
        <v>85</v>
      </c>
      <c r="J59208" s="1" t="s">
        <v>177</v>
      </c>
      <c r="K59208" s="1" t="s">
        <v>955</v>
      </c>
      <c r="L59208" s="1" t="s">
        <v>411</v>
      </c>
      <c r="M59208" s="2">
        <v>36161</v>
      </c>
      <c r="N59208" s="2">
        <v>41456</v>
      </c>
      <c r="O59208">
        <v>477000</v>
      </c>
      <c r="P59208">
        <v>1999</v>
      </c>
      <c r="Q59208">
        <v>2013</v>
      </c>
      <c r="R59208">
        <v>29000</v>
      </c>
    </row>
    <row r="59209" spans="1:18" x14ac:dyDescent="0.35">
      <c r="A59209">
        <v>2950017</v>
      </c>
      <c r="B59209" s="1" t="s">
        <v>1062</v>
      </c>
      <c r="C59209" s="1" t="s">
        <v>5719</v>
      </c>
      <c r="D59209" s="1" t="s">
        <v>262</v>
      </c>
      <c r="E59209" s="1" t="s">
        <v>263</v>
      </c>
      <c r="F59209">
        <v>101</v>
      </c>
      <c r="G59209">
        <v>1077</v>
      </c>
      <c r="H59209">
        <v>448000</v>
      </c>
      <c r="I59209">
        <v>84</v>
      </c>
      <c r="J59209" s="1" t="s">
        <v>177</v>
      </c>
      <c r="K59209" s="1" t="s">
        <v>955</v>
      </c>
      <c r="L59209" s="1" t="s">
        <v>411</v>
      </c>
      <c r="M59209" s="2">
        <v>36161</v>
      </c>
      <c r="N59209" s="2">
        <v>41760</v>
      </c>
      <c r="O59209">
        <v>425000</v>
      </c>
      <c r="P59209">
        <v>1999</v>
      </c>
      <c r="Q59209">
        <v>2014</v>
      </c>
      <c r="R59209">
        <v>23000</v>
      </c>
    </row>
    <row r="59210" spans="1:18" x14ac:dyDescent="0.35">
      <c r="A59210">
        <v>2394203</v>
      </c>
      <c r="B59210" s="1" t="s">
        <v>1062</v>
      </c>
      <c r="C59210" s="1" t="s">
        <v>5719</v>
      </c>
      <c r="D59210" s="1" t="s">
        <v>262</v>
      </c>
      <c r="E59210" s="1" t="s">
        <v>263</v>
      </c>
      <c r="F59210">
        <v>101</v>
      </c>
      <c r="G59210">
        <v>1077</v>
      </c>
      <c r="H59210">
        <v>448000</v>
      </c>
      <c r="I59210">
        <v>84</v>
      </c>
      <c r="J59210" s="1" t="s">
        <v>177</v>
      </c>
      <c r="K59210" s="1" t="s">
        <v>955</v>
      </c>
      <c r="L59210" s="1" t="s">
        <v>411</v>
      </c>
      <c r="M59210" s="2">
        <v>36161</v>
      </c>
      <c r="N59210" s="2">
        <v>41760</v>
      </c>
      <c r="O59210">
        <v>421000</v>
      </c>
      <c r="P59210">
        <v>1999</v>
      </c>
      <c r="Q59210">
        <v>2014</v>
      </c>
      <c r="R59210">
        <v>27000</v>
      </c>
    </row>
    <row r="59211" spans="1:18" x14ac:dyDescent="0.35">
      <c r="A59211">
        <v>5365087</v>
      </c>
      <c r="B59211" s="1" t="s">
        <v>1098</v>
      </c>
      <c r="C59211" s="1" t="s">
        <v>3654</v>
      </c>
      <c r="D59211" s="1" t="s">
        <v>262</v>
      </c>
      <c r="E59211" s="1" t="s">
        <v>263</v>
      </c>
      <c r="F59211">
        <v>101</v>
      </c>
      <c r="G59211">
        <v>1077</v>
      </c>
      <c r="H59211">
        <v>412000</v>
      </c>
      <c r="I59211">
        <v>84</v>
      </c>
      <c r="J59211" s="1" t="s">
        <v>177</v>
      </c>
      <c r="K59211" s="1" t="s">
        <v>3633</v>
      </c>
      <c r="L59211" s="1" t="s">
        <v>411</v>
      </c>
      <c r="M59211" s="2">
        <v>36161</v>
      </c>
      <c r="N59211" s="2">
        <v>41852</v>
      </c>
      <c r="O59211">
        <v>406000</v>
      </c>
      <c r="P59211">
        <v>1999</v>
      </c>
      <c r="Q59211">
        <v>2014</v>
      </c>
      <c r="R59211">
        <v>6000</v>
      </c>
    </row>
    <row r="59212" spans="1:18" x14ac:dyDescent="0.35">
      <c r="A59212">
        <v>2277943</v>
      </c>
      <c r="B59212" s="1" t="s">
        <v>5723</v>
      </c>
      <c r="C59212" s="1" t="s">
        <v>5724</v>
      </c>
      <c r="D59212" s="1" t="s">
        <v>262</v>
      </c>
      <c r="E59212" s="1" t="s">
        <v>263</v>
      </c>
      <c r="F59212">
        <v>102</v>
      </c>
      <c r="G59212">
        <v>1088</v>
      </c>
      <c r="H59212">
        <v>415000</v>
      </c>
      <c r="I59212">
        <v>84</v>
      </c>
      <c r="J59212" s="1" t="s">
        <v>177</v>
      </c>
      <c r="K59212" s="1" t="s">
        <v>2270</v>
      </c>
      <c r="L59212" s="1" t="s">
        <v>411</v>
      </c>
      <c r="M59212" s="2">
        <v>36161</v>
      </c>
      <c r="N59212" s="2">
        <v>41852</v>
      </c>
      <c r="O59212">
        <v>396000</v>
      </c>
      <c r="P59212">
        <v>1999</v>
      </c>
      <c r="Q59212">
        <v>2014</v>
      </c>
      <c r="R59212">
        <v>19000</v>
      </c>
    </row>
    <row r="59213" spans="1:18" x14ac:dyDescent="0.35">
      <c r="A59213">
        <v>2826143</v>
      </c>
      <c r="B59213" s="1" t="s">
        <v>1098</v>
      </c>
      <c r="C59213" s="1" t="s">
        <v>3654</v>
      </c>
      <c r="D59213" s="1" t="s">
        <v>262</v>
      </c>
      <c r="E59213" s="1" t="s">
        <v>263</v>
      </c>
      <c r="F59213">
        <v>101</v>
      </c>
      <c r="G59213">
        <v>1077</v>
      </c>
      <c r="H59213">
        <v>412000</v>
      </c>
      <c r="I59213">
        <v>84</v>
      </c>
      <c r="J59213" s="1" t="s">
        <v>177</v>
      </c>
      <c r="K59213" s="1" t="s">
        <v>3633</v>
      </c>
      <c r="L59213" s="1" t="s">
        <v>411</v>
      </c>
      <c r="M59213" s="2">
        <v>36161</v>
      </c>
      <c r="N59213" s="2">
        <v>41913</v>
      </c>
      <c r="O59213">
        <v>383000</v>
      </c>
      <c r="P59213">
        <v>1999</v>
      </c>
      <c r="Q59213">
        <v>2014</v>
      </c>
      <c r="R59213">
        <v>29000</v>
      </c>
    </row>
    <row r="59214" spans="1:18" x14ac:dyDescent="0.35">
      <c r="A59214">
        <v>6320292</v>
      </c>
      <c r="B59214" s="1" t="s">
        <v>51</v>
      </c>
      <c r="C59214" s="1" t="s">
        <v>2573</v>
      </c>
      <c r="D59214" s="1" t="s">
        <v>262</v>
      </c>
      <c r="E59214" s="1" t="s">
        <v>263</v>
      </c>
      <c r="F59214">
        <v>101</v>
      </c>
      <c r="G59214">
        <v>1077</v>
      </c>
      <c r="H59214">
        <v>345000</v>
      </c>
      <c r="I59214">
        <v>81</v>
      </c>
      <c r="J59214" s="1" t="s">
        <v>177</v>
      </c>
      <c r="K59214" s="1" t="s">
        <v>2262</v>
      </c>
      <c r="L59214" s="1" t="s">
        <v>411</v>
      </c>
      <c r="M59214" s="2">
        <v>36161</v>
      </c>
      <c r="N59214" s="2">
        <v>42736</v>
      </c>
      <c r="O59214">
        <v>318000</v>
      </c>
      <c r="P59214">
        <v>1999</v>
      </c>
      <c r="Q59214">
        <v>2017</v>
      </c>
      <c r="R59214">
        <v>27000</v>
      </c>
    </row>
    <row r="59215" spans="1:18" x14ac:dyDescent="0.35">
      <c r="A59215">
        <v>9381402</v>
      </c>
      <c r="B59215" s="1" t="s">
        <v>3648</v>
      </c>
      <c r="C59215" s="1" t="s">
        <v>3649</v>
      </c>
      <c r="D59215" s="1" t="s">
        <v>262</v>
      </c>
      <c r="E59215" s="1" t="s">
        <v>263</v>
      </c>
      <c r="F59215">
        <v>102</v>
      </c>
      <c r="G59215">
        <v>1088</v>
      </c>
      <c r="H59215">
        <v>430000</v>
      </c>
      <c r="I59215">
        <v>81</v>
      </c>
      <c r="J59215" s="1" t="s">
        <v>177</v>
      </c>
      <c r="K59215" s="1" t="s">
        <v>955</v>
      </c>
      <c r="L59215" s="1" t="s">
        <v>411</v>
      </c>
      <c r="M59215" s="2">
        <v>36161</v>
      </c>
      <c r="N59215" s="2">
        <v>42948</v>
      </c>
      <c r="O59215">
        <v>411000</v>
      </c>
      <c r="P59215">
        <v>1999</v>
      </c>
      <c r="Q59215">
        <v>2017</v>
      </c>
      <c r="R59215">
        <v>19000</v>
      </c>
    </row>
    <row r="59216" spans="1:18" x14ac:dyDescent="0.35">
      <c r="A59216">
        <v>7691065</v>
      </c>
      <c r="B59216" s="1" t="s">
        <v>1228</v>
      </c>
      <c r="C59216" s="1" t="s">
        <v>4445</v>
      </c>
      <c r="D59216" s="1" t="s">
        <v>262</v>
      </c>
      <c r="E59216" s="1" t="s">
        <v>263</v>
      </c>
      <c r="F59216">
        <v>100</v>
      </c>
      <c r="G59216">
        <v>1067</v>
      </c>
      <c r="H59216">
        <v>415000</v>
      </c>
      <c r="I59216">
        <v>81</v>
      </c>
      <c r="J59216" s="1" t="s">
        <v>177</v>
      </c>
      <c r="K59216" s="1" t="s">
        <v>955</v>
      </c>
      <c r="L59216" s="1" t="s">
        <v>411</v>
      </c>
      <c r="M59216" s="2">
        <v>36161</v>
      </c>
      <c r="N59216" s="2">
        <v>43009</v>
      </c>
      <c r="O59216">
        <v>400000</v>
      </c>
      <c r="P59216">
        <v>1999</v>
      </c>
      <c r="Q59216">
        <v>2017</v>
      </c>
      <c r="R59216">
        <v>15000</v>
      </c>
    </row>
    <row r="59217" spans="1:18" x14ac:dyDescent="0.35">
      <c r="A59217">
        <v>1235473</v>
      </c>
      <c r="B59217" s="1" t="s">
        <v>46</v>
      </c>
      <c r="C59217" s="1" t="s">
        <v>5731</v>
      </c>
      <c r="D59217" s="1" t="s">
        <v>262</v>
      </c>
      <c r="E59217" s="1" t="s">
        <v>263</v>
      </c>
      <c r="F59217">
        <v>100</v>
      </c>
      <c r="G59217">
        <v>1067</v>
      </c>
      <c r="H59217">
        <v>355000</v>
      </c>
      <c r="I59217">
        <v>81</v>
      </c>
      <c r="J59217" s="1" t="s">
        <v>177</v>
      </c>
      <c r="K59217" s="1" t="s">
        <v>2262</v>
      </c>
      <c r="L59217" s="1" t="s">
        <v>411</v>
      </c>
      <c r="M59217" s="2">
        <v>36161</v>
      </c>
      <c r="N59217" s="2">
        <v>43009</v>
      </c>
      <c r="O59217">
        <v>337000</v>
      </c>
      <c r="P59217">
        <v>1999</v>
      </c>
      <c r="Q59217">
        <v>2017</v>
      </c>
      <c r="R59217">
        <v>18000</v>
      </c>
    </row>
    <row r="59218" spans="1:18" x14ac:dyDescent="0.35">
      <c r="A59218">
        <v>2423039</v>
      </c>
      <c r="B59218" s="1" t="s">
        <v>51</v>
      </c>
      <c r="C59218" s="1" t="s">
        <v>2573</v>
      </c>
      <c r="D59218" s="1" t="s">
        <v>262</v>
      </c>
      <c r="E59218" s="1" t="s">
        <v>263</v>
      </c>
      <c r="F59218">
        <v>100</v>
      </c>
      <c r="G59218">
        <v>1067</v>
      </c>
      <c r="H59218">
        <v>325000</v>
      </c>
      <c r="I59218">
        <v>81</v>
      </c>
      <c r="J59218" s="1" t="s">
        <v>177</v>
      </c>
      <c r="K59218" s="1" t="s">
        <v>2262</v>
      </c>
      <c r="L59218" s="1" t="s">
        <v>411</v>
      </c>
      <c r="M59218" s="2">
        <v>36161</v>
      </c>
      <c r="N59218" s="2">
        <v>43070</v>
      </c>
      <c r="O59218">
        <v>307000</v>
      </c>
      <c r="P59218">
        <v>1999</v>
      </c>
      <c r="Q59218">
        <v>2017</v>
      </c>
      <c r="R59218">
        <v>18000</v>
      </c>
    </row>
    <row r="59219" spans="1:18" x14ac:dyDescent="0.35">
      <c r="A59219">
        <v>7919463</v>
      </c>
      <c r="B59219" s="1" t="s">
        <v>160</v>
      </c>
      <c r="C59219" s="1" t="s">
        <v>3640</v>
      </c>
      <c r="D59219" s="1" t="s">
        <v>262</v>
      </c>
      <c r="E59219" s="1" t="s">
        <v>263</v>
      </c>
      <c r="F59219">
        <v>100</v>
      </c>
      <c r="G59219">
        <v>1067</v>
      </c>
      <c r="H59219">
        <v>365000</v>
      </c>
      <c r="I59219">
        <v>80</v>
      </c>
      <c r="J59219" s="1" t="s">
        <v>177</v>
      </c>
      <c r="K59219" s="1" t="s">
        <v>2262</v>
      </c>
      <c r="L59219" s="1" t="s">
        <v>411</v>
      </c>
      <c r="M59219" s="2">
        <v>36161</v>
      </c>
      <c r="N59219" s="2">
        <v>43160</v>
      </c>
      <c r="O59219">
        <v>352000</v>
      </c>
      <c r="P59219">
        <v>1999</v>
      </c>
      <c r="Q59219">
        <v>2018</v>
      </c>
      <c r="R59219">
        <v>13000</v>
      </c>
    </row>
    <row r="59220" spans="1:18" x14ac:dyDescent="0.35">
      <c r="A59220">
        <v>4458375</v>
      </c>
      <c r="B59220" s="1" t="s">
        <v>3648</v>
      </c>
      <c r="C59220" s="1" t="s">
        <v>3649</v>
      </c>
      <c r="D59220" s="1" t="s">
        <v>262</v>
      </c>
      <c r="E59220" s="1" t="s">
        <v>263</v>
      </c>
      <c r="F59220">
        <v>102</v>
      </c>
      <c r="G59220">
        <v>1088</v>
      </c>
      <c r="H59220">
        <v>415000</v>
      </c>
      <c r="I59220">
        <v>80</v>
      </c>
      <c r="J59220" s="1" t="s">
        <v>177</v>
      </c>
      <c r="K59220" s="1" t="s">
        <v>955</v>
      </c>
      <c r="L59220" s="1" t="s">
        <v>411</v>
      </c>
      <c r="M59220" s="2">
        <v>36161</v>
      </c>
      <c r="N59220" s="2">
        <v>43191</v>
      </c>
      <c r="O59220">
        <v>413000</v>
      </c>
      <c r="P59220">
        <v>1999</v>
      </c>
      <c r="Q59220">
        <v>2018</v>
      </c>
      <c r="R59220">
        <v>2000</v>
      </c>
    </row>
    <row r="59221" spans="1:18" x14ac:dyDescent="0.35">
      <c r="A59221">
        <v>6130131</v>
      </c>
      <c r="B59221" s="1" t="s">
        <v>46</v>
      </c>
      <c r="C59221" s="1" t="s">
        <v>5731</v>
      </c>
      <c r="D59221" s="1" t="s">
        <v>262</v>
      </c>
      <c r="E59221" s="1" t="s">
        <v>263</v>
      </c>
      <c r="F59221">
        <v>100</v>
      </c>
      <c r="G59221">
        <v>1067</v>
      </c>
      <c r="H59221">
        <v>355000</v>
      </c>
      <c r="I59221">
        <v>80</v>
      </c>
      <c r="J59221" s="1" t="s">
        <v>177</v>
      </c>
      <c r="K59221" s="1" t="s">
        <v>2262</v>
      </c>
      <c r="L59221" s="1" t="s">
        <v>411</v>
      </c>
      <c r="M59221" s="2">
        <v>36161</v>
      </c>
      <c r="N59221" s="2">
        <v>43313</v>
      </c>
      <c r="O59221">
        <v>354000</v>
      </c>
      <c r="P59221">
        <v>1999</v>
      </c>
      <c r="Q59221">
        <v>2018</v>
      </c>
      <c r="R59221">
        <v>1000</v>
      </c>
    </row>
    <row r="59222" spans="1:18" x14ac:dyDescent="0.35">
      <c r="A59222">
        <v>2356734</v>
      </c>
      <c r="B59222" s="1" t="s">
        <v>2522</v>
      </c>
      <c r="C59222" s="1" t="s">
        <v>5734</v>
      </c>
      <c r="D59222" s="1" t="s">
        <v>262</v>
      </c>
      <c r="E59222" s="1" t="s">
        <v>263</v>
      </c>
      <c r="F59222">
        <v>100</v>
      </c>
      <c r="G59222">
        <v>1067</v>
      </c>
      <c r="H59222">
        <v>355000</v>
      </c>
      <c r="I59222">
        <v>80</v>
      </c>
      <c r="J59222" s="1" t="s">
        <v>177</v>
      </c>
      <c r="K59222" s="1" t="s">
        <v>2270</v>
      </c>
      <c r="L59222" s="1" t="s">
        <v>411</v>
      </c>
      <c r="M59222" s="2">
        <v>36161</v>
      </c>
      <c r="N59222" s="2">
        <v>43344</v>
      </c>
      <c r="O59222">
        <v>353000</v>
      </c>
      <c r="P59222">
        <v>1999</v>
      </c>
      <c r="Q59222">
        <v>2018</v>
      </c>
      <c r="R59222">
        <v>2000</v>
      </c>
    </row>
    <row r="59223" spans="1:18" x14ac:dyDescent="0.35">
      <c r="A59223">
        <v>4936303</v>
      </c>
      <c r="B59223" s="1" t="s">
        <v>3658</v>
      </c>
      <c r="C59223" s="1" t="s">
        <v>3659</v>
      </c>
      <c r="D59223" s="1" t="s">
        <v>262</v>
      </c>
      <c r="E59223" s="1" t="s">
        <v>263</v>
      </c>
      <c r="F59223">
        <v>101</v>
      </c>
      <c r="G59223">
        <v>1077</v>
      </c>
      <c r="H59223">
        <v>345000</v>
      </c>
      <c r="I59223">
        <v>80</v>
      </c>
      <c r="J59223" s="1" t="s">
        <v>177</v>
      </c>
      <c r="K59223" s="1" t="s">
        <v>955</v>
      </c>
      <c r="L59223" s="1" t="s">
        <v>411</v>
      </c>
      <c r="M59223" s="2">
        <v>36161</v>
      </c>
      <c r="N59223" s="2">
        <v>43344</v>
      </c>
      <c r="O59223">
        <v>331000</v>
      </c>
      <c r="P59223">
        <v>1999</v>
      </c>
      <c r="Q59223">
        <v>2018</v>
      </c>
      <c r="R59223">
        <v>14000</v>
      </c>
    </row>
    <row r="59224" spans="1:18" x14ac:dyDescent="0.35">
      <c r="A59224">
        <v>8492401</v>
      </c>
      <c r="B59224" s="1" t="s">
        <v>1953</v>
      </c>
      <c r="C59224" s="1" t="s">
        <v>3655</v>
      </c>
      <c r="D59224" s="1" t="s">
        <v>262</v>
      </c>
      <c r="E59224" s="1" t="s">
        <v>263</v>
      </c>
      <c r="F59224">
        <v>101</v>
      </c>
      <c r="G59224">
        <v>1077</v>
      </c>
      <c r="H59224">
        <v>370000</v>
      </c>
      <c r="I59224">
        <v>79</v>
      </c>
      <c r="J59224" s="1" t="s">
        <v>177</v>
      </c>
      <c r="K59224" s="1" t="s">
        <v>955</v>
      </c>
      <c r="L59224" s="1" t="s">
        <v>411</v>
      </c>
      <c r="M59224" s="2">
        <v>36161</v>
      </c>
      <c r="N59224" s="2">
        <v>43466</v>
      </c>
      <c r="O59224">
        <v>341000</v>
      </c>
      <c r="P59224">
        <v>1999</v>
      </c>
      <c r="Q59224">
        <v>2019</v>
      </c>
      <c r="R59224">
        <v>29000</v>
      </c>
    </row>
    <row r="59225" spans="1:18" x14ac:dyDescent="0.35">
      <c r="A59225">
        <v>8702345</v>
      </c>
      <c r="B59225" s="1" t="s">
        <v>27</v>
      </c>
      <c r="C59225" s="1" t="s">
        <v>2261</v>
      </c>
      <c r="D59225" s="1" t="s">
        <v>262</v>
      </c>
      <c r="E59225" s="1" t="s">
        <v>263</v>
      </c>
      <c r="F59225">
        <v>100</v>
      </c>
      <c r="G59225">
        <v>1067</v>
      </c>
      <c r="H59225">
        <v>348000</v>
      </c>
      <c r="I59225">
        <v>79</v>
      </c>
      <c r="J59225" s="1" t="s">
        <v>177</v>
      </c>
      <c r="K59225" s="1" t="s">
        <v>2262</v>
      </c>
      <c r="L59225" s="1" t="s">
        <v>411</v>
      </c>
      <c r="M59225" s="2">
        <v>36161</v>
      </c>
      <c r="N59225" s="2">
        <v>43525</v>
      </c>
      <c r="O59225">
        <v>330000</v>
      </c>
      <c r="P59225">
        <v>1999</v>
      </c>
      <c r="Q59225">
        <v>2019</v>
      </c>
      <c r="R59225">
        <v>18000</v>
      </c>
    </row>
    <row r="59226" spans="1:18" x14ac:dyDescent="0.35">
      <c r="A59226">
        <v>7705657</v>
      </c>
      <c r="B59226" s="1" t="s">
        <v>2373</v>
      </c>
      <c r="C59226" s="1" t="s">
        <v>3639</v>
      </c>
      <c r="D59226" s="1" t="s">
        <v>262</v>
      </c>
      <c r="E59226" s="1" t="s">
        <v>263</v>
      </c>
      <c r="F59226">
        <v>100</v>
      </c>
      <c r="G59226">
        <v>1067</v>
      </c>
      <c r="H59226">
        <v>368000</v>
      </c>
      <c r="I59226">
        <v>79</v>
      </c>
      <c r="J59226" s="1" t="s">
        <v>177</v>
      </c>
      <c r="K59226" s="1" t="s">
        <v>2262</v>
      </c>
      <c r="L59226" s="1" t="s">
        <v>411</v>
      </c>
      <c r="M59226" s="2">
        <v>36161</v>
      </c>
      <c r="N59226" s="2">
        <v>43525</v>
      </c>
      <c r="O59226">
        <v>354000</v>
      </c>
      <c r="P59226">
        <v>1999</v>
      </c>
      <c r="Q59226">
        <v>2019</v>
      </c>
      <c r="R59226">
        <v>14000</v>
      </c>
    </row>
    <row r="59227" spans="1:18" x14ac:dyDescent="0.35">
      <c r="A59227">
        <v>4207619</v>
      </c>
      <c r="B59227" s="1" t="s">
        <v>1098</v>
      </c>
      <c r="C59227" s="1" t="s">
        <v>3654</v>
      </c>
      <c r="D59227" s="1" t="s">
        <v>262</v>
      </c>
      <c r="E59227" s="1" t="s">
        <v>263</v>
      </c>
      <c r="F59227">
        <v>101</v>
      </c>
      <c r="G59227">
        <v>1077</v>
      </c>
      <c r="H59227">
        <v>350000</v>
      </c>
      <c r="I59227">
        <v>79</v>
      </c>
      <c r="J59227" s="1" t="s">
        <v>177</v>
      </c>
      <c r="K59227" s="1" t="s">
        <v>3633</v>
      </c>
      <c r="L59227" s="1" t="s">
        <v>411</v>
      </c>
      <c r="M59227" s="2">
        <v>36161</v>
      </c>
      <c r="N59227" s="2">
        <v>43617</v>
      </c>
      <c r="O59227">
        <v>323000</v>
      </c>
      <c r="P59227">
        <v>1999</v>
      </c>
      <c r="Q59227">
        <v>2019</v>
      </c>
      <c r="R59227">
        <v>27000</v>
      </c>
    </row>
    <row r="59228" spans="1:18" x14ac:dyDescent="0.35">
      <c r="A59228">
        <v>7014380</v>
      </c>
      <c r="B59228" s="1" t="s">
        <v>174</v>
      </c>
      <c r="C59228" s="1" t="s">
        <v>3638</v>
      </c>
      <c r="D59228" s="1" t="s">
        <v>262</v>
      </c>
      <c r="E59228" s="1" t="s">
        <v>263</v>
      </c>
      <c r="F59228">
        <v>101</v>
      </c>
      <c r="G59228">
        <v>1077</v>
      </c>
      <c r="H59228">
        <v>377000</v>
      </c>
      <c r="I59228">
        <v>82</v>
      </c>
      <c r="J59228" s="1" t="s">
        <v>177</v>
      </c>
      <c r="K59228" s="1" t="s">
        <v>3633</v>
      </c>
      <c r="L59228" s="1" t="s">
        <v>411</v>
      </c>
      <c r="M59228" s="2">
        <v>36161</v>
      </c>
      <c r="N59228" s="2">
        <v>42522</v>
      </c>
      <c r="O59228">
        <v>352000</v>
      </c>
      <c r="P59228">
        <v>1999</v>
      </c>
      <c r="Q59228">
        <v>2016</v>
      </c>
      <c r="R59228">
        <v>25000</v>
      </c>
    </row>
    <row r="59229" spans="1:18" x14ac:dyDescent="0.35">
      <c r="A59229">
        <v>7964814</v>
      </c>
      <c r="B59229" s="1" t="s">
        <v>1360</v>
      </c>
      <c r="C59229" s="1" t="s">
        <v>9856</v>
      </c>
      <c r="D59229" s="1" t="s">
        <v>262</v>
      </c>
      <c r="E59229" s="1" t="s">
        <v>263</v>
      </c>
      <c r="F59229">
        <v>100</v>
      </c>
      <c r="G59229">
        <v>1067</v>
      </c>
      <c r="H59229">
        <v>378000</v>
      </c>
      <c r="I59229">
        <v>82</v>
      </c>
      <c r="J59229" s="1" t="s">
        <v>177</v>
      </c>
      <c r="K59229" s="1" t="s">
        <v>2270</v>
      </c>
      <c r="L59229" s="1" t="s">
        <v>411</v>
      </c>
      <c r="M59229" s="2">
        <v>36161</v>
      </c>
      <c r="N59229" s="2">
        <v>42675</v>
      </c>
      <c r="O59229">
        <v>372000</v>
      </c>
      <c r="P59229">
        <v>1999</v>
      </c>
      <c r="Q59229">
        <v>2016</v>
      </c>
      <c r="R59229">
        <v>6000</v>
      </c>
    </row>
    <row r="59230" spans="1:18" x14ac:dyDescent="0.35">
      <c r="A59230">
        <v>8880632</v>
      </c>
      <c r="B59230" s="1" t="s">
        <v>1874</v>
      </c>
      <c r="C59230" s="1" t="s">
        <v>8182</v>
      </c>
      <c r="D59230" s="1" t="s">
        <v>262</v>
      </c>
      <c r="E59230" s="1" t="s">
        <v>263</v>
      </c>
      <c r="F59230">
        <v>100</v>
      </c>
      <c r="G59230">
        <v>1067</v>
      </c>
      <c r="H59230">
        <v>345000</v>
      </c>
      <c r="I59230">
        <v>82</v>
      </c>
      <c r="J59230" s="1" t="s">
        <v>177</v>
      </c>
      <c r="K59230" s="1" t="s">
        <v>2262</v>
      </c>
      <c r="L59230" s="1" t="s">
        <v>411</v>
      </c>
      <c r="M59230" s="2">
        <v>36161</v>
      </c>
      <c r="N59230" s="2">
        <v>42675</v>
      </c>
      <c r="O59230">
        <v>345000</v>
      </c>
      <c r="P59230">
        <v>1999</v>
      </c>
      <c r="Q59230">
        <v>2016</v>
      </c>
      <c r="R59230">
        <v>0</v>
      </c>
    </row>
    <row r="59231" spans="1:18" x14ac:dyDescent="0.35">
      <c r="A59231">
        <v>3127561</v>
      </c>
      <c r="B59231" s="1" t="s">
        <v>163</v>
      </c>
      <c r="C59231" s="1" t="s">
        <v>3634</v>
      </c>
      <c r="D59231" s="1" t="s">
        <v>262</v>
      </c>
      <c r="E59231" s="1" t="s">
        <v>263</v>
      </c>
      <c r="F59231">
        <v>102</v>
      </c>
      <c r="G59231">
        <v>1088</v>
      </c>
      <c r="H59231">
        <v>375000</v>
      </c>
      <c r="I59231">
        <v>82</v>
      </c>
      <c r="J59231" s="1" t="s">
        <v>177</v>
      </c>
      <c r="K59231" s="1" t="s">
        <v>3633</v>
      </c>
      <c r="L59231" s="1" t="s">
        <v>411</v>
      </c>
      <c r="M59231" s="2">
        <v>36161</v>
      </c>
      <c r="N59231" s="2">
        <v>42675</v>
      </c>
      <c r="O59231">
        <v>374000</v>
      </c>
      <c r="P59231">
        <v>1999</v>
      </c>
      <c r="Q59231">
        <v>2016</v>
      </c>
      <c r="R59231">
        <v>1000</v>
      </c>
    </row>
    <row r="59232" spans="1:18" x14ac:dyDescent="0.35">
      <c r="A59232">
        <v>1227449</v>
      </c>
      <c r="B59232" s="1" t="s">
        <v>1838</v>
      </c>
      <c r="C59232" s="1" t="s">
        <v>5716</v>
      </c>
      <c r="D59232" s="1" t="s">
        <v>262</v>
      </c>
      <c r="E59232" s="1" t="s">
        <v>263</v>
      </c>
      <c r="F59232">
        <v>100</v>
      </c>
      <c r="G59232">
        <v>1067</v>
      </c>
      <c r="H59232">
        <v>385000</v>
      </c>
      <c r="I59232">
        <v>82</v>
      </c>
      <c r="J59232" s="1" t="s">
        <v>177</v>
      </c>
      <c r="K59232" s="1" t="s">
        <v>428</v>
      </c>
      <c r="L59232" s="1" t="s">
        <v>411</v>
      </c>
      <c r="M59232" s="2">
        <v>36161</v>
      </c>
      <c r="N59232" s="2">
        <v>42705</v>
      </c>
      <c r="O59232">
        <v>358000</v>
      </c>
      <c r="P59232">
        <v>1999</v>
      </c>
      <c r="Q59232">
        <v>2016</v>
      </c>
      <c r="R59232">
        <v>27000</v>
      </c>
    </row>
    <row r="59233" spans="1:18" x14ac:dyDescent="0.35">
      <c r="A59233">
        <v>2765601</v>
      </c>
      <c r="B59233" s="1" t="s">
        <v>956</v>
      </c>
      <c r="C59233" s="1" t="s">
        <v>957</v>
      </c>
      <c r="D59233" s="1" t="s">
        <v>262</v>
      </c>
      <c r="E59233" s="1" t="s">
        <v>263</v>
      </c>
      <c r="F59233">
        <v>101</v>
      </c>
      <c r="G59233">
        <v>1077</v>
      </c>
      <c r="H59233">
        <v>368000</v>
      </c>
      <c r="I59233">
        <v>82</v>
      </c>
      <c r="J59233" s="1" t="s">
        <v>177</v>
      </c>
      <c r="K59233" s="1" t="s">
        <v>955</v>
      </c>
      <c r="L59233" s="1" t="s">
        <v>411</v>
      </c>
      <c r="M59233" s="2">
        <v>36161</v>
      </c>
      <c r="N59233" s="2">
        <v>42705</v>
      </c>
      <c r="O59233">
        <v>355000</v>
      </c>
      <c r="P59233">
        <v>1999</v>
      </c>
      <c r="Q59233">
        <v>2016</v>
      </c>
      <c r="R59233">
        <v>13000</v>
      </c>
    </row>
    <row r="59234" spans="1:18" x14ac:dyDescent="0.35">
      <c r="A59234">
        <v>1516570</v>
      </c>
      <c r="B59234" s="1" t="s">
        <v>200</v>
      </c>
      <c r="C59234" s="1" t="s">
        <v>3647</v>
      </c>
      <c r="D59234" s="1" t="s">
        <v>262</v>
      </c>
      <c r="E59234" s="1" t="s">
        <v>263</v>
      </c>
      <c r="F59234">
        <v>101</v>
      </c>
      <c r="G59234">
        <v>1077</v>
      </c>
      <c r="H59234">
        <v>410000</v>
      </c>
      <c r="I59234">
        <v>83</v>
      </c>
      <c r="J59234" s="1" t="s">
        <v>177</v>
      </c>
      <c r="K59234" s="1" t="s">
        <v>3633</v>
      </c>
      <c r="L59234" s="1" t="s">
        <v>411</v>
      </c>
      <c r="M59234" s="2">
        <v>36161</v>
      </c>
      <c r="N59234" s="2">
        <v>42125</v>
      </c>
      <c r="O59234">
        <v>401000</v>
      </c>
      <c r="P59234">
        <v>1999</v>
      </c>
      <c r="Q59234">
        <v>2015</v>
      </c>
      <c r="R59234">
        <v>9000</v>
      </c>
    </row>
    <row r="59235" spans="1:18" x14ac:dyDescent="0.35">
      <c r="A59235">
        <v>4436825</v>
      </c>
      <c r="B59235" s="1" t="s">
        <v>8572</v>
      </c>
      <c r="C59235" s="1" t="s">
        <v>8573</v>
      </c>
      <c r="D59235" s="1" t="s">
        <v>262</v>
      </c>
      <c r="E59235" s="1" t="s">
        <v>263</v>
      </c>
      <c r="F59235">
        <v>101</v>
      </c>
      <c r="G59235">
        <v>1077</v>
      </c>
      <c r="H59235">
        <v>367000</v>
      </c>
      <c r="I59235">
        <v>83</v>
      </c>
      <c r="J59235" s="1" t="s">
        <v>177</v>
      </c>
      <c r="K59235" s="1" t="s">
        <v>2270</v>
      </c>
      <c r="L59235" s="1" t="s">
        <v>411</v>
      </c>
      <c r="M59235" s="2">
        <v>36161</v>
      </c>
      <c r="N59235" s="2">
        <v>42278</v>
      </c>
      <c r="O59235">
        <v>362000</v>
      </c>
      <c r="P59235">
        <v>1999</v>
      </c>
      <c r="Q59235">
        <v>2015</v>
      </c>
      <c r="R59235">
        <v>5000</v>
      </c>
    </row>
    <row r="59236" spans="1:18" x14ac:dyDescent="0.35">
      <c r="A59236">
        <v>6580815</v>
      </c>
      <c r="B59236" s="1" t="s">
        <v>3658</v>
      </c>
      <c r="C59236" s="1" t="s">
        <v>3659</v>
      </c>
      <c r="D59236" s="1" t="s">
        <v>262</v>
      </c>
      <c r="E59236" s="1" t="s">
        <v>263</v>
      </c>
      <c r="F59236">
        <v>101</v>
      </c>
      <c r="G59236">
        <v>1077</v>
      </c>
      <c r="H59236">
        <v>385000</v>
      </c>
      <c r="I59236">
        <v>82</v>
      </c>
      <c r="J59236" s="1" t="s">
        <v>177</v>
      </c>
      <c r="K59236" s="1" t="s">
        <v>955</v>
      </c>
      <c r="L59236" s="1" t="s">
        <v>411</v>
      </c>
      <c r="M59236" s="2">
        <v>36161</v>
      </c>
      <c r="N59236" s="2">
        <v>42370</v>
      </c>
      <c r="O59236">
        <v>359000</v>
      </c>
      <c r="P59236">
        <v>1999</v>
      </c>
      <c r="Q59236">
        <v>2016</v>
      </c>
      <c r="R59236">
        <v>26000</v>
      </c>
    </row>
    <row r="59237" spans="1:18" x14ac:dyDescent="0.35">
      <c r="A59237">
        <v>7180874</v>
      </c>
      <c r="B59237" s="1" t="s">
        <v>4132</v>
      </c>
      <c r="C59237" s="1" t="s">
        <v>8567</v>
      </c>
      <c r="D59237" s="1" t="s">
        <v>262</v>
      </c>
      <c r="E59237" s="1" t="s">
        <v>263</v>
      </c>
      <c r="F59237">
        <v>100</v>
      </c>
      <c r="G59237">
        <v>1067</v>
      </c>
      <c r="H59237">
        <v>382000</v>
      </c>
      <c r="I59237">
        <v>82</v>
      </c>
      <c r="J59237" s="1" t="s">
        <v>177</v>
      </c>
      <c r="K59237" s="1" t="s">
        <v>955</v>
      </c>
      <c r="L59237" s="1" t="s">
        <v>411</v>
      </c>
      <c r="M59237" s="2">
        <v>36161</v>
      </c>
      <c r="N59237" s="2">
        <v>42401</v>
      </c>
      <c r="O59237">
        <v>362000</v>
      </c>
      <c r="P59237">
        <v>1999</v>
      </c>
      <c r="Q59237">
        <v>2016</v>
      </c>
      <c r="R59237">
        <v>20000</v>
      </c>
    </row>
    <row r="59238" spans="1:18" x14ac:dyDescent="0.35">
      <c r="A59238">
        <v>1426529</v>
      </c>
      <c r="B59238" s="1" t="s">
        <v>1953</v>
      </c>
      <c r="C59238" s="1" t="s">
        <v>3655</v>
      </c>
      <c r="D59238" s="1" t="s">
        <v>262</v>
      </c>
      <c r="E59238" s="1" t="s">
        <v>263</v>
      </c>
      <c r="F59238">
        <v>100</v>
      </c>
      <c r="G59238">
        <v>1067</v>
      </c>
      <c r="H59238">
        <v>425000</v>
      </c>
      <c r="I59238">
        <v>82</v>
      </c>
      <c r="J59238" s="1" t="s">
        <v>177</v>
      </c>
      <c r="K59238" s="1" t="s">
        <v>955</v>
      </c>
      <c r="L59238" s="1" t="s">
        <v>411</v>
      </c>
      <c r="M59238" s="2">
        <v>36161</v>
      </c>
      <c r="N59238" s="2">
        <v>42491</v>
      </c>
      <c r="O59238">
        <v>419000</v>
      </c>
      <c r="P59238">
        <v>1999</v>
      </c>
      <c r="Q59238">
        <v>2016</v>
      </c>
      <c r="R59238">
        <v>6000</v>
      </c>
    </row>
    <row r="59239" spans="1:18" x14ac:dyDescent="0.35">
      <c r="A59239">
        <v>5498837</v>
      </c>
      <c r="B59239" s="1" t="s">
        <v>3644</v>
      </c>
      <c r="C59239" s="1" t="s">
        <v>3645</v>
      </c>
      <c r="D59239" s="1" t="s">
        <v>262</v>
      </c>
      <c r="E59239" s="1" t="s">
        <v>263</v>
      </c>
      <c r="F59239">
        <v>101</v>
      </c>
      <c r="G59239">
        <v>1077</v>
      </c>
      <c r="H59239">
        <v>385000</v>
      </c>
      <c r="I59239">
        <v>82</v>
      </c>
      <c r="J59239" s="1" t="s">
        <v>177</v>
      </c>
      <c r="K59239" s="1" t="s">
        <v>507</v>
      </c>
      <c r="L59239" s="1" t="s">
        <v>411</v>
      </c>
      <c r="M59239" s="2">
        <v>36161</v>
      </c>
      <c r="N59239" s="2">
        <v>42644</v>
      </c>
      <c r="O59239">
        <v>384000</v>
      </c>
      <c r="P59239">
        <v>1999</v>
      </c>
      <c r="Q59239">
        <v>2016</v>
      </c>
      <c r="R59239">
        <v>1000</v>
      </c>
    </row>
    <row r="59240" spans="1:18" x14ac:dyDescent="0.35">
      <c r="A59240">
        <v>9108808</v>
      </c>
      <c r="B59240" s="1" t="s">
        <v>9247</v>
      </c>
      <c r="C59240" s="1" t="s">
        <v>9248</v>
      </c>
      <c r="D59240" s="1" t="s">
        <v>262</v>
      </c>
      <c r="E59240" s="1" t="s">
        <v>263</v>
      </c>
      <c r="F59240">
        <v>102</v>
      </c>
      <c r="G59240">
        <v>1088</v>
      </c>
      <c r="H59240">
        <v>390000</v>
      </c>
      <c r="I59240">
        <v>83</v>
      </c>
      <c r="J59240" s="1" t="s">
        <v>177</v>
      </c>
      <c r="K59240" s="1" t="s">
        <v>955</v>
      </c>
      <c r="L59240" s="1" t="s">
        <v>411</v>
      </c>
      <c r="M59240" s="2">
        <v>36161</v>
      </c>
      <c r="N59240" s="2">
        <v>42005</v>
      </c>
      <c r="O59240">
        <v>385000</v>
      </c>
      <c r="P59240">
        <v>1999</v>
      </c>
      <c r="Q59240">
        <v>2015</v>
      </c>
      <c r="R59240">
        <v>5000</v>
      </c>
    </row>
    <row r="59241" spans="1:18" x14ac:dyDescent="0.35">
      <c r="A59241">
        <v>7359695</v>
      </c>
      <c r="B59241" s="1" t="s">
        <v>958</v>
      </c>
      <c r="C59241" s="1" t="s">
        <v>959</v>
      </c>
      <c r="D59241" s="1" t="s">
        <v>262</v>
      </c>
      <c r="E59241" s="1" t="s">
        <v>263</v>
      </c>
      <c r="F59241">
        <v>101</v>
      </c>
      <c r="G59241">
        <v>1077</v>
      </c>
      <c r="H59241">
        <v>400000</v>
      </c>
      <c r="I59241">
        <v>83</v>
      </c>
      <c r="J59241" s="1" t="s">
        <v>177</v>
      </c>
      <c r="K59241" s="1" t="s">
        <v>955</v>
      </c>
      <c r="L59241" s="1" t="s">
        <v>411</v>
      </c>
      <c r="M59241" s="2">
        <v>36161</v>
      </c>
      <c r="N59241" s="2">
        <v>42186</v>
      </c>
      <c r="O59241">
        <v>387000</v>
      </c>
      <c r="P59241">
        <v>1999</v>
      </c>
      <c r="Q59241">
        <v>2015</v>
      </c>
      <c r="R59241">
        <v>13000</v>
      </c>
    </row>
    <row r="59242" spans="1:18" x14ac:dyDescent="0.35">
      <c r="A59242">
        <v>6467356</v>
      </c>
      <c r="B59242" s="1" t="s">
        <v>4132</v>
      </c>
      <c r="C59242" s="1" t="s">
        <v>8567</v>
      </c>
      <c r="D59242" s="1" t="s">
        <v>262</v>
      </c>
      <c r="E59242" s="1" t="s">
        <v>263</v>
      </c>
      <c r="F59242">
        <v>100</v>
      </c>
      <c r="G59242">
        <v>1067</v>
      </c>
      <c r="H59242">
        <v>402000</v>
      </c>
      <c r="I59242">
        <v>83</v>
      </c>
      <c r="J59242" s="1" t="s">
        <v>177</v>
      </c>
      <c r="K59242" s="1" t="s">
        <v>955</v>
      </c>
      <c r="L59242" s="1" t="s">
        <v>411</v>
      </c>
      <c r="M59242" s="2">
        <v>36161</v>
      </c>
      <c r="N59242" s="2">
        <v>42217</v>
      </c>
      <c r="O59242">
        <v>401000</v>
      </c>
      <c r="P59242">
        <v>1999</v>
      </c>
      <c r="Q59242">
        <v>2015</v>
      </c>
      <c r="R59242">
        <v>1000</v>
      </c>
    </row>
    <row r="59243" spans="1:18" x14ac:dyDescent="0.35">
      <c r="A59243">
        <v>6864558</v>
      </c>
      <c r="B59243" s="1" t="s">
        <v>1884</v>
      </c>
      <c r="C59243" s="1" t="s">
        <v>5728</v>
      </c>
      <c r="D59243" s="1" t="s">
        <v>262</v>
      </c>
      <c r="E59243" s="1" t="s">
        <v>263</v>
      </c>
      <c r="F59243">
        <v>102</v>
      </c>
      <c r="G59243">
        <v>1088</v>
      </c>
      <c r="H59243">
        <v>382000</v>
      </c>
      <c r="I59243">
        <v>83</v>
      </c>
      <c r="J59243" s="1" t="s">
        <v>177</v>
      </c>
      <c r="K59243" s="1" t="s">
        <v>2270</v>
      </c>
      <c r="L59243" s="1" t="s">
        <v>411</v>
      </c>
      <c r="M59243" s="2">
        <v>36161</v>
      </c>
      <c r="N59243" s="2">
        <v>42217</v>
      </c>
      <c r="O59243">
        <v>370000</v>
      </c>
      <c r="P59243">
        <v>1999</v>
      </c>
      <c r="Q59243">
        <v>2015</v>
      </c>
      <c r="R59243">
        <v>12000</v>
      </c>
    </row>
    <row r="59244" spans="1:18" x14ac:dyDescent="0.35">
      <c r="A59244">
        <v>4515065</v>
      </c>
      <c r="B59244" s="1" t="s">
        <v>2275</v>
      </c>
      <c r="C59244" s="1" t="s">
        <v>2276</v>
      </c>
      <c r="D59244" s="1" t="s">
        <v>262</v>
      </c>
      <c r="E59244" s="1" t="s">
        <v>263</v>
      </c>
      <c r="F59244">
        <v>90</v>
      </c>
      <c r="G59244">
        <v>960</v>
      </c>
      <c r="H59244">
        <v>475000</v>
      </c>
      <c r="I59244">
        <v>87</v>
      </c>
      <c r="J59244" s="1" t="s">
        <v>177</v>
      </c>
      <c r="K59244" s="1" t="s">
        <v>2267</v>
      </c>
      <c r="L59244" s="1" t="s">
        <v>411</v>
      </c>
      <c r="M59244" s="2">
        <v>36526</v>
      </c>
      <c r="N59244" s="2">
        <v>41122</v>
      </c>
      <c r="O59244">
        <v>473000</v>
      </c>
      <c r="P59244">
        <v>2000</v>
      </c>
      <c r="Q59244">
        <v>2012</v>
      </c>
      <c r="R59244">
        <v>2000</v>
      </c>
    </row>
    <row r="59245" spans="1:18" x14ac:dyDescent="0.35">
      <c r="A59245">
        <v>1989123</v>
      </c>
      <c r="B59245" s="1" t="s">
        <v>5735</v>
      </c>
      <c r="C59245" s="1" t="s">
        <v>5736</v>
      </c>
      <c r="D59245" s="1" t="s">
        <v>262</v>
      </c>
      <c r="E59245" s="1" t="s">
        <v>263</v>
      </c>
      <c r="F59245">
        <v>95</v>
      </c>
      <c r="G59245">
        <v>1013</v>
      </c>
      <c r="H59245">
        <v>440000</v>
      </c>
      <c r="I59245">
        <v>86</v>
      </c>
      <c r="J59245" s="1" t="s">
        <v>177</v>
      </c>
      <c r="K59245" s="1" t="s">
        <v>2270</v>
      </c>
      <c r="L59245" s="1" t="s">
        <v>411</v>
      </c>
      <c r="M59245" s="2">
        <v>36526</v>
      </c>
      <c r="N59245" s="2">
        <v>41275</v>
      </c>
      <c r="O59245">
        <v>435000</v>
      </c>
      <c r="P59245">
        <v>2000</v>
      </c>
      <c r="Q59245">
        <v>2013</v>
      </c>
      <c r="R59245">
        <v>5000</v>
      </c>
    </row>
    <row r="59246" spans="1:18" x14ac:dyDescent="0.35">
      <c r="A59246">
        <v>1909471</v>
      </c>
      <c r="B59246" s="1" t="s">
        <v>3936</v>
      </c>
      <c r="C59246" s="1" t="s">
        <v>5758</v>
      </c>
      <c r="D59246" s="1" t="s">
        <v>262</v>
      </c>
      <c r="E59246" s="1" t="s">
        <v>263</v>
      </c>
      <c r="F59246">
        <v>91</v>
      </c>
      <c r="G59246">
        <v>970</v>
      </c>
      <c r="H59246">
        <v>445000</v>
      </c>
      <c r="I59246">
        <v>86</v>
      </c>
      <c r="J59246" s="1" t="s">
        <v>177</v>
      </c>
      <c r="K59246" s="1" t="s">
        <v>2270</v>
      </c>
      <c r="L59246" s="1" t="s">
        <v>411</v>
      </c>
      <c r="M59246" s="2">
        <v>36526</v>
      </c>
      <c r="N59246" s="2">
        <v>41334</v>
      </c>
      <c r="O59246">
        <v>418000</v>
      </c>
      <c r="P59246">
        <v>2000</v>
      </c>
      <c r="Q59246">
        <v>2013</v>
      </c>
      <c r="R59246">
        <v>27000</v>
      </c>
    </row>
    <row r="59247" spans="1:18" x14ac:dyDescent="0.35">
      <c r="A59247">
        <v>6577425</v>
      </c>
      <c r="B59247" s="1" t="s">
        <v>2275</v>
      </c>
      <c r="C59247" s="1" t="s">
        <v>2276</v>
      </c>
      <c r="D59247" s="1" t="s">
        <v>262</v>
      </c>
      <c r="E59247" s="1" t="s">
        <v>263</v>
      </c>
      <c r="F59247">
        <v>90</v>
      </c>
      <c r="G59247">
        <v>960</v>
      </c>
      <c r="H59247">
        <v>483000</v>
      </c>
      <c r="I59247">
        <v>86</v>
      </c>
      <c r="J59247" s="1" t="s">
        <v>177</v>
      </c>
      <c r="K59247" s="1" t="s">
        <v>2267</v>
      </c>
      <c r="L59247" s="1" t="s">
        <v>411</v>
      </c>
      <c r="M59247" s="2">
        <v>36526</v>
      </c>
      <c r="N59247" s="2">
        <v>41395</v>
      </c>
      <c r="O59247">
        <v>464000</v>
      </c>
      <c r="P59247">
        <v>2000</v>
      </c>
      <c r="Q59247">
        <v>2013</v>
      </c>
      <c r="R59247">
        <v>19000</v>
      </c>
    </row>
    <row r="59248" spans="1:18" x14ac:dyDescent="0.35">
      <c r="A59248">
        <v>1901773</v>
      </c>
      <c r="B59248" s="1" t="s">
        <v>2459</v>
      </c>
      <c r="C59248" s="1" t="s">
        <v>2460</v>
      </c>
      <c r="D59248" s="1" t="s">
        <v>262</v>
      </c>
      <c r="E59248" s="1" t="s">
        <v>263</v>
      </c>
      <c r="F59248">
        <v>91</v>
      </c>
      <c r="G59248">
        <v>970</v>
      </c>
      <c r="H59248">
        <v>413000</v>
      </c>
      <c r="I59248">
        <v>86</v>
      </c>
      <c r="J59248" s="1" t="s">
        <v>177</v>
      </c>
      <c r="K59248" s="1" t="s">
        <v>2270</v>
      </c>
      <c r="L59248" s="1" t="s">
        <v>411</v>
      </c>
      <c r="M59248" s="2">
        <v>36526</v>
      </c>
      <c r="N59248" s="2">
        <v>41456</v>
      </c>
      <c r="O59248">
        <v>413000</v>
      </c>
      <c r="P59248">
        <v>2000</v>
      </c>
      <c r="Q59248">
        <v>2013</v>
      </c>
      <c r="R59248">
        <v>0</v>
      </c>
    </row>
    <row r="59249" spans="1:18" x14ac:dyDescent="0.35">
      <c r="A59249">
        <v>5461689</v>
      </c>
      <c r="B59249" s="1" t="s">
        <v>5747</v>
      </c>
      <c r="C59249" s="1" t="s">
        <v>5748</v>
      </c>
      <c r="D59249" s="1" t="s">
        <v>262</v>
      </c>
      <c r="E59249" s="1" t="s">
        <v>263</v>
      </c>
      <c r="F59249">
        <v>90</v>
      </c>
      <c r="G59249">
        <v>960</v>
      </c>
      <c r="H59249">
        <v>435000</v>
      </c>
      <c r="I59249">
        <v>86</v>
      </c>
      <c r="J59249" s="1" t="s">
        <v>177</v>
      </c>
      <c r="K59249" s="1" t="s">
        <v>2272</v>
      </c>
      <c r="L59249" s="1" t="s">
        <v>411</v>
      </c>
      <c r="M59249" s="2">
        <v>36526</v>
      </c>
      <c r="N59249" s="2">
        <v>41609</v>
      </c>
      <c r="O59249">
        <v>420000</v>
      </c>
      <c r="P59249">
        <v>2000</v>
      </c>
      <c r="Q59249">
        <v>2013</v>
      </c>
      <c r="R59249">
        <v>15000</v>
      </c>
    </row>
    <row r="59250" spans="1:18" x14ac:dyDescent="0.35">
      <c r="A59250">
        <v>7896095</v>
      </c>
      <c r="B59250" s="1" t="s">
        <v>220</v>
      </c>
      <c r="C59250" s="1" t="s">
        <v>8187</v>
      </c>
      <c r="D59250" s="1" t="s">
        <v>262</v>
      </c>
      <c r="E59250" s="1" t="s">
        <v>263</v>
      </c>
      <c r="F59250">
        <v>90</v>
      </c>
      <c r="G59250">
        <v>960</v>
      </c>
      <c r="H59250">
        <v>351000</v>
      </c>
      <c r="I59250">
        <v>82</v>
      </c>
      <c r="J59250" s="1" t="s">
        <v>177</v>
      </c>
      <c r="K59250" s="1" t="s">
        <v>2270</v>
      </c>
      <c r="L59250" s="1" t="s">
        <v>411</v>
      </c>
      <c r="M59250" s="2">
        <v>36526</v>
      </c>
      <c r="N59250" s="2">
        <v>42736</v>
      </c>
      <c r="O59250">
        <v>343000</v>
      </c>
      <c r="P59250">
        <v>2000</v>
      </c>
      <c r="Q59250">
        <v>2017</v>
      </c>
      <c r="R59250">
        <v>8000</v>
      </c>
    </row>
    <row r="59251" spans="1:18" x14ac:dyDescent="0.35">
      <c r="A59251">
        <v>2342866</v>
      </c>
      <c r="B59251" s="1" t="s">
        <v>3660</v>
      </c>
      <c r="C59251" s="1" t="s">
        <v>3661</v>
      </c>
      <c r="D59251" s="1" t="s">
        <v>262</v>
      </c>
      <c r="E59251" s="1" t="s">
        <v>263</v>
      </c>
      <c r="F59251">
        <v>95</v>
      </c>
      <c r="G59251">
        <v>1013</v>
      </c>
      <c r="H59251">
        <v>363000</v>
      </c>
      <c r="I59251">
        <v>82</v>
      </c>
      <c r="J59251" s="1" t="s">
        <v>177</v>
      </c>
      <c r="K59251" s="1" t="s">
        <v>2270</v>
      </c>
      <c r="L59251" s="1" t="s">
        <v>411</v>
      </c>
      <c r="M59251" s="2">
        <v>36526</v>
      </c>
      <c r="N59251" s="2">
        <v>42795</v>
      </c>
      <c r="O59251">
        <v>336000</v>
      </c>
      <c r="P59251">
        <v>2000</v>
      </c>
      <c r="Q59251">
        <v>2017</v>
      </c>
      <c r="R59251">
        <v>27000</v>
      </c>
    </row>
    <row r="59252" spans="1:18" x14ac:dyDescent="0.35">
      <c r="A59252">
        <v>9943883</v>
      </c>
      <c r="B59252" s="1" t="s">
        <v>3660</v>
      </c>
      <c r="C59252" s="1" t="s">
        <v>3661</v>
      </c>
      <c r="D59252" s="1" t="s">
        <v>262</v>
      </c>
      <c r="E59252" s="1" t="s">
        <v>263</v>
      </c>
      <c r="F59252">
        <v>95</v>
      </c>
      <c r="G59252">
        <v>1013</v>
      </c>
      <c r="H59252">
        <v>345000</v>
      </c>
      <c r="I59252">
        <v>82</v>
      </c>
      <c r="J59252" s="1" t="s">
        <v>177</v>
      </c>
      <c r="K59252" s="1" t="s">
        <v>2270</v>
      </c>
      <c r="L59252" s="1" t="s">
        <v>411</v>
      </c>
      <c r="M59252" s="2">
        <v>36526</v>
      </c>
      <c r="N59252" s="2">
        <v>42979</v>
      </c>
      <c r="O59252">
        <v>340000</v>
      </c>
      <c r="P59252">
        <v>2000</v>
      </c>
      <c r="Q59252">
        <v>2017</v>
      </c>
      <c r="R59252">
        <v>5000</v>
      </c>
    </row>
    <row r="59253" spans="1:18" x14ac:dyDescent="0.35">
      <c r="A59253">
        <v>8332226</v>
      </c>
      <c r="B59253" s="1" t="s">
        <v>9249</v>
      </c>
      <c r="C59253" s="1" t="s">
        <v>9250</v>
      </c>
      <c r="D59253" s="1" t="s">
        <v>262</v>
      </c>
      <c r="E59253" s="1" t="s">
        <v>263</v>
      </c>
      <c r="F59253">
        <v>101</v>
      </c>
      <c r="G59253">
        <v>1077</v>
      </c>
      <c r="H59253">
        <v>343000</v>
      </c>
      <c r="I59253">
        <v>82</v>
      </c>
      <c r="J59253" s="1" t="s">
        <v>177</v>
      </c>
      <c r="K59253" s="1" t="s">
        <v>507</v>
      </c>
      <c r="L59253" s="1" t="s">
        <v>411</v>
      </c>
      <c r="M59253" s="2">
        <v>36526</v>
      </c>
      <c r="N59253" s="2">
        <v>43009</v>
      </c>
      <c r="O59253">
        <v>339000</v>
      </c>
      <c r="P59253">
        <v>2000</v>
      </c>
      <c r="Q59253">
        <v>2017</v>
      </c>
      <c r="R59253">
        <v>4000</v>
      </c>
    </row>
    <row r="59254" spans="1:18" x14ac:dyDescent="0.35">
      <c r="A59254">
        <v>6769492</v>
      </c>
      <c r="B59254" s="1" t="s">
        <v>3670</v>
      </c>
      <c r="C59254" s="1" t="s">
        <v>3671</v>
      </c>
      <c r="D59254" s="1" t="s">
        <v>262</v>
      </c>
      <c r="E59254" s="1" t="s">
        <v>263</v>
      </c>
      <c r="F59254">
        <v>91</v>
      </c>
      <c r="G59254">
        <v>970</v>
      </c>
      <c r="H59254">
        <v>345000</v>
      </c>
      <c r="I59254">
        <v>81</v>
      </c>
      <c r="J59254" s="1" t="s">
        <v>177</v>
      </c>
      <c r="K59254" s="1" t="s">
        <v>2270</v>
      </c>
      <c r="L59254" s="1" t="s">
        <v>411</v>
      </c>
      <c r="M59254" s="2">
        <v>36526</v>
      </c>
      <c r="N59254" s="2">
        <v>43132</v>
      </c>
      <c r="O59254">
        <v>341000</v>
      </c>
      <c r="P59254">
        <v>2000</v>
      </c>
      <c r="Q59254">
        <v>2018</v>
      </c>
      <c r="R59254">
        <v>4000</v>
      </c>
    </row>
    <row r="59255" spans="1:18" x14ac:dyDescent="0.35">
      <c r="A59255">
        <v>2172687</v>
      </c>
      <c r="B59255" s="1" t="s">
        <v>5747</v>
      </c>
      <c r="C59255" s="1" t="s">
        <v>5748</v>
      </c>
      <c r="D59255" s="1" t="s">
        <v>262</v>
      </c>
      <c r="E59255" s="1" t="s">
        <v>263</v>
      </c>
      <c r="F59255">
        <v>90</v>
      </c>
      <c r="G59255">
        <v>960</v>
      </c>
      <c r="H59255">
        <v>353000</v>
      </c>
      <c r="I59255">
        <v>81</v>
      </c>
      <c r="J59255" s="1" t="s">
        <v>177</v>
      </c>
      <c r="K59255" s="1" t="s">
        <v>2272</v>
      </c>
      <c r="L59255" s="1" t="s">
        <v>411</v>
      </c>
      <c r="M59255" s="2">
        <v>36526</v>
      </c>
      <c r="N59255" s="2">
        <v>43252</v>
      </c>
      <c r="O59255">
        <v>348000</v>
      </c>
      <c r="P59255">
        <v>2000</v>
      </c>
      <c r="Q59255">
        <v>2018</v>
      </c>
      <c r="R59255">
        <v>5000</v>
      </c>
    </row>
    <row r="59256" spans="1:18" x14ac:dyDescent="0.35">
      <c r="A59256">
        <v>7946165</v>
      </c>
      <c r="B59256" s="1" t="s">
        <v>8579</v>
      </c>
      <c r="C59256" s="1" t="s">
        <v>8580</v>
      </c>
      <c r="D59256" s="1" t="s">
        <v>262</v>
      </c>
      <c r="E59256" s="1" t="s">
        <v>263</v>
      </c>
      <c r="F59256">
        <v>96</v>
      </c>
      <c r="G59256">
        <v>1024</v>
      </c>
      <c r="H59256">
        <v>325000</v>
      </c>
      <c r="I59256">
        <v>81</v>
      </c>
      <c r="J59256" s="1" t="s">
        <v>177</v>
      </c>
      <c r="K59256" s="1" t="s">
        <v>2270</v>
      </c>
      <c r="L59256" s="1" t="s">
        <v>411</v>
      </c>
      <c r="M59256" s="2">
        <v>36526</v>
      </c>
      <c r="N59256" s="2">
        <v>43313</v>
      </c>
      <c r="O59256">
        <v>299000</v>
      </c>
      <c r="P59256">
        <v>2000</v>
      </c>
      <c r="Q59256">
        <v>2018</v>
      </c>
      <c r="R59256">
        <v>26000</v>
      </c>
    </row>
    <row r="59257" spans="1:18" x14ac:dyDescent="0.35">
      <c r="A59257">
        <v>6406094</v>
      </c>
      <c r="B59257" s="1" t="s">
        <v>9249</v>
      </c>
      <c r="C59257" s="1" t="s">
        <v>9250</v>
      </c>
      <c r="D59257" s="1" t="s">
        <v>262</v>
      </c>
      <c r="E59257" s="1" t="s">
        <v>263</v>
      </c>
      <c r="F59257">
        <v>102</v>
      </c>
      <c r="G59257">
        <v>1088</v>
      </c>
      <c r="H59257">
        <v>390000</v>
      </c>
      <c r="I59257">
        <v>83</v>
      </c>
      <c r="J59257" s="1" t="s">
        <v>177</v>
      </c>
      <c r="K59257" s="1" t="s">
        <v>507</v>
      </c>
      <c r="L59257" s="1" t="s">
        <v>411</v>
      </c>
      <c r="M59257" s="2">
        <v>36526</v>
      </c>
      <c r="N59257" s="2">
        <v>42552</v>
      </c>
      <c r="O59257">
        <v>366000</v>
      </c>
      <c r="P59257">
        <v>2000</v>
      </c>
      <c r="Q59257">
        <v>2016</v>
      </c>
      <c r="R59257">
        <v>24000</v>
      </c>
    </row>
    <row r="59258" spans="1:18" x14ac:dyDescent="0.35">
      <c r="A59258">
        <v>7742484</v>
      </c>
      <c r="B59258" s="1" t="s">
        <v>9249</v>
      </c>
      <c r="C59258" s="1" t="s">
        <v>9250</v>
      </c>
      <c r="D59258" s="1" t="s">
        <v>262</v>
      </c>
      <c r="E59258" s="1" t="s">
        <v>263</v>
      </c>
      <c r="F59258">
        <v>102</v>
      </c>
      <c r="G59258">
        <v>1088</v>
      </c>
      <c r="H59258">
        <v>380000</v>
      </c>
      <c r="I59258">
        <v>83</v>
      </c>
      <c r="J59258" s="1" t="s">
        <v>177</v>
      </c>
      <c r="K59258" s="1" t="s">
        <v>507</v>
      </c>
      <c r="L59258" s="1" t="s">
        <v>411</v>
      </c>
      <c r="M59258" s="2">
        <v>36526</v>
      </c>
      <c r="N59258" s="2">
        <v>42583</v>
      </c>
      <c r="O59258">
        <v>370000</v>
      </c>
      <c r="P59258">
        <v>2000</v>
      </c>
      <c r="Q59258">
        <v>2016</v>
      </c>
      <c r="R59258">
        <v>10000</v>
      </c>
    </row>
    <row r="59259" spans="1:18" x14ac:dyDescent="0.35">
      <c r="A59259">
        <v>3392907</v>
      </c>
      <c r="B59259" s="1" t="s">
        <v>11027</v>
      </c>
      <c r="C59259" s="1" t="s">
        <v>11028</v>
      </c>
      <c r="D59259" s="1" t="s">
        <v>262</v>
      </c>
      <c r="E59259" s="1" t="s">
        <v>263</v>
      </c>
      <c r="F59259">
        <v>90</v>
      </c>
      <c r="G59259">
        <v>960</v>
      </c>
      <c r="H59259">
        <v>336000</v>
      </c>
      <c r="I59259">
        <v>83</v>
      </c>
      <c r="J59259" s="1" t="s">
        <v>177</v>
      </c>
      <c r="K59259" s="1" t="s">
        <v>2270</v>
      </c>
      <c r="L59259" s="1" t="s">
        <v>411</v>
      </c>
      <c r="M59259" s="2">
        <v>36526</v>
      </c>
      <c r="N59259" s="2">
        <v>42614</v>
      </c>
      <c r="O59259">
        <v>334000</v>
      </c>
      <c r="P59259">
        <v>2000</v>
      </c>
      <c r="Q59259">
        <v>2016</v>
      </c>
      <c r="R59259">
        <v>2000</v>
      </c>
    </row>
    <row r="59260" spans="1:18" x14ac:dyDescent="0.35">
      <c r="A59260">
        <v>7747631</v>
      </c>
      <c r="B59260" s="1" t="s">
        <v>3664</v>
      </c>
      <c r="C59260" s="1" t="s">
        <v>3665</v>
      </c>
      <c r="D59260" s="1" t="s">
        <v>262</v>
      </c>
      <c r="E59260" s="1" t="s">
        <v>263</v>
      </c>
      <c r="F59260">
        <v>96</v>
      </c>
      <c r="G59260">
        <v>1024</v>
      </c>
      <c r="H59260">
        <v>333000</v>
      </c>
      <c r="I59260">
        <v>83</v>
      </c>
      <c r="J59260" s="1" t="s">
        <v>177</v>
      </c>
      <c r="K59260" s="1" t="s">
        <v>2270</v>
      </c>
      <c r="L59260" s="1" t="s">
        <v>411</v>
      </c>
      <c r="M59260" s="2">
        <v>36526</v>
      </c>
      <c r="N59260" s="2">
        <v>42644</v>
      </c>
      <c r="O59260">
        <v>326000</v>
      </c>
      <c r="P59260">
        <v>2000</v>
      </c>
      <c r="Q59260">
        <v>2016</v>
      </c>
      <c r="R59260">
        <v>7000</v>
      </c>
    </row>
    <row r="59261" spans="1:18" x14ac:dyDescent="0.35">
      <c r="A59261">
        <v>4180666</v>
      </c>
      <c r="B59261" s="1" t="s">
        <v>3670</v>
      </c>
      <c r="C59261" s="1" t="s">
        <v>3671</v>
      </c>
      <c r="D59261" s="1" t="s">
        <v>262</v>
      </c>
      <c r="E59261" s="1" t="s">
        <v>263</v>
      </c>
      <c r="F59261">
        <v>91</v>
      </c>
      <c r="G59261">
        <v>970</v>
      </c>
      <c r="H59261">
        <v>368000</v>
      </c>
      <c r="I59261">
        <v>83</v>
      </c>
      <c r="J59261" s="1" t="s">
        <v>177</v>
      </c>
      <c r="K59261" s="1" t="s">
        <v>2270</v>
      </c>
      <c r="L59261" s="1" t="s">
        <v>411</v>
      </c>
      <c r="M59261" s="2">
        <v>36526</v>
      </c>
      <c r="N59261" s="2">
        <v>42705</v>
      </c>
      <c r="O59261">
        <v>345000</v>
      </c>
      <c r="P59261">
        <v>2000</v>
      </c>
      <c r="Q59261">
        <v>2016</v>
      </c>
      <c r="R59261">
        <v>23000</v>
      </c>
    </row>
    <row r="59262" spans="1:18" x14ac:dyDescent="0.35">
      <c r="A59262">
        <v>8782984</v>
      </c>
      <c r="B59262" s="1" t="s">
        <v>2461</v>
      </c>
      <c r="C59262" s="1" t="s">
        <v>2462</v>
      </c>
      <c r="D59262" s="1" t="s">
        <v>262</v>
      </c>
      <c r="E59262" s="1" t="s">
        <v>263</v>
      </c>
      <c r="F59262">
        <v>90</v>
      </c>
      <c r="G59262">
        <v>960</v>
      </c>
      <c r="H59262">
        <v>383000</v>
      </c>
      <c r="I59262">
        <v>83</v>
      </c>
      <c r="J59262" s="1" t="s">
        <v>177</v>
      </c>
      <c r="K59262" s="1" t="s">
        <v>507</v>
      </c>
      <c r="L59262" s="1" t="s">
        <v>411</v>
      </c>
      <c r="M59262" s="2">
        <v>36526</v>
      </c>
      <c r="N59262" s="2">
        <v>42401</v>
      </c>
      <c r="O59262">
        <v>360000</v>
      </c>
      <c r="P59262">
        <v>2000</v>
      </c>
      <c r="Q59262">
        <v>2016</v>
      </c>
      <c r="R59262">
        <v>23000</v>
      </c>
    </row>
    <row r="59263" spans="1:18" x14ac:dyDescent="0.35">
      <c r="A59263">
        <v>8995140</v>
      </c>
      <c r="B59263" s="1" t="s">
        <v>5630</v>
      </c>
      <c r="C59263" s="1" t="s">
        <v>5757</v>
      </c>
      <c r="D59263" s="1" t="s">
        <v>262</v>
      </c>
      <c r="E59263" s="1" t="s">
        <v>263</v>
      </c>
      <c r="F59263">
        <v>90</v>
      </c>
      <c r="G59263">
        <v>960</v>
      </c>
      <c r="H59263">
        <v>365000</v>
      </c>
      <c r="I59263">
        <v>83</v>
      </c>
      <c r="J59263" s="1" t="s">
        <v>177</v>
      </c>
      <c r="K59263" s="1" t="s">
        <v>2272</v>
      </c>
      <c r="L59263" s="1" t="s">
        <v>411</v>
      </c>
      <c r="M59263" s="2">
        <v>36526</v>
      </c>
      <c r="N59263" s="2">
        <v>42522</v>
      </c>
      <c r="O59263">
        <v>337000</v>
      </c>
      <c r="P59263">
        <v>2000</v>
      </c>
      <c r="Q59263">
        <v>2016</v>
      </c>
      <c r="R59263">
        <v>28000</v>
      </c>
    </row>
    <row r="59264" spans="1:18" x14ac:dyDescent="0.35">
      <c r="A59264">
        <v>9245344</v>
      </c>
      <c r="B59264" s="1" t="s">
        <v>5753</v>
      </c>
      <c r="C59264" s="1" t="s">
        <v>5754</v>
      </c>
      <c r="D59264" s="1" t="s">
        <v>262</v>
      </c>
      <c r="E59264" s="1" t="s">
        <v>263</v>
      </c>
      <c r="F59264">
        <v>95</v>
      </c>
      <c r="G59264">
        <v>1013</v>
      </c>
      <c r="H59264">
        <v>375000</v>
      </c>
      <c r="I59264">
        <v>84</v>
      </c>
      <c r="J59264" s="1" t="s">
        <v>177</v>
      </c>
      <c r="K59264" s="1" t="s">
        <v>2270</v>
      </c>
      <c r="L59264" s="1" t="s">
        <v>411</v>
      </c>
      <c r="M59264" s="2">
        <v>36526</v>
      </c>
      <c r="N59264" s="2">
        <v>42005</v>
      </c>
      <c r="O59264">
        <v>345000</v>
      </c>
      <c r="P59264">
        <v>2000</v>
      </c>
      <c r="Q59264">
        <v>2015</v>
      </c>
      <c r="R59264">
        <v>30000</v>
      </c>
    </row>
    <row r="59265" spans="1:18" x14ac:dyDescent="0.35">
      <c r="A59265">
        <v>9613091</v>
      </c>
      <c r="B59265" s="1" t="s">
        <v>3662</v>
      </c>
      <c r="C59265" s="1" t="s">
        <v>3663</v>
      </c>
      <c r="D59265" s="1" t="s">
        <v>262</v>
      </c>
      <c r="E59265" s="1" t="s">
        <v>263</v>
      </c>
      <c r="F59265">
        <v>96</v>
      </c>
      <c r="G59265">
        <v>1024</v>
      </c>
      <c r="H59265">
        <v>410000</v>
      </c>
      <c r="I59265">
        <v>84</v>
      </c>
      <c r="J59265" s="1" t="s">
        <v>177</v>
      </c>
      <c r="K59265" s="1" t="s">
        <v>2272</v>
      </c>
      <c r="L59265" s="1" t="s">
        <v>411</v>
      </c>
      <c r="M59265" s="2">
        <v>36526</v>
      </c>
      <c r="N59265" s="2">
        <v>42095</v>
      </c>
      <c r="O59265">
        <v>401000</v>
      </c>
      <c r="P59265">
        <v>2000</v>
      </c>
      <c r="Q59265">
        <v>2015</v>
      </c>
      <c r="R59265">
        <v>9000</v>
      </c>
    </row>
    <row r="59266" spans="1:18" x14ac:dyDescent="0.35">
      <c r="A59266">
        <v>7844689</v>
      </c>
      <c r="B59266" s="1" t="s">
        <v>5630</v>
      </c>
      <c r="C59266" s="1" t="s">
        <v>5757</v>
      </c>
      <c r="D59266" s="1" t="s">
        <v>262</v>
      </c>
      <c r="E59266" s="1" t="s">
        <v>263</v>
      </c>
      <c r="F59266">
        <v>90</v>
      </c>
      <c r="G59266">
        <v>960</v>
      </c>
      <c r="H59266">
        <v>350000</v>
      </c>
      <c r="I59266">
        <v>84</v>
      </c>
      <c r="J59266" s="1" t="s">
        <v>177</v>
      </c>
      <c r="K59266" s="1" t="s">
        <v>2272</v>
      </c>
      <c r="L59266" s="1" t="s">
        <v>411</v>
      </c>
      <c r="M59266" s="2">
        <v>36526</v>
      </c>
      <c r="N59266" s="2">
        <v>42248</v>
      </c>
      <c r="O59266">
        <v>336000</v>
      </c>
      <c r="P59266">
        <v>2000</v>
      </c>
      <c r="Q59266">
        <v>2015</v>
      </c>
      <c r="R59266">
        <v>14000</v>
      </c>
    </row>
    <row r="59267" spans="1:18" x14ac:dyDescent="0.35">
      <c r="A59267">
        <v>7811489</v>
      </c>
      <c r="B59267" s="1" t="s">
        <v>5630</v>
      </c>
      <c r="C59267" s="1" t="s">
        <v>5757</v>
      </c>
      <c r="D59267" s="1" t="s">
        <v>262</v>
      </c>
      <c r="E59267" s="1" t="s">
        <v>263</v>
      </c>
      <c r="F59267">
        <v>90</v>
      </c>
      <c r="G59267">
        <v>960</v>
      </c>
      <c r="H59267">
        <v>385000</v>
      </c>
      <c r="I59267">
        <v>84</v>
      </c>
      <c r="J59267" s="1" t="s">
        <v>177</v>
      </c>
      <c r="K59267" s="1" t="s">
        <v>2272</v>
      </c>
      <c r="L59267" s="1" t="s">
        <v>411</v>
      </c>
      <c r="M59267" s="2">
        <v>36526</v>
      </c>
      <c r="N59267" s="2">
        <v>42278</v>
      </c>
      <c r="O59267">
        <v>364000</v>
      </c>
      <c r="P59267">
        <v>2000</v>
      </c>
      <c r="Q59267">
        <v>2015</v>
      </c>
      <c r="R59267">
        <v>21000</v>
      </c>
    </row>
    <row r="59268" spans="1:18" x14ac:dyDescent="0.35">
      <c r="A59268">
        <v>1999498</v>
      </c>
      <c r="B59268" s="1" t="s">
        <v>3685</v>
      </c>
      <c r="C59268" s="1" t="s">
        <v>3686</v>
      </c>
      <c r="D59268" s="1" t="s">
        <v>262</v>
      </c>
      <c r="E59268" s="1" t="s">
        <v>263</v>
      </c>
      <c r="F59268">
        <v>90</v>
      </c>
      <c r="G59268">
        <v>960</v>
      </c>
      <c r="H59268">
        <v>455000</v>
      </c>
      <c r="I59268">
        <v>88</v>
      </c>
      <c r="J59268" s="1" t="s">
        <v>177</v>
      </c>
      <c r="K59268" s="1" t="s">
        <v>2272</v>
      </c>
      <c r="L59268" s="1" t="s">
        <v>411</v>
      </c>
      <c r="M59268" s="2">
        <v>36892</v>
      </c>
      <c r="N59268" s="2">
        <v>41061</v>
      </c>
      <c r="O59268">
        <v>442000</v>
      </c>
      <c r="P59268">
        <v>2001</v>
      </c>
      <c r="Q59268">
        <v>2012</v>
      </c>
      <c r="R59268">
        <v>13000</v>
      </c>
    </row>
    <row r="59269" spans="1:18" x14ac:dyDescent="0.35">
      <c r="A59269">
        <v>6372211</v>
      </c>
      <c r="B59269" s="1" t="s">
        <v>4452</v>
      </c>
      <c r="C59269" s="1" t="s">
        <v>4453</v>
      </c>
      <c r="D59269" s="1" t="s">
        <v>262</v>
      </c>
      <c r="E59269" s="1" t="s">
        <v>263</v>
      </c>
      <c r="F59269">
        <v>90</v>
      </c>
      <c r="G59269">
        <v>960</v>
      </c>
      <c r="H59269">
        <v>446000</v>
      </c>
      <c r="I59269">
        <v>87</v>
      </c>
      <c r="J59269" s="1" t="s">
        <v>177</v>
      </c>
      <c r="K59269" s="1" t="s">
        <v>2474</v>
      </c>
      <c r="L59269" s="1" t="s">
        <v>411</v>
      </c>
      <c r="M59269" s="2">
        <v>36892</v>
      </c>
      <c r="N59269" s="2">
        <v>41275</v>
      </c>
      <c r="O59269">
        <v>431000</v>
      </c>
      <c r="P59269">
        <v>2001</v>
      </c>
      <c r="Q59269">
        <v>2013</v>
      </c>
      <c r="R59269">
        <v>15000</v>
      </c>
    </row>
    <row r="59270" spans="1:18" x14ac:dyDescent="0.35">
      <c r="A59270">
        <v>9463325</v>
      </c>
      <c r="B59270" s="1" t="s">
        <v>4452</v>
      </c>
      <c r="C59270" s="1" t="s">
        <v>4453</v>
      </c>
      <c r="D59270" s="1" t="s">
        <v>262</v>
      </c>
      <c r="E59270" s="1" t="s">
        <v>263</v>
      </c>
      <c r="F59270">
        <v>90</v>
      </c>
      <c r="G59270">
        <v>960</v>
      </c>
      <c r="H59270">
        <v>440000</v>
      </c>
      <c r="I59270">
        <v>87</v>
      </c>
      <c r="J59270" s="1" t="s">
        <v>177</v>
      </c>
      <c r="K59270" s="1" t="s">
        <v>2474</v>
      </c>
      <c r="L59270" s="1" t="s">
        <v>411</v>
      </c>
      <c r="M59270" s="2">
        <v>36892</v>
      </c>
      <c r="N59270" s="2">
        <v>41306</v>
      </c>
      <c r="O59270">
        <v>414000</v>
      </c>
      <c r="P59270">
        <v>2001</v>
      </c>
      <c r="Q59270">
        <v>2013</v>
      </c>
      <c r="R59270">
        <v>26000</v>
      </c>
    </row>
    <row r="59271" spans="1:18" x14ac:dyDescent="0.35">
      <c r="A59271">
        <v>7166379</v>
      </c>
      <c r="B59271" s="1" t="s">
        <v>3689</v>
      </c>
      <c r="C59271" s="1" t="s">
        <v>3690</v>
      </c>
      <c r="D59271" s="1" t="s">
        <v>262</v>
      </c>
      <c r="E59271" s="1" t="s">
        <v>263</v>
      </c>
      <c r="F59271">
        <v>90</v>
      </c>
      <c r="G59271">
        <v>960</v>
      </c>
      <c r="H59271">
        <v>445000</v>
      </c>
      <c r="I59271">
        <v>87</v>
      </c>
      <c r="J59271" s="1" t="s">
        <v>177</v>
      </c>
      <c r="K59271" s="1" t="s">
        <v>3336</v>
      </c>
      <c r="L59271" s="1" t="s">
        <v>411</v>
      </c>
      <c r="M59271" s="2">
        <v>36892</v>
      </c>
      <c r="N59271" s="2">
        <v>41334</v>
      </c>
      <c r="O59271">
        <v>423000</v>
      </c>
      <c r="P59271">
        <v>2001</v>
      </c>
      <c r="Q59271">
        <v>2013</v>
      </c>
      <c r="R59271">
        <v>22000</v>
      </c>
    </row>
    <row r="59272" spans="1:18" x14ac:dyDescent="0.35">
      <c r="A59272">
        <v>1902239</v>
      </c>
      <c r="B59272" s="1" t="s">
        <v>3683</v>
      </c>
      <c r="C59272" s="1" t="s">
        <v>3684</v>
      </c>
      <c r="D59272" s="1" t="s">
        <v>262</v>
      </c>
      <c r="E59272" s="1" t="s">
        <v>263</v>
      </c>
      <c r="F59272">
        <v>90</v>
      </c>
      <c r="G59272">
        <v>960</v>
      </c>
      <c r="H59272">
        <v>485000</v>
      </c>
      <c r="I59272">
        <v>87</v>
      </c>
      <c r="J59272" s="1" t="s">
        <v>177</v>
      </c>
      <c r="K59272" s="1" t="s">
        <v>2267</v>
      </c>
      <c r="L59272" s="1" t="s">
        <v>411</v>
      </c>
      <c r="M59272" s="2">
        <v>36892</v>
      </c>
      <c r="N59272" s="2">
        <v>41395</v>
      </c>
      <c r="O59272">
        <v>481000</v>
      </c>
      <c r="P59272">
        <v>2001</v>
      </c>
      <c r="Q59272">
        <v>2013</v>
      </c>
      <c r="R59272">
        <v>4000</v>
      </c>
    </row>
    <row r="59273" spans="1:18" x14ac:dyDescent="0.35">
      <c r="A59273">
        <v>7552582</v>
      </c>
      <c r="B59273" s="1" t="s">
        <v>3700</v>
      </c>
      <c r="C59273" s="1" t="s">
        <v>3701</v>
      </c>
      <c r="D59273" s="1" t="s">
        <v>262</v>
      </c>
      <c r="E59273" s="1" t="s">
        <v>263</v>
      </c>
      <c r="F59273">
        <v>90</v>
      </c>
      <c r="G59273">
        <v>960</v>
      </c>
      <c r="H59273">
        <v>426000</v>
      </c>
      <c r="I59273">
        <v>87</v>
      </c>
      <c r="J59273" s="1" t="s">
        <v>177</v>
      </c>
      <c r="K59273" s="1" t="s">
        <v>425</v>
      </c>
      <c r="L59273" s="1" t="s">
        <v>411</v>
      </c>
      <c r="M59273" s="2">
        <v>36892</v>
      </c>
      <c r="N59273" s="2">
        <v>41518</v>
      </c>
      <c r="O59273">
        <v>426000</v>
      </c>
      <c r="P59273">
        <v>2001</v>
      </c>
      <c r="Q59273">
        <v>2013</v>
      </c>
      <c r="R59273">
        <v>0</v>
      </c>
    </row>
    <row r="59274" spans="1:18" x14ac:dyDescent="0.35">
      <c r="A59274">
        <v>8530050</v>
      </c>
      <c r="B59274" s="1" t="s">
        <v>3683</v>
      </c>
      <c r="C59274" s="1" t="s">
        <v>3684</v>
      </c>
      <c r="D59274" s="1" t="s">
        <v>262</v>
      </c>
      <c r="E59274" s="1" t="s">
        <v>263</v>
      </c>
      <c r="F59274">
        <v>90</v>
      </c>
      <c r="G59274">
        <v>960</v>
      </c>
      <c r="H59274">
        <v>440000</v>
      </c>
      <c r="I59274">
        <v>86</v>
      </c>
      <c r="J59274" s="1" t="s">
        <v>177</v>
      </c>
      <c r="K59274" s="1" t="s">
        <v>2267</v>
      </c>
      <c r="L59274" s="1" t="s">
        <v>411</v>
      </c>
      <c r="M59274" s="2">
        <v>36892</v>
      </c>
      <c r="N59274" s="2">
        <v>41671</v>
      </c>
      <c r="O59274">
        <v>417000</v>
      </c>
      <c r="P59274">
        <v>2001</v>
      </c>
      <c r="Q59274">
        <v>2014</v>
      </c>
      <c r="R59274">
        <v>23000</v>
      </c>
    </row>
    <row r="59275" spans="1:18" x14ac:dyDescent="0.35">
      <c r="A59275">
        <v>9515274</v>
      </c>
      <c r="B59275" s="1" t="s">
        <v>3707</v>
      </c>
      <c r="C59275" s="1" t="s">
        <v>3708</v>
      </c>
      <c r="D59275" s="1" t="s">
        <v>262</v>
      </c>
      <c r="E59275" s="1" t="s">
        <v>263</v>
      </c>
      <c r="F59275">
        <v>91</v>
      </c>
      <c r="G59275">
        <v>970</v>
      </c>
      <c r="H59275">
        <v>390000</v>
      </c>
      <c r="I59275">
        <v>86</v>
      </c>
      <c r="J59275" s="1" t="s">
        <v>177</v>
      </c>
      <c r="K59275" s="1" t="s">
        <v>2270</v>
      </c>
      <c r="L59275" s="1" t="s">
        <v>411</v>
      </c>
      <c r="M59275" s="2">
        <v>36892</v>
      </c>
      <c r="N59275" s="2">
        <v>41760</v>
      </c>
      <c r="O59275">
        <v>360000</v>
      </c>
      <c r="P59275">
        <v>2001</v>
      </c>
      <c r="Q59275">
        <v>2014</v>
      </c>
      <c r="R59275">
        <v>30000</v>
      </c>
    </row>
    <row r="59276" spans="1:18" x14ac:dyDescent="0.35">
      <c r="A59276">
        <v>3082036</v>
      </c>
      <c r="B59276" s="1" t="s">
        <v>3681</v>
      </c>
      <c r="C59276" s="1" t="s">
        <v>3682</v>
      </c>
      <c r="D59276" s="1" t="s">
        <v>262</v>
      </c>
      <c r="E59276" s="1" t="s">
        <v>263</v>
      </c>
      <c r="F59276">
        <v>90</v>
      </c>
      <c r="G59276">
        <v>960</v>
      </c>
      <c r="H59276">
        <v>440000</v>
      </c>
      <c r="I59276">
        <v>86</v>
      </c>
      <c r="J59276" s="1" t="s">
        <v>177</v>
      </c>
      <c r="K59276" s="1" t="s">
        <v>2474</v>
      </c>
      <c r="L59276" s="1" t="s">
        <v>411</v>
      </c>
      <c r="M59276" s="2">
        <v>36892</v>
      </c>
      <c r="N59276" s="2">
        <v>41791</v>
      </c>
      <c r="O59276">
        <v>433000</v>
      </c>
      <c r="P59276">
        <v>2001</v>
      </c>
      <c r="Q59276">
        <v>2014</v>
      </c>
      <c r="R59276">
        <v>7000</v>
      </c>
    </row>
    <row r="59277" spans="1:18" x14ac:dyDescent="0.35">
      <c r="A59277">
        <v>3904825</v>
      </c>
      <c r="B59277" s="1" t="s">
        <v>3685</v>
      </c>
      <c r="C59277" s="1" t="s">
        <v>3686</v>
      </c>
      <c r="D59277" s="1" t="s">
        <v>262</v>
      </c>
      <c r="E59277" s="1" t="s">
        <v>263</v>
      </c>
      <c r="F59277">
        <v>90</v>
      </c>
      <c r="G59277">
        <v>960</v>
      </c>
      <c r="H59277">
        <v>392000</v>
      </c>
      <c r="I59277">
        <v>86</v>
      </c>
      <c r="J59277" s="1" t="s">
        <v>177</v>
      </c>
      <c r="K59277" s="1" t="s">
        <v>2272</v>
      </c>
      <c r="L59277" s="1" t="s">
        <v>411</v>
      </c>
      <c r="M59277" s="2">
        <v>36892</v>
      </c>
      <c r="N59277" s="2">
        <v>41821</v>
      </c>
      <c r="O59277">
        <v>382000</v>
      </c>
      <c r="P59277">
        <v>2001</v>
      </c>
      <c r="Q59277">
        <v>2014</v>
      </c>
      <c r="R59277">
        <v>10000</v>
      </c>
    </row>
    <row r="59278" spans="1:18" x14ac:dyDescent="0.35">
      <c r="A59278">
        <v>4257177</v>
      </c>
      <c r="B59278" s="1" t="s">
        <v>2277</v>
      </c>
      <c r="C59278" s="1" t="s">
        <v>2278</v>
      </c>
      <c r="D59278" s="1" t="s">
        <v>262</v>
      </c>
      <c r="E59278" s="1" t="s">
        <v>263</v>
      </c>
      <c r="F59278">
        <v>91</v>
      </c>
      <c r="G59278">
        <v>970</v>
      </c>
      <c r="H59278">
        <v>384000</v>
      </c>
      <c r="I59278">
        <v>86</v>
      </c>
      <c r="J59278" s="1" t="s">
        <v>177</v>
      </c>
      <c r="K59278" s="1" t="s">
        <v>2270</v>
      </c>
      <c r="L59278" s="1" t="s">
        <v>411</v>
      </c>
      <c r="M59278" s="2">
        <v>36892</v>
      </c>
      <c r="N59278" s="2">
        <v>41944</v>
      </c>
      <c r="O59278">
        <v>382000</v>
      </c>
      <c r="P59278">
        <v>2001</v>
      </c>
      <c r="Q59278">
        <v>2014</v>
      </c>
      <c r="R59278">
        <v>2000</v>
      </c>
    </row>
    <row r="59279" spans="1:18" x14ac:dyDescent="0.35">
      <c r="A59279">
        <v>4799624</v>
      </c>
      <c r="B59279" s="1" t="s">
        <v>5794</v>
      </c>
      <c r="C59279" s="1" t="s">
        <v>5795</v>
      </c>
      <c r="D59279" s="1" t="s">
        <v>262</v>
      </c>
      <c r="E59279" s="1" t="s">
        <v>263</v>
      </c>
      <c r="F59279">
        <v>90</v>
      </c>
      <c r="G59279">
        <v>960</v>
      </c>
      <c r="H59279">
        <v>432000</v>
      </c>
      <c r="I59279">
        <v>83</v>
      </c>
      <c r="J59279" s="1" t="s">
        <v>177</v>
      </c>
      <c r="K59279" s="1" t="s">
        <v>2267</v>
      </c>
      <c r="L59279" s="1" t="s">
        <v>411</v>
      </c>
      <c r="M59279" s="2">
        <v>36892</v>
      </c>
      <c r="N59279" s="2">
        <v>42917</v>
      </c>
      <c r="O59279">
        <v>404000</v>
      </c>
      <c r="P59279">
        <v>2001</v>
      </c>
      <c r="Q59279">
        <v>2017</v>
      </c>
      <c r="R59279">
        <v>28000</v>
      </c>
    </row>
    <row r="59280" spans="1:18" x14ac:dyDescent="0.35">
      <c r="A59280">
        <v>1239919</v>
      </c>
      <c r="B59280" s="1" t="s">
        <v>1918</v>
      </c>
      <c r="C59280" s="1" t="s">
        <v>2465</v>
      </c>
      <c r="D59280" s="1" t="s">
        <v>262</v>
      </c>
      <c r="E59280" s="1" t="s">
        <v>263</v>
      </c>
      <c r="F59280">
        <v>91</v>
      </c>
      <c r="G59280">
        <v>970</v>
      </c>
      <c r="H59280">
        <v>348000</v>
      </c>
      <c r="I59280">
        <v>83</v>
      </c>
      <c r="J59280" s="1" t="s">
        <v>177</v>
      </c>
      <c r="K59280" s="1" t="s">
        <v>2270</v>
      </c>
      <c r="L59280" s="1" t="s">
        <v>411</v>
      </c>
      <c r="M59280" s="2">
        <v>36892</v>
      </c>
      <c r="N59280" s="2">
        <v>42917</v>
      </c>
      <c r="O59280">
        <v>343000</v>
      </c>
      <c r="P59280">
        <v>2001</v>
      </c>
      <c r="Q59280">
        <v>2017</v>
      </c>
      <c r="R59280">
        <v>5000</v>
      </c>
    </row>
    <row r="59281" spans="1:18" x14ac:dyDescent="0.35">
      <c r="A59281">
        <v>9061589</v>
      </c>
      <c r="B59281" s="1" t="s">
        <v>5779</v>
      </c>
      <c r="C59281" s="1" t="s">
        <v>5780</v>
      </c>
      <c r="D59281" s="1" t="s">
        <v>262</v>
      </c>
      <c r="E59281" s="1" t="s">
        <v>263</v>
      </c>
      <c r="F59281">
        <v>90</v>
      </c>
      <c r="G59281">
        <v>960</v>
      </c>
      <c r="H59281">
        <v>335000</v>
      </c>
      <c r="I59281">
        <v>82</v>
      </c>
      <c r="J59281" s="1" t="s">
        <v>177</v>
      </c>
      <c r="K59281" s="1" t="s">
        <v>425</v>
      </c>
      <c r="L59281" s="1" t="s">
        <v>411</v>
      </c>
      <c r="M59281" s="2">
        <v>36892</v>
      </c>
      <c r="N59281" s="2">
        <v>43191</v>
      </c>
      <c r="O59281">
        <v>322000</v>
      </c>
      <c r="P59281">
        <v>2001</v>
      </c>
      <c r="Q59281">
        <v>2018</v>
      </c>
      <c r="R59281">
        <v>13000</v>
      </c>
    </row>
    <row r="59282" spans="1:18" x14ac:dyDescent="0.35">
      <c r="A59282">
        <v>5627788</v>
      </c>
      <c r="B59282" s="1" t="s">
        <v>2277</v>
      </c>
      <c r="C59282" s="1" t="s">
        <v>2278</v>
      </c>
      <c r="D59282" s="1" t="s">
        <v>262</v>
      </c>
      <c r="E59282" s="1" t="s">
        <v>263</v>
      </c>
      <c r="F59282">
        <v>91</v>
      </c>
      <c r="G59282">
        <v>970</v>
      </c>
      <c r="H59282">
        <v>341000</v>
      </c>
      <c r="I59282">
        <v>82</v>
      </c>
      <c r="J59282" s="1" t="s">
        <v>177</v>
      </c>
      <c r="K59282" s="1" t="s">
        <v>2270</v>
      </c>
      <c r="L59282" s="1" t="s">
        <v>411</v>
      </c>
      <c r="M59282" s="2">
        <v>36892</v>
      </c>
      <c r="N59282" s="2">
        <v>43252</v>
      </c>
      <c r="O59282">
        <v>314000</v>
      </c>
      <c r="P59282">
        <v>2001</v>
      </c>
      <c r="Q59282">
        <v>2018</v>
      </c>
      <c r="R59282">
        <v>27000</v>
      </c>
    </row>
    <row r="59283" spans="1:18" x14ac:dyDescent="0.35">
      <c r="A59283">
        <v>7161167</v>
      </c>
      <c r="B59283" s="1" t="s">
        <v>5792</v>
      </c>
      <c r="C59283" s="1" t="s">
        <v>5793</v>
      </c>
      <c r="D59283" s="1" t="s">
        <v>262</v>
      </c>
      <c r="E59283" s="1" t="s">
        <v>263</v>
      </c>
      <c r="F59283">
        <v>90</v>
      </c>
      <c r="G59283">
        <v>960</v>
      </c>
      <c r="H59283">
        <v>345000</v>
      </c>
      <c r="I59283">
        <v>82</v>
      </c>
      <c r="J59283" s="1" t="s">
        <v>177</v>
      </c>
      <c r="K59283" s="1" t="s">
        <v>425</v>
      </c>
      <c r="L59283" s="1" t="s">
        <v>411</v>
      </c>
      <c r="M59283" s="2">
        <v>36892</v>
      </c>
      <c r="N59283" s="2">
        <v>43282</v>
      </c>
      <c r="O59283">
        <v>325000</v>
      </c>
      <c r="P59283">
        <v>2001</v>
      </c>
      <c r="Q59283">
        <v>2018</v>
      </c>
      <c r="R59283">
        <v>20000</v>
      </c>
    </row>
    <row r="59284" spans="1:18" x14ac:dyDescent="0.35">
      <c r="A59284">
        <v>1343795</v>
      </c>
      <c r="B59284" s="1" t="s">
        <v>5628</v>
      </c>
      <c r="C59284" s="1" t="s">
        <v>5776</v>
      </c>
      <c r="D59284" s="1" t="s">
        <v>262</v>
      </c>
      <c r="E59284" s="1" t="s">
        <v>263</v>
      </c>
      <c r="F59284">
        <v>90</v>
      </c>
      <c r="G59284">
        <v>960</v>
      </c>
      <c r="H59284">
        <v>350000</v>
      </c>
      <c r="I59284">
        <v>82</v>
      </c>
      <c r="J59284" s="1" t="s">
        <v>177</v>
      </c>
      <c r="K59284" s="1" t="s">
        <v>507</v>
      </c>
      <c r="L59284" s="1" t="s">
        <v>411</v>
      </c>
      <c r="M59284" s="2">
        <v>36892</v>
      </c>
      <c r="N59284" s="2">
        <v>43313</v>
      </c>
      <c r="O59284">
        <v>344000</v>
      </c>
      <c r="P59284">
        <v>2001</v>
      </c>
      <c r="Q59284">
        <v>2018</v>
      </c>
      <c r="R59284">
        <v>6000</v>
      </c>
    </row>
    <row r="59285" spans="1:18" x14ac:dyDescent="0.35">
      <c r="A59285">
        <v>4289120</v>
      </c>
      <c r="B59285" s="1" t="s">
        <v>3679</v>
      </c>
      <c r="C59285" s="1" t="s">
        <v>3680</v>
      </c>
      <c r="D59285" s="1" t="s">
        <v>262</v>
      </c>
      <c r="E59285" s="1" t="s">
        <v>263</v>
      </c>
      <c r="F59285">
        <v>90</v>
      </c>
      <c r="G59285">
        <v>960</v>
      </c>
      <c r="H59285">
        <v>372000</v>
      </c>
      <c r="I59285">
        <v>82</v>
      </c>
      <c r="J59285" s="1" t="s">
        <v>177</v>
      </c>
      <c r="K59285" s="1" t="s">
        <v>2272</v>
      </c>
      <c r="L59285" s="1" t="s">
        <v>411</v>
      </c>
      <c r="M59285" s="2">
        <v>36892</v>
      </c>
      <c r="N59285" s="2">
        <v>43374</v>
      </c>
      <c r="O59285">
        <v>360000</v>
      </c>
      <c r="P59285">
        <v>2001</v>
      </c>
      <c r="Q59285">
        <v>2018</v>
      </c>
      <c r="R59285">
        <v>12000</v>
      </c>
    </row>
    <row r="59286" spans="1:18" x14ac:dyDescent="0.35">
      <c r="A59286">
        <v>3956782</v>
      </c>
      <c r="B59286" s="1" t="s">
        <v>5628</v>
      </c>
      <c r="C59286" s="1" t="s">
        <v>5776</v>
      </c>
      <c r="D59286" s="1" t="s">
        <v>262</v>
      </c>
      <c r="E59286" s="1" t="s">
        <v>263</v>
      </c>
      <c r="F59286">
        <v>90</v>
      </c>
      <c r="G59286">
        <v>960</v>
      </c>
      <c r="H59286">
        <v>400000</v>
      </c>
      <c r="I59286">
        <v>81</v>
      </c>
      <c r="J59286" s="1" t="s">
        <v>177</v>
      </c>
      <c r="K59286" s="1" t="s">
        <v>507</v>
      </c>
      <c r="L59286" s="1" t="s">
        <v>411</v>
      </c>
      <c r="M59286" s="2">
        <v>36892</v>
      </c>
      <c r="N59286" s="2">
        <v>43525</v>
      </c>
      <c r="O59286">
        <v>392000</v>
      </c>
      <c r="P59286">
        <v>2001</v>
      </c>
      <c r="Q59286">
        <v>2019</v>
      </c>
      <c r="R59286">
        <v>8000</v>
      </c>
    </row>
    <row r="59287" spans="1:18" x14ac:dyDescent="0.35">
      <c r="A59287">
        <v>6719027</v>
      </c>
      <c r="B59287" s="1" t="s">
        <v>5773</v>
      </c>
      <c r="C59287" s="1" t="s">
        <v>5774</v>
      </c>
      <c r="D59287" s="1" t="s">
        <v>262</v>
      </c>
      <c r="E59287" s="1" t="s">
        <v>263</v>
      </c>
      <c r="F59287">
        <v>90</v>
      </c>
      <c r="G59287">
        <v>960</v>
      </c>
      <c r="H59287">
        <v>400000</v>
      </c>
      <c r="I59287">
        <v>81</v>
      </c>
      <c r="J59287" s="1" t="s">
        <v>177</v>
      </c>
      <c r="K59287" s="1" t="s">
        <v>3336</v>
      </c>
      <c r="L59287" s="1" t="s">
        <v>411</v>
      </c>
      <c r="M59287" s="2">
        <v>36892</v>
      </c>
      <c r="N59287" s="2">
        <v>43525</v>
      </c>
      <c r="O59287">
        <v>373000</v>
      </c>
      <c r="P59287">
        <v>2001</v>
      </c>
      <c r="Q59287">
        <v>2019</v>
      </c>
      <c r="R59287">
        <v>27000</v>
      </c>
    </row>
    <row r="59288" spans="1:18" x14ac:dyDescent="0.35">
      <c r="A59288">
        <v>4389677</v>
      </c>
      <c r="B59288" s="1" t="s">
        <v>2277</v>
      </c>
      <c r="C59288" s="1" t="s">
        <v>2278</v>
      </c>
      <c r="D59288" s="1" t="s">
        <v>262</v>
      </c>
      <c r="E59288" s="1" t="s">
        <v>263</v>
      </c>
      <c r="F59288">
        <v>92</v>
      </c>
      <c r="G59288">
        <v>981</v>
      </c>
      <c r="H59288">
        <v>340000</v>
      </c>
      <c r="I59288">
        <v>81</v>
      </c>
      <c r="J59288" s="1" t="s">
        <v>177</v>
      </c>
      <c r="K59288" s="1" t="s">
        <v>2270</v>
      </c>
      <c r="L59288" s="1" t="s">
        <v>411</v>
      </c>
      <c r="M59288" s="2">
        <v>36892</v>
      </c>
      <c r="N59288" s="2">
        <v>43556</v>
      </c>
      <c r="O59288">
        <v>335000</v>
      </c>
      <c r="P59288">
        <v>2001</v>
      </c>
      <c r="Q59288">
        <v>2019</v>
      </c>
      <c r="R59288">
        <v>5000</v>
      </c>
    </row>
    <row r="59289" spans="1:18" x14ac:dyDescent="0.35">
      <c r="A59289">
        <v>8007722</v>
      </c>
      <c r="B59289" s="1" t="s">
        <v>1918</v>
      </c>
      <c r="C59289" s="1" t="s">
        <v>2465</v>
      </c>
      <c r="D59289" s="1" t="s">
        <v>262</v>
      </c>
      <c r="E59289" s="1" t="s">
        <v>263</v>
      </c>
      <c r="F59289">
        <v>92</v>
      </c>
      <c r="G59289">
        <v>981</v>
      </c>
      <c r="H59289">
        <v>350000</v>
      </c>
      <c r="I59289">
        <v>84</v>
      </c>
      <c r="J59289" s="1" t="s">
        <v>177</v>
      </c>
      <c r="K59289" s="1" t="s">
        <v>2270</v>
      </c>
      <c r="L59289" s="1" t="s">
        <v>411</v>
      </c>
      <c r="M59289" s="2">
        <v>36892</v>
      </c>
      <c r="N59289" s="2">
        <v>42583</v>
      </c>
      <c r="O59289">
        <v>338000</v>
      </c>
      <c r="P59289">
        <v>2001</v>
      </c>
      <c r="Q59289">
        <v>2016</v>
      </c>
      <c r="R59289">
        <v>12000</v>
      </c>
    </row>
    <row r="59290" spans="1:18" x14ac:dyDescent="0.35">
      <c r="A59290">
        <v>3935249</v>
      </c>
      <c r="B59290" s="1" t="s">
        <v>2277</v>
      </c>
      <c r="C59290" s="1" t="s">
        <v>2278</v>
      </c>
      <c r="D59290" s="1" t="s">
        <v>262</v>
      </c>
      <c r="E59290" s="1" t="s">
        <v>263</v>
      </c>
      <c r="F59290">
        <v>91</v>
      </c>
      <c r="G59290">
        <v>970</v>
      </c>
      <c r="H59290">
        <v>340000</v>
      </c>
      <c r="I59290">
        <v>84</v>
      </c>
      <c r="J59290" s="1" t="s">
        <v>177</v>
      </c>
      <c r="K59290" s="1" t="s">
        <v>2270</v>
      </c>
      <c r="L59290" s="1" t="s">
        <v>411</v>
      </c>
      <c r="M59290" s="2">
        <v>36892</v>
      </c>
      <c r="N59290" s="2">
        <v>42644</v>
      </c>
      <c r="O59290">
        <v>327000</v>
      </c>
      <c r="P59290">
        <v>2001</v>
      </c>
      <c r="Q59290">
        <v>2016</v>
      </c>
      <c r="R59290">
        <v>13000</v>
      </c>
    </row>
    <row r="59291" spans="1:18" x14ac:dyDescent="0.35">
      <c r="A59291">
        <v>6862693</v>
      </c>
      <c r="B59291" s="1" t="s">
        <v>2277</v>
      </c>
      <c r="C59291" s="1" t="s">
        <v>2278</v>
      </c>
      <c r="D59291" s="1" t="s">
        <v>262</v>
      </c>
      <c r="E59291" s="1" t="s">
        <v>263</v>
      </c>
      <c r="F59291">
        <v>92</v>
      </c>
      <c r="G59291">
        <v>981</v>
      </c>
      <c r="H59291">
        <v>350000</v>
      </c>
      <c r="I59291">
        <v>84</v>
      </c>
      <c r="J59291" s="1" t="s">
        <v>177</v>
      </c>
      <c r="K59291" s="1" t="s">
        <v>2270</v>
      </c>
      <c r="L59291" s="1" t="s">
        <v>411</v>
      </c>
      <c r="M59291" s="2">
        <v>36892</v>
      </c>
      <c r="N59291" s="2">
        <v>42705</v>
      </c>
      <c r="O59291">
        <v>338000</v>
      </c>
      <c r="P59291">
        <v>2001</v>
      </c>
      <c r="Q59291">
        <v>2016</v>
      </c>
      <c r="R59291">
        <v>12000</v>
      </c>
    </row>
    <row r="59292" spans="1:18" x14ac:dyDescent="0.35">
      <c r="A59292">
        <v>4343222</v>
      </c>
      <c r="B59292" s="1" t="s">
        <v>2282</v>
      </c>
      <c r="C59292" s="1" t="s">
        <v>2283</v>
      </c>
      <c r="D59292" s="1" t="s">
        <v>262</v>
      </c>
      <c r="E59292" s="1" t="s">
        <v>263</v>
      </c>
      <c r="F59292">
        <v>90</v>
      </c>
      <c r="G59292">
        <v>960</v>
      </c>
      <c r="H59292">
        <v>388000</v>
      </c>
      <c r="I59292">
        <v>85</v>
      </c>
      <c r="J59292" s="1" t="s">
        <v>177</v>
      </c>
      <c r="K59292" s="1" t="s">
        <v>507</v>
      </c>
      <c r="L59292" s="1" t="s">
        <v>411</v>
      </c>
      <c r="M59292" s="2">
        <v>36892</v>
      </c>
      <c r="N59292" s="2">
        <v>42278</v>
      </c>
      <c r="O59292">
        <v>359000</v>
      </c>
      <c r="P59292">
        <v>2001</v>
      </c>
      <c r="Q59292">
        <v>2015</v>
      </c>
      <c r="R59292">
        <v>29000</v>
      </c>
    </row>
    <row r="59293" spans="1:18" x14ac:dyDescent="0.35">
      <c r="A59293">
        <v>2666210</v>
      </c>
      <c r="B59293" s="1" t="s">
        <v>881</v>
      </c>
      <c r="C59293" s="1" t="s">
        <v>3699</v>
      </c>
      <c r="D59293" s="1" t="s">
        <v>262</v>
      </c>
      <c r="E59293" s="1" t="s">
        <v>263</v>
      </c>
      <c r="F59293">
        <v>90</v>
      </c>
      <c r="G59293">
        <v>960</v>
      </c>
      <c r="H59293">
        <v>385000</v>
      </c>
      <c r="I59293">
        <v>85</v>
      </c>
      <c r="J59293" s="1" t="s">
        <v>177</v>
      </c>
      <c r="K59293" s="1" t="s">
        <v>507</v>
      </c>
      <c r="L59293" s="1" t="s">
        <v>411</v>
      </c>
      <c r="M59293" s="2">
        <v>36892</v>
      </c>
      <c r="N59293" s="2">
        <v>42309</v>
      </c>
      <c r="O59293">
        <v>377000</v>
      </c>
      <c r="P59293">
        <v>2001</v>
      </c>
      <c r="Q59293">
        <v>2015</v>
      </c>
      <c r="R59293">
        <v>8000</v>
      </c>
    </row>
    <row r="59294" spans="1:18" x14ac:dyDescent="0.35">
      <c r="A59294">
        <v>1447700</v>
      </c>
      <c r="B59294" s="1" t="s">
        <v>3693</v>
      </c>
      <c r="C59294" s="1" t="s">
        <v>3694</v>
      </c>
      <c r="D59294" s="1" t="s">
        <v>262</v>
      </c>
      <c r="E59294" s="1" t="s">
        <v>263</v>
      </c>
      <c r="F59294">
        <v>90</v>
      </c>
      <c r="G59294">
        <v>960</v>
      </c>
      <c r="H59294">
        <v>380000</v>
      </c>
      <c r="I59294">
        <v>84</v>
      </c>
      <c r="J59294" s="1" t="s">
        <v>177</v>
      </c>
      <c r="K59294" s="1" t="s">
        <v>2281</v>
      </c>
      <c r="L59294" s="1" t="s">
        <v>411</v>
      </c>
      <c r="M59294" s="2">
        <v>36892</v>
      </c>
      <c r="N59294" s="2">
        <v>42583</v>
      </c>
      <c r="O59294">
        <v>380000</v>
      </c>
      <c r="P59294">
        <v>2001</v>
      </c>
      <c r="Q59294">
        <v>2016</v>
      </c>
      <c r="R59294">
        <v>0</v>
      </c>
    </row>
    <row r="59295" spans="1:18" x14ac:dyDescent="0.35">
      <c r="A59295">
        <v>9464823</v>
      </c>
      <c r="B59295" s="1" t="s">
        <v>2995</v>
      </c>
      <c r="C59295" s="1" t="s">
        <v>5775</v>
      </c>
      <c r="D59295" s="1" t="s">
        <v>262</v>
      </c>
      <c r="E59295" s="1" t="s">
        <v>263</v>
      </c>
      <c r="F59295">
        <v>90</v>
      </c>
      <c r="G59295">
        <v>960</v>
      </c>
      <c r="H59295">
        <v>365000</v>
      </c>
      <c r="I59295">
        <v>85</v>
      </c>
      <c r="J59295" s="1" t="s">
        <v>177</v>
      </c>
      <c r="K59295" s="1" t="s">
        <v>3706</v>
      </c>
      <c r="L59295" s="1" t="s">
        <v>411</v>
      </c>
      <c r="M59295" s="2">
        <v>36892</v>
      </c>
      <c r="N59295" s="2">
        <v>42005</v>
      </c>
      <c r="O59295">
        <v>341000</v>
      </c>
      <c r="P59295">
        <v>2001</v>
      </c>
      <c r="Q59295">
        <v>2015</v>
      </c>
      <c r="R59295">
        <v>24000</v>
      </c>
    </row>
    <row r="59296" spans="1:18" x14ac:dyDescent="0.35">
      <c r="A59296">
        <v>4750730</v>
      </c>
      <c r="B59296" s="1" t="s">
        <v>5792</v>
      </c>
      <c r="C59296" s="1" t="s">
        <v>5793</v>
      </c>
      <c r="D59296" s="1" t="s">
        <v>262</v>
      </c>
      <c r="E59296" s="1" t="s">
        <v>263</v>
      </c>
      <c r="F59296">
        <v>90</v>
      </c>
      <c r="G59296">
        <v>960</v>
      </c>
      <c r="H59296">
        <v>350000</v>
      </c>
      <c r="I59296">
        <v>85</v>
      </c>
      <c r="J59296" s="1" t="s">
        <v>177</v>
      </c>
      <c r="K59296" s="1" t="s">
        <v>425</v>
      </c>
      <c r="L59296" s="1" t="s">
        <v>411</v>
      </c>
      <c r="M59296" s="2">
        <v>36892</v>
      </c>
      <c r="N59296" s="2">
        <v>42125</v>
      </c>
      <c r="O59296">
        <v>326000</v>
      </c>
      <c r="P59296">
        <v>2001</v>
      </c>
      <c r="Q59296">
        <v>2015</v>
      </c>
      <c r="R59296">
        <v>24000</v>
      </c>
    </row>
    <row r="59297" spans="1:18" x14ac:dyDescent="0.35">
      <c r="A59297">
        <v>1044789</v>
      </c>
      <c r="B59297" s="1" t="s">
        <v>4450</v>
      </c>
      <c r="C59297" s="1" t="s">
        <v>4451</v>
      </c>
      <c r="D59297" s="1" t="s">
        <v>262</v>
      </c>
      <c r="E59297" s="1" t="s">
        <v>263</v>
      </c>
      <c r="F59297">
        <v>90</v>
      </c>
      <c r="G59297">
        <v>960</v>
      </c>
      <c r="H59297">
        <v>375000</v>
      </c>
      <c r="I59297">
        <v>85</v>
      </c>
      <c r="J59297" s="1" t="s">
        <v>177</v>
      </c>
      <c r="K59297" s="1" t="s">
        <v>410</v>
      </c>
      <c r="L59297" s="1" t="s">
        <v>411</v>
      </c>
      <c r="M59297" s="2">
        <v>36892</v>
      </c>
      <c r="N59297" s="2">
        <v>42125</v>
      </c>
      <c r="O59297">
        <v>348000</v>
      </c>
      <c r="P59297">
        <v>2001</v>
      </c>
      <c r="Q59297">
        <v>2015</v>
      </c>
      <c r="R59297">
        <v>27000</v>
      </c>
    </row>
    <row r="59298" spans="1:18" x14ac:dyDescent="0.35">
      <c r="A59298">
        <v>8494758</v>
      </c>
      <c r="B59298" s="1" t="s">
        <v>4450</v>
      </c>
      <c r="C59298" s="1" t="s">
        <v>4451</v>
      </c>
      <c r="D59298" s="1" t="s">
        <v>262</v>
      </c>
      <c r="E59298" s="1" t="s">
        <v>263</v>
      </c>
      <c r="F59298">
        <v>90</v>
      </c>
      <c r="G59298">
        <v>960</v>
      </c>
      <c r="H59298">
        <v>385000</v>
      </c>
      <c r="I59298">
        <v>85</v>
      </c>
      <c r="J59298" s="1" t="s">
        <v>177</v>
      </c>
      <c r="K59298" s="1" t="s">
        <v>410</v>
      </c>
      <c r="L59298" s="1" t="s">
        <v>411</v>
      </c>
      <c r="M59298" s="2">
        <v>36892</v>
      </c>
      <c r="N59298" s="2">
        <v>42156</v>
      </c>
      <c r="O59298">
        <v>382000</v>
      </c>
      <c r="P59298">
        <v>2001</v>
      </c>
      <c r="Q59298">
        <v>2015</v>
      </c>
      <c r="R59298">
        <v>3000</v>
      </c>
    </row>
    <row r="59299" spans="1:18" x14ac:dyDescent="0.35">
      <c r="A59299">
        <v>8729172</v>
      </c>
      <c r="B59299" s="1" t="s">
        <v>3723</v>
      </c>
      <c r="C59299" s="1" t="s">
        <v>3724</v>
      </c>
      <c r="D59299" s="1" t="s">
        <v>262</v>
      </c>
      <c r="E59299" s="1" t="s">
        <v>263</v>
      </c>
      <c r="F59299">
        <v>90</v>
      </c>
      <c r="G59299">
        <v>960</v>
      </c>
      <c r="H59299">
        <v>455000</v>
      </c>
      <c r="I59299">
        <v>89</v>
      </c>
      <c r="J59299" s="1" t="s">
        <v>177</v>
      </c>
      <c r="K59299" s="1" t="s">
        <v>3336</v>
      </c>
      <c r="L59299" s="1" t="s">
        <v>411</v>
      </c>
      <c r="M59299" s="2">
        <v>37257</v>
      </c>
      <c r="N59299" s="2">
        <v>41153</v>
      </c>
      <c r="O59299">
        <v>455000</v>
      </c>
      <c r="P59299">
        <v>2002</v>
      </c>
      <c r="Q59299">
        <v>2012</v>
      </c>
      <c r="R59299">
        <v>0</v>
      </c>
    </row>
    <row r="59300" spans="1:18" x14ac:dyDescent="0.35">
      <c r="A59300">
        <v>5325322</v>
      </c>
      <c r="B59300" s="1" t="s">
        <v>3731</v>
      </c>
      <c r="C59300" s="1" t="s">
        <v>3732</v>
      </c>
      <c r="D59300" s="1" t="s">
        <v>262</v>
      </c>
      <c r="E59300" s="1" t="s">
        <v>263</v>
      </c>
      <c r="F59300">
        <v>90</v>
      </c>
      <c r="G59300">
        <v>960</v>
      </c>
      <c r="H59300">
        <v>455000</v>
      </c>
      <c r="I59300">
        <v>89</v>
      </c>
      <c r="J59300" s="1" t="s">
        <v>177</v>
      </c>
      <c r="K59300" s="1" t="s">
        <v>3706</v>
      </c>
      <c r="L59300" s="1" t="s">
        <v>411</v>
      </c>
      <c r="M59300" s="2">
        <v>37257</v>
      </c>
      <c r="N59300" s="2">
        <v>41214</v>
      </c>
      <c r="O59300">
        <v>437000</v>
      </c>
      <c r="P59300">
        <v>2002</v>
      </c>
      <c r="Q59300">
        <v>2012</v>
      </c>
      <c r="R59300">
        <v>18000</v>
      </c>
    </row>
    <row r="59301" spans="1:18" x14ac:dyDescent="0.35">
      <c r="A59301">
        <v>3644941</v>
      </c>
      <c r="B59301" s="1" t="s">
        <v>2290</v>
      </c>
      <c r="C59301" s="1" t="s">
        <v>2291</v>
      </c>
      <c r="D59301" s="1" t="s">
        <v>262</v>
      </c>
      <c r="E59301" s="1" t="s">
        <v>263</v>
      </c>
      <c r="F59301">
        <v>90</v>
      </c>
      <c r="G59301">
        <v>960</v>
      </c>
      <c r="H59301">
        <v>445000</v>
      </c>
      <c r="I59301">
        <v>89</v>
      </c>
      <c r="J59301" s="1" t="s">
        <v>177</v>
      </c>
      <c r="K59301" s="1" t="s">
        <v>425</v>
      </c>
      <c r="L59301" s="1" t="s">
        <v>411</v>
      </c>
      <c r="M59301" s="2">
        <v>37257</v>
      </c>
      <c r="N59301" s="2">
        <v>41244</v>
      </c>
      <c r="O59301">
        <v>429000</v>
      </c>
      <c r="P59301">
        <v>2002</v>
      </c>
      <c r="Q59301">
        <v>2012</v>
      </c>
      <c r="R59301">
        <v>16000</v>
      </c>
    </row>
    <row r="59302" spans="1:18" x14ac:dyDescent="0.35">
      <c r="A59302">
        <v>9248967</v>
      </c>
      <c r="B59302" s="1" t="s">
        <v>5814</v>
      </c>
      <c r="C59302" s="1" t="s">
        <v>5815</v>
      </c>
      <c r="D59302" s="1" t="s">
        <v>262</v>
      </c>
      <c r="E59302" s="1" t="s">
        <v>263</v>
      </c>
      <c r="F59302">
        <v>90</v>
      </c>
      <c r="G59302">
        <v>960</v>
      </c>
      <c r="H59302">
        <v>465000</v>
      </c>
      <c r="I59302">
        <v>88</v>
      </c>
      <c r="J59302" s="1" t="s">
        <v>177</v>
      </c>
      <c r="K59302" s="1" t="s">
        <v>3336</v>
      </c>
      <c r="L59302" s="1" t="s">
        <v>411</v>
      </c>
      <c r="M59302" s="2">
        <v>37257</v>
      </c>
      <c r="N59302" s="2">
        <v>41518</v>
      </c>
      <c r="O59302">
        <v>443000</v>
      </c>
      <c r="P59302">
        <v>2002</v>
      </c>
      <c r="Q59302">
        <v>2013</v>
      </c>
      <c r="R59302">
        <v>22000</v>
      </c>
    </row>
    <row r="59303" spans="1:18" x14ac:dyDescent="0.35">
      <c r="A59303">
        <v>9176722</v>
      </c>
      <c r="B59303" s="1" t="s">
        <v>3719</v>
      </c>
      <c r="C59303" s="1" t="s">
        <v>3720</v>
      </c>
      <c r="D59303" s="1" t="s">
        <v>262</v>
      </c>
      <c r="E59303" s="1" t="s">
        <v>263</v>
      </c>
      <c r="F59303">
        <v>89</v>
      </c>
      <c r="G59303">
        <v>949</v>
      </c>
      <c r="H59303">
        <v>330000</v>
      </c>
      <c r="I59303">
        <v>84</v>
      </c>
      <c r="J59303" s="1" t="s">
        <v>177</v>
      </c>
      <c r="K59303" s="1" t="s">
        <v>3706</v>
      </c>
      <c r="L59303" s="1" t="s">
        <v>411</v>
      </c>
      <c r="M59303" s="2">
        <v>37257</v>
      </c>
      <c r="N59303" s="2">
        <v>42795</v>
      </c>
      <c r="O59303">
        <v>300000</v>
      </c>
      <c r="P59303">
        <v>2002</v>
      </c>
      <c r="Q59303">
        <v>2017</v>
      </c>
      <c r="R59303">
        <v>30000</v>
      </c>
    </row>
    <row r="59304" spans="1:18" x14ac:dyDescent="0.35">
      <c r="A59304">
        <v>8849990</v>
      </c>
      <c r="B59304" s="1" t="s">
        <v>3709</v>
      </c>
      <c r="C59304" s="1" t="s">
        <v>3710</v>
      </c>
      <c r="D59304" s="1" t="s">
        <v>262</v>
      </c>
      <c r="E59304" s="1" t="s">
        <v>263</v>
      </c>
      <c r="F59304">
        <v>90</v>
      </c>
      <c r="G59304">
        <v>960</v>
      </c>
      <c r="H59304">
        <v>365000</v>
      </c>
      <c r="I59304">
        <v>84</v>
      </c>
      <c r="J59304" s="1" t="s">
        <v>177</v>
      </c>
      <c r="K59304" s="1" t="s">
        <v>425</v>
      </c>
      <c r="L59304" s="1" t="s">
        <v>411</v>
      </c>
      <c r="M59304" s="2">
        <v>37257</v>
      </c>
      <c r="N59304" s="2">
        <v>42856</v>
      </c>
      <c r="O59304">
        <v>363000</v>
      </c>
      <c r="P59304">
        <v>2002</v>
      </c>
      <c r="Q59304">
        <v>2017</v>
      </c>
      <c r="R59304">
        <v>2000</v>
      </c>
    </row>
    <row r="59305" spans="1:18" x14ac:dyDescent="0.35">
      <c r="A59305">
        <v>7956039</v>
      </c>
      <c r="B59305" s="1" t="s">
        <v>3715</v>
      </c>
      <c r="C59305" s="1" t="s">
        <v>3716</v>
      </c>
      <c r="D59305" s="1" t="s">
        <v>262</v>
      </c>
      <c r="E59305" s="1" t="s">
        <v>263</v>
      </c>
      <c r="F59305">
        <v>89</v>
      </c>
      <c r="G59305">
        <v>949</v>
      </c>
      <c r="H59305">
        <v>316500</v>
      </c>
      <c r="I59305">
        <v>84</v>
      </c>
      <c r="J59305" s="1" t="s">
        <v>177</v>
      </c>
      <c r="K59305" s="1" t="s">
        <v>3706</v>
      </c>
      <c r="L59305" s="1" t="s">
        <v>411</v>
      </c>
      <c r="M59305" s="2">
        <v>37257</v>
      </c>
      <c r="N59305" s="2">
        <v>42979</v>
      </c>
      <c r="O59305">
        <v>304000</v>
      </c>
      <c r="P59305">
        <v>2002</v>
      </c>
      <c r="Q59305">
        <v>2017</v>
      </c>
      <c r="R59305">
        <v>12500</v>
      </c>
    </row>
    <row r="59306" spans="1:18" x14ac:dyDescent="0.35">
      <c r="A59306">
        <v>6925459</v>
      </c>
      <c r="B59306" s="1" t="s">
        <v>2475</v>
      </c>
      <c r="C59306" s="1" t="s">
        <v>2476</v>
      </c>
      <c r="D59306" s="1" t="s">
        <v>262</v>
      </c>
      <c r="E59306" s="1" t="s">
        <v>263</v>
      </c>
      <c r="F59306">
        <v>90</v>
      </c>
      <c r="G59306">
        <v>960</v>
      </c>
      <c r="H59306">
        <v>356000</v>
      </c>
      <c r="I59306">
        <v>84</v>
      </c>
      <c r="J59306" s="1" t="s">
        <v>177</v>
      </c>
      <c r="K59306" s="1" t="s">
        <v>410</v>
      </c>
      <c r="L59306" s="1" t="s">
        <v>411</v>
      </c>
      <c r="M59306" s="2">
        <v>37257</v>
      </c>
      <c r="N59306" s="2">
        <v>43009</v>
      </c>
      <c r="O59306">
        <v>335000</v>
      </c>
      <c r="P59306">
        <v>2002</v>
      </c>
      <c r="Q59306">
        <v>2017</v>
      </c>
      <c r="R59306">
        <v>21000</v>
      </c>
    </row>
    <row r="59307" spans="1:18" x14ac:dyDescent="0.35">
      <c r="A59307">
        <v>6177747</v>
      </c>
      <c r="B59307" s="1" t="s">
        <v>3719</v>
      </c>
      <c r="C59307" s="1" t="s">
        <v>3720</v>
      </c>
      <c r="D59307" s="1" t="s">
        <v>262</v>
      </c>
      <c r="E59307" s="1" t="s">
        <v>263</v>
      </c>
      <c r="F59307">
        <v>90</v>
      </c>
      <c r="G59307">
        <v>960</v>
      </c>
      <c r="H59307">
        <v>350000</v>
      </c>
      <c r="I59307">
        <v>84</v>
      </c>
      <c r="J59307" s="1" t="s">
        <v>177</v>
      </c>
      <c r="K59307" s="1" t="s">
        <v>3706</v>
      </c>
      <c r="L59307" s="1" t="s">
        <v>411</v>
      </c>
      <c r="M59307" s="2">
        <v>37257</v>
      </c>
      <c r="N59307" s="2">
        <v>43040</v>
      </c>
      <c r="O59307">
        <v>341000</v>
      </c>
      <c r="P59307">
        <v>2002</v>
      </c>
      <c r="Q59307">
        <v>2017</v>
      </c>
      <c r="R59307">
        <v>9000</v>
      </c>
    </row>
    <row r="59308" spans="1:18" x14ac:dyDescent="0.35">
      <c r="A59308">
        <v>4236258</v>
      </c>
      <c r="B59308" s="1" t="s">
        <v>3725</v>
      </c>
      <c r="C59308" s="1" t="s">
        <v>3726</v>
      </c>
      <c r="D59308" s="1" t="s">
        <v>262</v>
      </c>
      <c r="E59308" s="1" t="s">
        <v>263</v>
      </c>
      <c r="F59308">
        <v>90</v>
      </c>
      <c r="G59308">
        <v>960</v>
      </c>
      <c r="H59308">
        <v>345000</v>
      </c>
      <c r="I59308">
        <v>84</v>
      </c>
      <c r="J59308" s="1" t="s">
        <v>177</v>
      </c>
      <c r="K59308" s="1" t="s">
        <v>425</v>
      </c>
      <c r="L59308" s="1" t="s">
        <v>411</v>
      </c>
      <c r="M59308" s="2">
        <v>37257</v>
      </c>
      <c r="N59308" s="2">
        <v>43070</v>
      </c>
      <c r="O59308">
        <v>338000</v>
      </c>
      <c r="P59308">
        <v>2002</v>
      </c>
      <c r="Q59308">
        <v>2017</v>
      </c>
      <c r="R59308">
        <v>7000</v>
      </c>
    </row>
    <row r="59309" spans="1:18" x14ac:dyDescent="0.35">
      <c r="A59309">
        <v>7576411</v>
      </c>
      <c r="B59309" s="1" t="s">
        <v>2475</v>
      </c>
      <c r="C59309" s="1" t="s">
        <v>2476</v>
      </c>
      <c r="D59309" s="1" t="s">
        <v>262</v>
      </c>
      <c r="E59309" s="1" t="s">
        <v>263</v>
      </c>
      <c r="F59309">
        <v>90</v>
      </c>
      <c r="G59309">
        <v>960</v>
      </c>
      <c r="H59309">
        <v>350000</v>
      </c>
      <c r="I59309">
        <v>83</v>
      </c>
      <c r="J59309" s="1" t="s">
        <v>177</v>
      </c>
      <c r="K59309" s="1" t="s">
        <v>410</v>
      </c>
      <c r="L59309" s="1" t="s">
        <v>411</v>
      </c>
      <c r="M59309" s="2">
        <v>37257</v>
      </c>
      <c r="N59309" s="2">
        <v>43160</v>
      </c>
      <c r="O59309">
        <v>344000</v>
      </c>
      <c r="P59309">
        <v>2002</v>
      </c>
      <c r="Q59309">
        <v>2018</v>
      </c>
      <c r="R59309">
        <v>6000</v>
      </c>
    </row>
    <row r="59310" spans="1:18" x14ac:dyDescent="0.35">
      <c r="A59310">
        <v>5223900</v>
      </c>
      <c r="B59310" s="1" t="s">
        <v>5816</v>
      </c>
      <c r="C59310" s="1" t="s">
        <v>5817</v>
      </c>
      <c r="D59310" s="1" t="s">
        <v>262</v>
      </c>
      <c r="E59310" s="1" t="s">
        <v>263</v>
      </c>
      <c r="F59310">
        <v>90</v>
      </c>
      <c r="G59310">
        <v>960</v>
      </c>
      <c r="H59310">
        <v>350000</v>
      </c>
      <c r="I59310">
        <v>83</v>
      </c>
      <c r="J59310" s="1" t="s">
        <v>177</v>
      </c>
      <c r="K59310" s="1" t="s">
        <v>2281</v>
      </c>
      <c r="L59310" s="1" t="s">
        <v>411</v>
      </c>
      <c r="M59310" s="2">
        <v>37257</v>
      </c>
      <c r="N59310" s="2">
        <v>43252</v>
      </c>
      <c r="O59310">
        <v>324000</v>
      </c>
      <c r="P59310">
        <v>2002</v>
      </c>
      <c r="Q59310">
        <v>2018</v>
      </c>
      <c r="R59310">
        <v>26000</v>
      </c>
    </row>
    <row r="59311" spans="1:18" x14ac:dyDescent="0.35">
      <c r="A59311">
        <v>4895320</v>
      </c>
      <c r="B59311" s="1" t="s">
        <v>8587</v>
      </c>
      <c r="C59311" s="1" t="s">
        <v>8588</v>
      </c>
      <c r="D59311" s="1" t="s">
        <v>262</v>
      </c>
      <c r="E59311" s="1" t="s">
        <v>263</v>
      </c>
      <c r="F59311">
        <v>91</v>
      </c>
      <c r="G59311">
        <v>970</v>
      </c>
      <c r="H59311">
        <v>364000</v>
      </c>
      <c r="I59311">
        <v>83</v>
      </c>
      <c r="J59311" s="1" t="s">
        <v>177</v>
      </c>
      <c r="K59311" s="1" t="s">
        <v>2281</v>
      </c>
      <c r="L59311" s="1" t="s">
        <v>411</v>
      </c>
      <c r="M59311" s="2">
        <v>37257</v>
      </c>
      <c r="N59311" s="2">
        <v>43252</v>
      </c>
      <c r="O59311">
        <v>345000</v>
      </c>
      <c r="P59311">
        <v>2002</v>
      </c>
      <c r="Q59311">
        <v>2018</v>
      </c>
      <c r="R59311">
        <v>19000</v>
      </c>
    </row>
    <row r="59312" spans="1:18" x14ac:dyDescent="0.35">
      <c r="A59312">
        <v>6550875</v>
      </c>
      <c r="B59312" s="1" t="s">
        <v>11029</v>
      </c>
      <c r="C59312" s="1" t="s">
        <v>11030</v>
      </c>
      <c r="D59312" s="1" t="s">
        <v>262</v>
      </c>
      <c r="E59312" s="1" t="s">
        <v>263</v>
      </c>
      <c r="F59312">
        <v>90</v>
      </c>
      <c r="G59312">
        <v>960</v>
      </c>
      <c r="H59312">
        <v>398000</v>
      </c>
      <c r="I59312">
        <v>83</v>
      </c>
      <c r="J59312" s="1" t="s">
        <v>177</v>
      </c>
      <c r="K59312" s="1" t="s">
        <v>2281</v>
      </c>
      <c r="L59312" s="1" t="s">
        <v>411</v>
      </c>
      <c r="M59312" s="2">
        <v>37257</v>
      </c>
      <c r="N59312" s="2">
        <v>43282</v>
      </c>
      <c r="O59312">
        <v>387000</v>
      </c>
      <c r="P59312">
        <v>2002</v>
      </c>
      <c r="Q59312">
        <v>2018</v>
      </c>
      <c r="R59312">
        <v>11000</v>
      </c>
    </row>
    <row r="59313" spans="1:18" x14ac:dyDescent="0.35">
      <c r="A59313">
        <v>7189829</v>
      </c>
      <c r="B59313" s="1" t="s">
        <v>3727</v>
      </c>
      <c r="C59313" s="1" t="s">
        <v>3728</v>
      </c>
      <c r="D59313" s="1" t="s">
        <v>262</v>
      </c>
      <c r="E59313" s="1" t="s">
        <v>263</v>
      </c>
      <c r="F59313">
        <v>90</v>
      </c>
      <c r="G59313">
        <v>960</v>
      </c>
      <c r="H59313">
        <v>345000</v>
      </c>
      <c r="I59313">
        <v>83</v>
      </c>
      <c r="J59313" s="1" t="s">
        <v>177</v>
      </c>
      <c r="K59313" s="1" t="s">
        <v>3706</v>
      </c>
      <c r="L59313" s="1" t="s">
        <v>411</v>
      </c>
      <c r="M59313" s="2">
        <v>37257</v>
      </c>
      <c r="N59313" s="2">
        <v>43405</v>
      </c>
      <c r="O59313">
        <v>330000</v>
      </c>
      <c r="P59313">
        <v>2002</v>
      </c>
      <c r="Q59313">
        <v>2018</v>
      </c>
      <c r="R59313">
        <v>15000</v>
      </c>
    </row>
    <row r="59314" spans="1:18" x14ac:dyDescent="0.35">
      <c r="A59314">
        <v>8320128</v>
      </c>
      <c r="B59314" s="1" t="s">
        <v>3727</v>
      </c>
      <c r="C59314" s="1" t="s">
        <v>3728</v>
      </c>
      <c r="D59314" s="1" t="s">
        <v>262</v>
      </c>
      <c r="E59314" s="1" t="s">
        <v>263</v>
      </c>
      <c r="F59314">
        <v>90</v>
      </c>
      <c r="G59314">
        <v>960</v>
      </c>
      <c r="H59314">
        <v>346000</v>
      </c>
      <c r="I59314">
        <v>82</v>
      </c>
      <c r="J59314" s="1" t="s">
        <v>177</v>
      </c>
      <c r="K59314" s="1" t="s">
        <v>3706</v>
      </c>
      <c r="L59314" s="1" t="s">
        <v>411</v>
      </c>
      <c r="M59314" s="2">
        <v>37257</v>
      </c>
      <c r="N59314" s="2">
        <v>43586</v>
      </c>
      <c r="O59314">
        <v>319000</v>
      </c>
      <c r="P59314">
        <v>2002</v>
      </c>
      <c r="Q59314">
        <v>2019</v>
      </c>
      <c r="R59314">
        <v>27000</v>
      </c>
    </row>
    <row r="59315" spans="1:18" x14ac:dyDescent="0.35">
      <c r="A59315">
        <v>5460749</v>
      </c>
      <c r="B59315" s="1" t="s">
        <v>3727</v>
      </c>
      <c r="C59315" s="1" t="s">
        <v>3728</v>
      </c>
      <c r="D59315" s="1" t="s">
        <v>262</v>
      </c>
      <c r="E59315" s="1" t="s">
        <v>263</v>
      </c>
      <c r="F59315">
        <v>89</v>
      </c>
      <c r="G59315">
        <v>949</v>
      </c>
      <c r="H59315">
        <v>340000</v>
      </c>
      <c r="I59315">
        <v>85</v>
      </c>
      <c r="J59315" s="1" t="s">
        <v>177</v>
      </c>
      <c r="K59315" s="1" t="s">
        <v>3706</v>
      </c>
      <c r="L59315" s="1" t="s">
        <v>411</v>
      </c>
      <c r="M59315" s="2">
        <v>37257</v>
      </c>
      <c r="N59315" s="2">
        <v>42491</v>
      </c>
      <c r="O59315">
        <v>325000</v>
      </c>
      <c r="P59315">
        <v>2002</v>
      </c>
      <c r="Q59315">
        <v>2016</v>
      </c>
      <c r="R59315">
        <v>15000</v>
      </c>
    </row>
    <row r="59316" spans="1:18" x14ac:dyDescent="0.35">
      <c r="A59316">
        <v>1918067</v>
      </c>
      <c r="B59316" s="1" t="s">
        <v>5808</v>
      </c>
      <c r="C59316" s="1" t="s">
        <v>5809</v>
      </c>
      <c r="D59316" s="1" t="s">
        <v>262</v>
      </c>
      <c r="E59316" s="1" t="s">
        <v>263</v>
      </c>
      <c r="F59316">
        <v>91</v>
      </c>
      <c r="G59316">
        <v>970</v>
      </c>
      <c r="H59316">
        <v>408000</v>
      </c>
      <c r="I59316">
        <v>85</v>
      </c>
      <c r="J59316" s="1" t="s">
        <v>177</v>
      </c>
      <c r="K59316" s="1" t="s">
        <v>2281</v>
      </c>
      <c r="L59316" s="1" t="s">
        <v>411</v>
      </c>
      <c r="M59316" s="2">
        <v>37257</v>
      </c>
      <c r="N59316" s="2">
        <v>42552</v>
      </c>
      <c r="O59316">
        <v>379000</v>
      </c>
      <c r="P59316">
        <v>2002</v>
      </c>
      <c r="Q59316">
        <v>2016</v>
      </c>
      <c r="R59316">
        <v>29000</v>
      </c>
    </row>
    <row r="59317" spans="1:18" x14ac:dyDescent="0.35">
      <c r="A59317">
        <v>5094454</v>
      </c>
      <c r="B59317" s="1" t="s">
        <v>3733</v>
      </c>
      <c r="C59317" s="1" t="s">
        <v>3734</v>
      </c>
      <c r="D59317" s="1" t="s">
        <v>262</v>
      </c>
      <c r="E59317" s="1" t="s">
        <v>263</v>
      </c>
      <c r="F59317">
        <v>89</v>
      </c>
      <c r="G59317">
        <v>949</v>
      </c>
      <c r="H59317">
        <v>330000</v>
      </c>
      <c r="I59317">
        <v>85</v>
      </c>
      <c r="J59317" s="1" t="s">
        <v>177</v>
      </c>
      <c r="K59317" s="1" t="s">
        <v>3706</v>
      </c>
      <c r="L59317" s="1" t="s">
        <v>411</v>
      </c>
      <c r="M59317" s="2">
        <v>37257</v>
      </c>
      <c r="N59317" s="2">
        <v>42583</v>
      </c>
      <c r="O59317">
        <v>328000</v>
      </c>
      <c r="P59317">
        <v>2002</v>
      </c>
      <c r="Q59317">
        <v>2016</v>
      </c>
      <c r="R59317">
        <v>2000</v>
      </c>
    </row>
    <row r="59318" spans="1:18" x14ac:dyDescent="0.35">
      <c r="A59318">
        <v>5139755</v>
      </c>
      <c r="B59318" s="1" t="s">
        <v>5810</v>
      </c>
      <c r="C59318" s="1" t="s">
        <v>5811</v>
      </c>
      <c r="D59318" s="1" t="s">
        <v>262</v>
      </c>
      <c r="E59318" s="1" t="s">
        <v>263</v>
      </c>
      <c r="F59318">
        <v>90</v>
      </c>
      <c r="G59318">
        <v>960</v>
      </c>
      <c r="H59318">
        <v>350000</v>
      </c>
      <c r="I59318">
        <v>85</v>
      </c>
      <c r="J59318" s="1" t="s">
        <v>177</v>
      </c>
      <c r="K59318" s="1" t="s">
        <v>425</v>
      </c>
      <c r="L59318" s="1" t="s">
        <v>411</v>
      </c>
      <c r="M59318" s="2">
        <v>37257</v>
      </c>
      <c r="N59318" s="2">
        <v>42614</v>
      </c>
      <c r="O59318">
        <v>326000</v>
      </c>
      <c r="P59318">
        <v>2002</v>
      </c>
      <c r="Q59318">
        <v>2016</v>
      </c>
      <c r="R59318">
        <v>24000</v>
      </c>
    </row>
    <row r="59319" spans="1:18" x14ac:dyDescent="0.35">
      <c r="A59319">
        <v>4838599</v>
      </c>
      <c r="B59319" s="1" t="s">
        <v>3721</v>
      </c>
      <c r="C59319" s="1" t="s">
        <v>3722</v>
      </c>
      <c r="D59319" s="1" t="s">
        <v>262</v>
      </c>
      <c r="E59319" s="1" t="s">
        <v>263</v>
      </c>
      <c r="F59319">
        <v>90</v>
      </c>
      <c r="G59319">
        <v>960</v>
      </c>
      <c r="H59319">
        <v>345000</v>
      </c>
      <c r="I59319">
        <v>85</v>
      </c>
      <c r="J59319" s="1" t="s">
        <v>177</v>
      </c>
      <c r="K59319" s="1" t="s">
        <v>3706</v>
      </c>
      <c r="L59319" s="1" t="s">
        <v>411</v>
      </c>
      <c r="M59319" s="2">
        <v>37257</v>
      </c>
      <c r="N59319" s="2">
        <v>42644</v>
      </c>
      <c r="O59319">
        <v>334000</v>
      </c>
      <c r="P59319">
        <v>2002</v>
      </c>
      <c r="Q59319">
        <v>2016</v>
      </c>
      <c r="R59319">
        <v>11000</v>
      </c>
    </row>
    <row r="59320" spans="1:18" x14ac:dyDescent="0.35">
      <c r="A59320">
        <v>7023067</v>
      </c>
      <c r="B59320" s="1" t="s">
        <v>3727</v>
      </c>
      <c r="C59320" s="1" t="s">
        <v>3728</v>
      </c>
      <c r="D59320" s="1" t="s">
        <v>262</v>
      </c>
      <c r="E59320" s="1" t="s">
        <v>263</v>
      </c>
      <c r="F59320">
        <v>90</v>
      </c>
      <c r="G59320">
        <v>960</v>
      </c>
      <c r="H59320">
        <v>360000</v>
      </c>
      <c r="I59320">
        <v>85</v>
      </c>
      <c r="J59320" s="1" t="s">
        <v>177</v>
      </c>
      <c r="K59320" s="1" t="s">
        <v>3706</v>
      </c>
      <c r="L59320" s="1" t="s">
        <v>411</v>
      </c>
      <c r="M59320" s="2">
        <v>37257</v>
      </c>
      <c r="N59320" s="2">
        <v>42675</v>
      </c>
      <c r="O59320">
        <v>331000</v>
      </c>
      <c r="P59320">
        <v>2002</v>
      </c>
      <c r="Q59320">
        <v>2016</v>
      </c>
      <c r="R59320">
        <v>29000</v>
      </c>
    </row>
    <row r="59321" spans="1:18" x14ac:dyDescent="0.35">
      <c r="A59321">
        <v>7733606</v>
      </c>
      <c r="B59321" s="1" t="s">
        <v>5814</v>
      </c>
      <c r="C59321" s="1" t="s">
        <v>5815</v>
      </c>
      <c r="D59321" s="1" t="s">
        <v>262</v>
      </c>
      <c r="E59321" s="1" t="s">
        <v>263</v>
      </c>
      <c r="F59321">
        <v>90</v>
      </c>
      <c r="G59321">
        <v>960</v>
      </c>
      <c r="H59321">
        <v>358000</v>
      </c>
      <c r="I59321">
        <v>85</v>
      </c>
      <c r="J59321" s="1" t="s">
        <v>177</v>
      </c>
      <c r="K59321" s="1" t="s">
        <v>3336</v>
      </c>
      <c r="L59321" s="1" t="s">
        <v>411</v>
      </c>
      <c r="M59321" s="2">
        <v>37257</v>
      </c>
      <c r="N59321" s="2">
        <v>42675</v>
      </c>
      <c r="O59321">
        <v>330000</v>
      </c>
      <c r="P59321">
        <v>2002</v>
      </c>
      <c r="Q59321">
        <v>2016</v>
      </c>
      <c r="R59321">
        <v>28000</v>
      </c>
    </row>
    <row r="59322" spans="1:18" x14ac:dyDescent="0.35">
      <c r="A59322">
        <v>7852460</v>
      </c>
      <c r="B59322" s="1" t="s">
        <v>3725</v>
      </c>
      <c r="C59322" s="1" t="s">
        <v>3726</v>
      </c>
      <c r="D59322" s="1" t="s">
        <v>262</v>
      </c>
      <c r="E59322" s="1" t="s">
        <v>263</v>
      </c>
      <c r="F59322">
        <v>90</v>
      </c>
      <c r="G59322">
        <v>960</v>
      </c>
      <c r="H59322">
        <v>380000</v>
      </c>
      <c r="I59322">
        <v>86</v>
      </c>
      <c r="J59322" s="1" t="s">
        <v>177</v>
      </c>
      <c r="K59322" s="1" t="s">
        <v>425</v>
      </c>
      <c r="L59322" s="1" t="s">
        <v>411</v>
      </c>
      <c r="M59322" s="2">
        <v>37257</v>
      </c>
      <c r="N59322" s="2">
        <v>42064</v>
      </c>
      <c r="O59322">
        <v>374000</v>
      </c>
      <c r="P59322">
        <v>2002</v>
      </c>
      <c r="Q59322">
        <v>2015</v>
      </c>
      <c r="R59322">
        <v>6000</v>
      </c>
    </row>
    <row r="59323" spans="1:18" x14ac:dyDescent="0.35">
      <c r="A59323">
        <v>8000600</v>
      </c>
      <c r="B59323" s="1" t="s">
        <v>5810</v>
      </c>
      <c r="C59323" s="1" t="s">
        <v>5811</v>
      </c>
      <c r="D59323" s="1" t="s">
        <v>262</v>
      </c>
      <c r="E59323" s="1" t="s">
        <v>263</v>
      </c>
      <c r="F59323">
        <v>90</v>
      </c>
      <c r="G59323">
        <v>960</v>
      </c>
      <c r="H59323">
        <v>370000</v>
      </c>
      <c r="I59323">
        <v>86</v>
      </c>
      <c r="J59323" s="1" t="s">
        <v>177</v>
      </c>
      <c r="K59323" s="1" t="s">
        <v>425</v>
      </c>
      <c r="L59323" s="1" t="s">
        <v>411</v>
      </c>
      <c r="M59323" s="2">
        <v>37257</v>
      </c>
      <c r="N59323" s="2">
        <v>42186</v>
      </c>
      <c r="O59323">
        <v>357000</v>
      </c>
      <c r="P59323">
        <v>2002</v>
      </c>
      <c r="Q59323">
        <v>2015</v>
      </c>
      <c r="R59323">
        <v>13000</v>
      </c>
    </row>
    <row r="59324" spans="1:18" x14ac:dyDescent="0.35">
      <c r="A59324">
        <v>5301969</v>
      </c>
      <c r="B59324" s="1" t="s">
        <v>3709</v>
      </c>
      <c r="C59324" s="1" t="s">
        <v>3710</v>
      </c>
      <c r="D59324" s="1" t="s">
        <v>262</v>
      </c>
      <c r="E59324" s="1" t="s">
        <v>263</v>
      </c>
      <c r="F59324">
        <v>90</v>
      </c>
      <c r="G59324">
        <v>960</v>
      </c>
      <c r="H59324">
        <v>375000</v>
      </c>
      <c r="I59324">
        <v>86</v>
      </c>
      <c r="J59324" s="1" t="s">
        <v>177</v>
      </c>
      <c r="K59324" s="1" t="s">
        <v>425</v>
      </c>
      <c r="L59324" s="1" t="s">
        <v>411</v>
      </c>
      <c r="M59324" s="2">
        <v>37257</v>
      </c>
      <c r="N59324" s="2">
        <v>42005</v>
      </c>
      <c r="O59324">
        <v>350000</v>
      </c>
      <c r="P59324">
        <v>2002</v>
      </c>
      <c r="Q59324">
        <v>2015</v>
      </c>
      <c r="R59324">
        <v>25000</v>
      </c>
    </row>
    <row r="59325" spans="1:18" x14ac:dyDescent="0.35">
      <c r="A59325">
        <v>3984888</v>
      </c>
      <c r="B59325" s="1" t="s">
        <v>3745</v>
      </c>
      <c r="C59325" s="1" t="s">
        <v>3746</v>
      </c>
      <c r="D59325" s="1" t="s">
        <v>262</v>
      </c>
      <c r="E59325" s="1" t="s">
        <v>263</v>
      </c>
      <c r="F59325">
        <v>90</v>
      </c>
      <c r="G59325">
        <v>960</v>
      </c>
      <c r="H59325">
        <v>475000</v>
      </c>
      <c r="I59325">
        <v>90</v>
      </c>
      <c r="J59325" s="1" t="s">
        <v>177</v>
      </c>
      <c r="K59325" s="1" t="s">
        <v>2267</v>
      </c>
      <c r="L59325" s="1" t="s">
        <v>411</v>
      </c>
      <c r="M59325" s="2">
        <v>37622</v>
      </c>
      <c r="N59325" s="2">
        <v>41214</v>
      </c>
      <c r="O59325">
        <v>445000</v>
      </c>
      <c r="P59325">
        <v>2003</v>
      </c>
      <c r="Q59325">
        <v>2012</v>
      </c>
      <c r="R59325">
        <v>30000</v>
      </c>
    </row>
    <row r="59326" spans="1:18" x14ac:dyDescent="0.35">
      <c r="A59326">
        <v>6185631</v>
      </c>
      <c r="B59326" s="1" t="s">
        <v>3737</v>
      </c>
      <c r="C59326" s="1" t="s">
        <v>3738</v>
      </c>
      <c r="D59326" s="1" t="s">
        <v>262</v>
      </c>
      <c r="E59326" s="1" t="s">
        <v>263</v>
      </c>
      <c r="F59326">
        <v>90</v>
      </c>
      <c r="G59326">
        <v>960</v>
      </c>
      <c r="H59326">
        <v>475000</v>
      </c>
      <c r="I59326">
        <v>89</v>
      </c>
      <c r="J59326" s="1" t="s">
        <v>177</v>
      </c>
      <c r="K59326" s="1" t="s">
        <v>2267</v>
      </c>
      <c r="L59326" s="1" t="s">
        <v>411</v>
      </c>
      <c r="M59326" s="2">
        <v>37622</v>
      </c>
      <c r="N59326" s="2">
        <v>41487</v>
      </c>
      <c r="O59326">
        <v>466000</v>
      </c>
      <c r="P59326">
        <v>2003</v>
      </c>
      <c r="Q59326">
        <v>2013</v>
      </c>
      <c r="R59326">
        <v>9000</v>
      </c>
    </row>
    <row r="59327" spans="1:18" x14ac:dyDescent="0.35">
      <c r="A59327">
        <v>5280577</v>
      </c>
      <c r="B59327" s="1" t="s">
        <v>8589</v>
      </c>
      <c r="C59327" s="1" t="s">
        <v>8590</v>
      </c>
      <c r="D59327" s="1" t="s">
        <v>262</v>
      </c>
      <c r="E59327" s="1" t="s">
        <v>263</v>
      </c>
      <c r="F59327">
        <v>90</v>
      </c>
      <c r="G59327">
        <v>960</v>
      </c>
      <c r="H59327">
        <v>420000</v>
      </c>
      <c r="I59327">
        <v>88</v>
      </c>
      <c r="J59327" s="1" t="s">
        <v>177</v>
      </c>
      <c r="K59327" s="1" t="s">
        <v>428</v>
      </c>
      <c r="L59327" s="1" t="s">
        <v>411</v>
      </c>
      <c r="M59327" s="2">
        <v>37622</v>
      </c>
      <c r="N59327" s="2">
        <v>41640</v>
      </c>
      <c r="O59327">
        <v>411000</v>
      </c>
      <c r="P59327">
        <v>2003</v>
      </c>
      <c r="Q59327">
        <v>2014</v>
      </c>
      <c r="R59327">
        <v>9000</v>
      </c>
    </row>
    <row r="59328" spans="1:18" x14ac:dyDescent="0.35">
      <c r="A59328">
        <v>4832159</v>
      </c>
      <c r="B59328" s="1" t="s">
        <v>9861</v>
      </c>
      <c r="C59328" s="1" t="s">
        <v>9862</v>
      </c>
      <c r="D59328" s="1" t="s">
        <v>262</v>
      </c>
      <c r="E59328" s="1" t="s">
        <v>263</v>
      </c>
      <c r="F59328">
        <v>90</v>
      </c>
      <c r="G59328">
        <v>960</v>
      </c>
      <c r="H59328">
        <v>432000</v>
      </c>
      <c r="I59328">
        <v>88</v>
      </c>
      <c r="J59328" s="1" t="s">
        <v>177</v>
      </c>
      <c r="K59328" s="1" t="s">
        <v>2267</v>
      </c>
      <c r="L59328" s="1" t="s">
        <v>411</v>
      </c>
      <c r="M59328" s="2">
        <v>37622</v>
      </c>
      <c r="N59328" s="2">
        <v>41852</v>
      </c>
      <c r="O59328">
        <v>422000</v>
      </c>
      <c r="P59328">
        <v>2003</v>
      </c>
      <c r="Q59328">
        <v>2014</v>
      </c>
      <c r="R59328">
        <v>10000</v>
      </c>
    </row>
    <row r="59329" spans="1:18" x14ac:dyDescent="0.35">
      <c r="A59329">
        <v>3528316</v>
      </c>
      <c r="B59329" s="1" t="s">
        <v>8589</v>
      </c>
      <c r="C59329" s="1" t="s">
        <v>8590</v>
      </c>
      <c r="D59329" s="1" t="s">
        <v>262</v>
      </c>
      <c r="E59329" s="1" t="s">
        <v>263</v>
      </c>
      <c r="F59329">
        <v>90</v>
      </c>
      <c r="G59329">
        <v>960</v>
      </c>
      <c r="H59329">
        <v>328000</v>
      </c>
      <c r="I59329">
        <v>83</v>
      </c>
      <c r="J59329" s="1" t="s">
        <v>177</v>
      </c>
      <c r="K59329" s="1" t="s">
        <v>428</v>
      </c>
      <c r="L59329" s="1" t="s">
        <v>411</v>
      </c>
      <c r="M59329" s="2">
        <v>37622</v>
      </c>
      <c r="N59329" s="2">
        <v>43586</v>
      </c>
      <c r="O59329">
        <v>301000</v>
      </c>
      <c r="P59329">
        <v>2003</v>
      </c>
      <c r="Q59329">
        <v>2019</v>
      </c>
      <c r="R59329">
        <v>27000</v>
      </c>
    </row>
    <row r="59330" spans="1:18" x14ac:dyDescent="0.35">
      <c r="A59330">
        <v>7917696</v>
      </c>
      <c r="B59330" s="1" t="s">
        <v>9861</v>
      </c>
      <c r="C59330" s="1" t="s">
        <v>9862</v>
      </c>
      <c r="D59330" s="1" t="s">
        <v>262</v>
      </c>
      <c r="E59330" s="1" t="s">
        <v>263</v>
      </c>
      <c r="F59330">
        <v>90</v>
      </c>
      <c r="G59330">
        <v>960</v>
      </c>
      <c r="H59330">
        <v>378000</v>
      </c>
      <c r="I59330">
        <v>86</v>
      </c>
      <c r="J59330" s="1" t="s">
        <v>177</v>
      </c>
      <c r="K59330" s="1" t="s">
        <v>2267</v>
      </c>
      <c r="L59330" s="1" t="s">
        <v>411</v>
      </c>
      <c r="M59330" s="2">
        <v>37622</v>
      </c>
      <c r="N59330" s="2">
        <v>42675</v>
      </c>
      <c r="O59330">
        <v>364000</v>
      </c>
      <c r="P59330">
        <v>2003</v>
      </c>
      <c r="Q59330">
        <v>2016</v>
      </c>
      <c r="R59330">
        <v>14000</v>
      </c>
    </row>
    <row r="59331" spans="1:18" x14ac:dyDescent="0.35">
      <c r="A59331">
        <v>5948188</v>
      </c>
      <c r="B59331" s="1" t="s">
        <v>3741</v>
      </c>
      <c r="C59331" s="1" t="s">
        <v>3742</v>
      </c>
      <c r="D59331" s="1" t="s">
        <v>262</v>
      </c>
      <c r="E59331" s="1" t="s">
        <v>263</v>
      </c>
      <c r="F59331">
        <v>90</v>
      </c>
      <c r="G59331">
        <v>960</v>
      </c>
      <c r="H59331">
        <v>360000</v>
      </c>
      <c r="I59331">
        <v>86</v>
      </c>
      <c r="J59331" s="1" t="s">
        <v>177</v>
      </c>
      <c r="K59331" s="1" t="s">
        <v>428</v>
      </c>
      <c r="L59331" s="1" t="s">
        <v>411</v>
      </c>
      <c r="M59331" s="2">
        <v>37622</v>
      </c>
      <c r="N59331" s="2">
        <v>42705</v>
      </c>
      <c r="O59331">
        <v>334000</v>
      </c>
      <c r="P59331">
        <v>2003</v>
      </c>
      <c r="Q59331">
        <v>2016</v>
      </c>
      <c r="R59331">
        <v>26000</v>
      </c>
    </row>
    <row r="59332" spans="1:18" x14ac:dyDescent="0.35">
      <c r="A59332">
        <v>7642380</v>
      </c>
      <c r="B59332" s="1" t="s">
        <v>5818</v>
      </c>
      <c r="C59332" s="1" t="s">
        <v>5819</v>
      </c>
      <c r="D59332" s="1" t="s">
        <v>262</v>
      </c>
      <c r="E59332" s="1" t="s">
        <v>263</v>
      </c>
      <c r="F59332">
        <v>90</v>
      </c>
      <c r="G59332">
        <v>960</v>
      </c>
      <c r="H59332">
        <v>390000</v>
      </c>
      <c r="I59332">
        <v>87</v>
      </c>
      <c r="J59332" s="1" t="s">
        <v>177</v>
      </c>
      <c r="K59332" s="1" t="s">
        <v>2267</v>
      </c>
      <c r="L59332" s="1" t="s">
        <v>411</v>
      </c>
      <c r="M59332" s="2">
        <v>37622</v>
      </c>
      <c r="N59332" s="2">
        <v>42217</v>
      </c>
      <c r="O59332">
        <v>372000</v>
      </c>
      <c r="P59332">
        <v>2003</v>
      </c>
      <c r="Q59332">
        <v>2015</v>
      </c>
      <c r="R59332">
        <v>18000</v>
      </c>
    </row>
    <row r="59333" spans="1:18" x14ac:dyDescent="0.35">
      <c r="A59333">
        <v>2473208</v>
      </c>
      <c r="B59333" s="1" t="s">
        <v>389</v>
      </c>
      <c r="C59333" s="1" t="s">
        <v>2479</v>
      </c>
      <c r="D59333" s="1" t="s">
        <v>262</v>
      </c>
      <c r="E59333" s="1" t="s">
        <v>263</v>
      </c>
      <c r="F59333">
        <v>90</v>
      </c>
      <c r="G59333">
        <v>960</v>
      </c>
      <c r="H59333">
        <v>360168</v>
      </c>
      <c r="I59333">
        <v>87</v>
      </c>
      <c r="J59333" s="1" t="s">
        <v>177</v>
      </c>
      <c r="K59333" s="1" t="s">
        <v>428</v>
      </c>
      <c r="L59333" s="1" t="s">
        <v>411</v>
      </c>
      <c r="M59333" s="2">
        <v>37622</v>
      </c>
      <c r="N59333" s="2">
        <v>42125</v>
      </c>
      <c r="O59333">
        <v>350000</v>
      </c>
      <c r="P59333">
        <v>2003</v>
      </c>
      <c r="Q59333">
        <v>2015</v>
      </c>
      <c r="R59333">
        <v>10168</v>
      </c>
    </row>
    <row r="59334" spans="1:18" x14ac:dyDescent="0.35">
      <c r="A59334">
        <v>8426026</v>
      </c>
      <c r="B59334" s="1" t="s">
        <v>2734</v>
      </c>
      <c r="C59334" s="1" t="s">
        <v>3755</v>
      </c>
      <c r="D59334" s="1" t="s">
        <v>262</v>
      </c>
      <c r="E59334" s="1" t="s">
        <v>263</v>
      </c>
      <c r="F59334">
        <v>91</v>
      </c>
      <c r="G59334">
        <v>970</v>
      </c>
      <c r="H59334">
        <v>440000</v>
      </c>
      <c r="I59334">
        <v>92</v>
      </c>
      <c r="J59334" s="1" t="s">
        <v>177</v>
      </c>
      <c r="K59334" s="1" t="s">
        <v>428</v>
      </c>
      <c r="L59334" s="1" t="s">
        <v>411</v>
      </c>
      <c r="M59334" s="2">
        <v>38353</v>
      </c>
      <c r="N59334" s="2">
        <v>41091</v>
      </c>
      <c r="O59334">
        <v>426000</v>
      </c>
      <c r="P59334">
        <v>2005</v>
      </c>
      <c r="Q59334">
        <v>2012</v>
      </c>
      <c r="R59334">
        <v>14000</v>
      </c>
    </row>
    <row r="59335" spans="1:18" x14ac:dyDescent="0.35">
      <c r="A59335">
        <v>2919217</v>
      </c>
      <c r="B59335" s="1" t="s">
        <v>1867</v>
      </c>
      <c r="C59335" s="1" t="s">
        <v>2480</v>
      </c>
      <c r="D59335" s="1" t="s">
        <v>262</v>
      </c>
      <c r="E59335" s="1" t="s">
        <v>263</v>
      </c>
      <c r="F59335">
        <v>90</v>
      </c>
      <c r="G59335">
        <v>960</v>
      </c>
      <c r="H59335">
        <v>489888</v>
      </c>
      <c r="I59335">
        <v>92</v>
      </c>
      <c r="J59335" s="1" t="s">
        <v>177</v>
      </c>
      <c r="K59335" s="1" t="s">
        <v>428</v>
      </c>
      <c r="L59335" s="1" t="s">
        <v>411</v>
      </c>
      <c r="M59335" s="2">
        <v>38353</v>
      </c>
      <c r="N59335" s="2">
        <v>41183</v>
      </c>
      <c r="O59335">
        <v>475000</v>
      </c>
      <c r="P59335">
        <v>2005</v>
      </c>
      <c r="Q59335">
        <v>2012</v>
      </c>
      <c r="R59335">
        <v>14888</v>
      </c>
    </row>
    <row r="59336" spans="1:18" x14ac:dyDescent="0.35">
      <c r="A59336">
        <v>4239935</v>
      </c>
      <c r="B59336" s="1" t="s">
        <v>1867</v>
      </c>
      <c r="C59336" s="1" t="s">
        <v>2480</v>
      </c>
      <c r="D59336" s="1" t="s">
        <v>262</v>
      </c>
      <c r="E59336" s="1" t="s">
        <v>263</v>
      </c>
      <c r="F59336">
        <v>91</v>
      </c>
      <c r="G59336">
        <v>970</v>
      </c>
      <c r="H59336">
        <v>453000</v>
      </c>
      <c r="I59336">
        <v>92</v>
      </c>
      <c r="J59336" s="1" t="s">
        <v>177</v>
      </c>
      <c r="K59336" s="1" t="s">
        <v>428</v>
      </c>
      <c r="L59336" s="1" t="s">
        <v>411</v>
      </c>
      <c r="M59336" s="2">
        <v>38353</v>
      </c>
      <c r="N59336" s="2">
        <v>41183</v>
      </c>
      <c r="O59336">
        <v>452000</v>
      </c>
      <c r="P59336">
        <v>2005</v>
      </c>
      <c r="Q59336">
        <v>2012</v>
      </c>
      <c r="R59336">
        <v>1000</v>
      </c>
    </row>
    <row r="59337" spans="1:18" x14ac:dyDescent="0.35">
      <c r="A59337">
        <v>2616508</v>
      </c>
      <c r="B59337" s="1" t="s">
        <v>2057</v>
      </c>
      <c r="C59337" s="1" t="s">
        <v>3751</v>
      </c>
      <c r="D59337" s="1" t="s">
        <v>262</v>
      </c>
      <c r="E59337" s="1" t="s">
        <v>263</v>
      </c>
      <c r="F59337">
        <v>90</v>
      </c>
      <c r="G59337">
        <v>960</v>
      </c>
      <c r="H59337">
        <v>468000</v>
      </c>
      <c r="I59337">
        <v>92</v>
      </c>
      <c r="J59337" s="1" t="s">
        <v>177</v>
      </c>
      <c r="K59337" s="1" t="s">
        <v>428</v>
      </c>
      <c r="L59337" s="1" t="s">
        <v>411</v>
      </c>
      <c r="M59337" s="2">
        <v>38353</v>
      </c>
      <c r="N59337" s="2">
        <v>41244</v>
      </c>
      <c r="O59337">
        <v>448000</v>
      </c>
      <c r="P59337">
        <v>2005</v>
      </c>
      <c r="Q59337">
        <v>2012</v>
      </c>
      <c r="R59337">
        <v>20000</v>
      </c>
    </row>
    <row r="59338" spans="1:18" x14ac:dyDescent="0.35">
      <c r="A59338">
        <v>6951394</v>
      </c>
      <c r="B59338" s="1" t="s">
        <v>1831</v>
      </c>
      <c r="C59338" s="1" t="s">
        <v>3750</v>
      </c>
      <c r="D59338" s="1" t="s">
        <v>262</v>
      </c>
      <c r="E59338" s="1" t="s">
        <v>263</v>
      </c>
      <c r="F59338">
        <v>91</v>
      </c>
      <c r="G59338">
        <v>970</v>
      </c>
      <c r="H59338">
        <v>462000</v>
      </c>
      <c r="I59338">
        <v>91</v>
      </c>
      <c r="J59338" s="1" t="s">
        <v>177</v>
      </c>
      <c r="K59338" s="1" t="s">
        <v>428</v>
      </c>
      <c r="L59338" s="1" t="s">
        <v>411</v>
      </c>
      <c r="M59338" s="2">
        <v>38353</v>
      </c>
      <c r="N59338" s="2">
        <v>41306</v>
      </c>
      <c r="O59338">
        <v>443000</v>
      </c>
      <c r="P59338">
        <v>2005</v>
      </c>
      <c r="Q59338">
        <v>2013</v>
      </c>
      <c r="R59338">
        <v>19000</v>
      </c>
    </row>
    <row r="59339" spans="1:18" x14ac:dyDescent="0.35">
      <c r="A59339">
        <v>6136847</v>
      </c>
      <c r="B59339" s="1" t="s">
        <v>2738</v>
      </c>
      <c r="C59339" s="1" t="s">
        <v>3749</v>
      </c>
      <c r="D59339" s="1" t="s">
        <v>262</v>
      </c>
      <c r="E59339" s="1" t="s">
        <v>263</v>
      </c>
      <c r="F59339">
        <v>90</v>
      </c>
      <c r="G59339">
        <v>960</v>
      </c>
      <c r="H59339">
        <v>352000</v>
      </c>
      <c r="I59339">
        <v>87</v>
      </c>
      <c r="J59339" s="1" t="s">
        <v>177</v>
      </c>
      <c r="K59339" s="1" t="s">
        <v>428</v>
      </c>
      <c r="L59339" s="1" t="s">
        <v>411</v>
      </c>
      <c r="M59339" s="2">
        <v>38353</v>
      </c>
      <c r="N59339" s="2">
        <v>42826</v>
      </c>
      <c r="O59339">
        <v>352000</v>
      </c>
      <c r="P59339">
        <v>2005</v>
      </c>
      <c r="Q59339">
        <v>2017</v>
      </c>
      <c r="R59339">
        <v>0</v>
      </c>
    </row>
    <row r="59340" spans="1:18" x14ac:dyDescent="0.35">
      <c r="A59340">
        <v>1768470</v>
      </c>
      <c r="B59340" s="1" t="s">
        <v>2738</v>
      </c>
      <c r="C59340" s="1" t="s">
        <v>3749</v>
      </c>
      <c r="D59340" s="1" t="s">
        <v>262</v>
      </c>
      <c r="E59340" s="1" t="s">
        <v>263</v>
      </c>
      <c r="F59340">
        <v>90</v>
      </c>
      <c r="G59340">
        <v>960</v>
      </c>
      <c r="H59340">
        <v>371888</v>
      </c>
      <c r="I59340">
        <v>86</v>
      </c>
      <c r="J59340" s="1" t="s">
        <v>177</v>
      </c>
      <c r="K59340" s="1" t="s">
        <v>428</v>
      </c>
      <c r="L59340" s="1" t="s">
        <v>411</v>
      </c>
      <c r="M59340" s="2">
        <v>38353</v>
      </c>
      <c r="N59340" s="2">
        <v>43160</v>
      </c>
      <c r="O59340">
        <v>367000</v>
      </c>
      <c r="P59340">
        <v>2005</v>
      </c>
      <c r="Q59340">
        <v>2018</v>
      </c>
      <c r="R59340">
        <v>4888</v>
      </c>
    </row>
    <row r="59341" spans="1:18" x14ac:dyDescent="0.35">
      <c r="A59341">
        <v>4986889</v>
      </c>
      <c r="B59341" s="1" t="s">
        <v>3747</v>
      </c>
      <c r="C59341" s="1" t="s">
        <v>3748</v>
      </c>
      <c r="D59341" s="1" t="s">
        <v>262</v>
      </c>
      <c r="E59341" s="1" t="s">
        <v>263</v>
      </c>
      <c r="F59341">
        <v>92</v>
      </c>
      <c r="G59341">
        <v>981</v>
      </c>
      <c r="H59341">
        <v>385000</v>
      </c>
      <c r="I59341">
        <v>86</v>
      </c>
      <c r="J59341" s="1" t="s">
        <v>177</v>
      </c>
      <c r="K59341" s="1" t="s">
        <v>2260</v>
      </c>
      <c r="L59341" s="1" t="s">
        <v>411</v>
      </c>
      <c r="M59341" s="2">
        <v>38353</v>
      </c>
      <c r="N59341" s="2">
        <v>43344</v>
      </c>
      <c r="O59341">
        <v>376000</v>
      </c>
      <c r="P59341">
        <v>2005</v>
      </c>
      <c r="Q59341">
        <v>2018</v>
      </c>
      <c r="R59341">
        <v>9000</v>
      </c>
    </row>
    <row r="59342" spans="1:18" x14ac:dyDescent="0.35">
      <c r="A59342">
        <v>7863206</v>
      </c>
      <c r="B59342" s="1" t="s">
        <v>2718</v>
      </c>
      <c r="C59342" s="1" t="s">
        <v>3757</v>
      </c>
      <c r="D59342" s="1" t="s">
        <v>262</v>
      </c>
      <c r="E59342" s="1" t="s">
        <v>263</v>
      </c>
      <c r="F59342">
        <v>90</v>
      </c>
      <c r="G59342">
        <v>960</v>
      </c>
      <c r="H59342">
        <v>355000</v>
      </c>
      <c r="I59342">
        <v>85</v>
      </c>
      <c r="J59342" s="1" t="s">
        <v>177</v>
      </c>
      <c r="K59342" s="1" t="s">
        <v>428</v>
      </c>
      <c r="L59342" s="1" t="s">
        <v>411</v>
      </c>
      <c r="M59342" s="2">
        <v>38353</v>
      </c>
      <c r="N59342" s="2">
        <v>43556</v>
      </c>
      <c r="O59342">
        <v>352000</v>
      </c>
      <c r="P59342">
        <v>2005</v>
      </c>
      <c r="Q59342">
        <v>2019</v>
      </c>
      <c r="R59342">
        <v>3000</v>
      </c>
    </row>
    <row r="59343" spans="1:18" x14ac:dyDescent="0.35">
      <c r="A59343">
        <v>7892702</v>
      </c>
      <c r="B59343" s="1" t="s">
        <v>2718</v>
      </c>
      <c r="C59343" s="1" t="s">
        <v>3757</v>
      </c>
      <c r="D59343" s="1" t="s">
        <v>262</v>
      </c>
      <c r="E59343" s="1" t="s">
        <v>263</v>
      </c>
      <c r="F59343">
        <v>90</v>
      </c>
      <c r="G59343">
        <v>960</v>
      </c>
      <c r="H59343">
        <v>390000</v>
      </c>
      <c r="I59343">
        <v>88</v>
      </c>
      <c r="J59343" s="1" t="s">
        <v>177</v>
      </c>
      <c r="K59343" s="1" t="s">
        <v>428</v>
      </c>
      <c r="L59343" s="1" t="s">
        <v>411</v>
      </c>
      <c r="M59343" s="2">
        <v>38353</v>
      </c>
      <c r="N59343" s="2">
        <v>42461</v>
      </c>
      <c r="O59343">
        <v>366000</v>
      </c>
      <c r="P59343">
        <v>2005</v>
      </c>
      <c r="Q59343">
        <v>2016</v>
      </c>
      <c r="R59343">
        <v>24000</v>
      </c>
    </row>
    <row r="59344" spans="1:18" x14ac:dyDescent="0.35">
      <c r="A59344">
        <v>3429385</v>
      </c>
      <c r="B59344" s="1" t="s">
        <v>2738</v>
      </c>
      <c r="C59344" s="1" t="s">
        <v>3749</v>
      </c>
      <c r="D59344" s="1" t="s">
        <v>262</v>
      </c>
      <c r="E59344" s="1" t="s">
        <v>263</v>
      </c>
      <c r="F59344">
        <v>90</v>
      </c>
      <c r="G59344">
        <v>960</v>
      </c>
      <c r="H59344">
        <v>385000</v>
      </c>
      <c r="I59344">
        <v>88</v>
      </c>
      <c r="J59344" s="1" t="s">
        <v>177</v>
      </c>
      <c r="K59344" s="1" t="s">
        <v>428</v>
      </c>
      <c r="L59344" s="1" t="s">
        <v>411</v>
      </c>
      <c r="M59344" s="2">
        <v>38353</v>
      </c>
      <c r="N59344" s="2">
        <v>42675</v>
      </c>
      <c r="O59344">
        <v>365000</v>
      </c>
      <c r="P59344">
        <v>2005</v>
      </c>
      <c r="Q59344">
        <v>2016</v>
      </c>
      <c r="R59344">
        <v>20000</v>
      </c>
    </row>
    <row r="59345" spans="1:18" x14ac:dyDescent="0.35">
      <c r="A59345">
        <v>5110263</v>
      </c>
      <c r="B59345" s="1" t="s">
        <v>2057</v>
      </c>
      <c r="C59345" s="1" t="s">
        <v>3751</v>
      </c>
      <c r="D59345" s="1" t="s">
        <v>262</v>
      </c>
      <c r="E59345" s="1" t="s">
        <v>263</v>
      </c>
      <c r="F59345">
        <v>90</v>
      </c>
      <c r="G59345">
        <v>960</v>
      </c>
      <c r="H59345">
        <v>372000</v>
      </c>
      <c r="I59345">
        <v>89</v>
      </c>
      <c r="J59345" s="1" t="s">
        <v>177</v>
      </c>
      <c r="K59345" s="1" t="s">
        <v>428</v>
      </c>
      <c r="L59345" s="1" t="s">
        <v>411</v>
      </c>
      <c r="M59345" s="2">
        <v>38353</v>
      </c>
      <c r="N59345" s="2">
        <v>42064</v>
      </c>
      <c r="O59345">
        <v>357000</v>
      </c>
      <c r="P59345">
        <v>2005</v>
      </c>
      <c r="Q59345">
        <v>2015</v>
      </c>
      <c r="R59345">
        <v>15000</v>
      </c>
    </row>
    <row r="59346" spans="1:18" x14ac:dyDescent="0.35">
      <c r="A59346">
        <v>6846936</v>
      </c>
      <c r="B59346" s="1" t="s">
        <v>2718</v>
      </c>
      <c r="C59346" s="1" t="s">
        <v>3757</v>
      </c>
      <c r="D59346" s="1" t="s">
        <v>262</v>
      </c>
      <c r="E59346" s="1" t="s">
        <v>263</v>
      </c>
      <c r="F59346">
        <v>90</v>
      </c>
      <c r="G59346">
        <v>960</v>
      </c>
      <c r="H59346">
        <v>405000</v>
      </c>
      <c r="I59346">
        <v>89</v>
      </c>
      <c r="J59346" s="1" t="s">
        <v>177</v>
      </c>
      <c r="K59346" s="1" t="s">
        <v>428</v>
      </c>
      <c r="L59346" s="1" t="s">
        <v>411</v>
      </c>
      <c r="M59346" s="2">
        <v>38353</v>
      </c>
      <c r="N59346" s="2">
        <v>42156</v>
      </c>
      <c r="O59346">
        <v>404000</v>
      </c>
      <c r="P59346">
        <v>2005</v>
      </c>
      <c r="Q59346">
        <v>2015</v>
      </c>
      <c r="R59346">
        <v>1000</v>
      </c>
    </row>
    <row r="59347" spans="1:18" x14ac:dyDescent="0.35">
      <c r="A59347">
        <v>5298702</v>
      </c>
      <c r="B59347" s="1" t="s">
        <v>3747</v>
      </c>
      <c r="C59347" s="1" t="s">
        <v>3748</v>
      </c>
      <c r="D59347" s="1" t="s">
        <v>262</v>
      </c>
      <c r="E59347" s="1" t="s">
        <v>263</v>
      </c>
      <c r="F59347">
        <v>92</v>
      </c>
      <c r="G59347">
        <v>981</v>
      </c>
      <c r="H59347">
        <v>413000</v>
      </c>
      <c r="I59347">
        <v>89</v>
      </c>
      <c r="J59347" s="1" t="s">
        <v>177</v>
      </c>
      <c r="K59347" s="1" t="s">
        <v>2260</v>
      </c>
      <c r="L59347" s="1" t="s">
        <v>411</v>
      </c>
      <c r="M59347" s="2">
        <v>38353</v>
      </c>
      <c r="N59347" s="2">
        <v>42156</v>
      </c>
      <c r="O59347">
        <v>397000</v>
      </c>
      <c r="P59347">
        <v>2005</v>
      </c>
      <c r="Q59347">
        <v>2015</v>
      </c>
      <c r="R59347">
        <v>16000</v>
      </c>
    </row>
    <row r="59348" spans="1:18" x14ac:dyDescent="0.35">
      <c r="A59348">
        <v>9294996</v>
      </c>
      <c r="B59348" s="1" t="s">
        <v>2718</v>
      </c>
      <c r="C59348" s="1" t="s">
        <v>3757</v>
      </c>
      <c r="D59348" s="1" t="s">
        <v>262</v>
      </c>
      <c r="E59348" s="1" t="s">
        <v>263</v>
      </c>
      <c r="F59348">
        <v>90</v>
      </c>
      <c r="G59348">
        <v>960</v>
      </c>
      <c r="H59348">
        <v>365000</v>
      </c>
      <c r="I59348">
        <v>89</v>
      </c>
      <c r="J59348" s="1" t="s">
        <v>177</v>
      </c>
      <c r="K59348" s="1" t="s">
        <v>428</v>
      </c>
      <c r="L59348" s="1" t="s">
        <v>411</v>
      </c>
      <c r="M59348" s="2">
        <v>38353</v>
      </c>
      <c r="N59348" s="2">
        <v>42339</v>
      </c>
      <c r="O59348">
        <v>341000</v>
      </c>
      <c r="P59348">
        <v>2005</v>
      </c>
      <c r="Q59348">
        <v>2015</v>
      </c>
      <c r="R59348">
        <v>24000</v>
      </c>
    </row>
    <row r="59349" spans="1:18" x14ac:dyDescent="0.35">
      <c r="A59349">
        <v>7412135</v>
      </c>
      <c r="B59349" s="1" t="s">
        <v>1867</v>
      </c>
      <c r="C59349" s="1" t="s">
        <v>2480</v>
      </c>
      <c r="D59349" s="1" t="s">
        <v>262</v>
      </c>
      <c r="E59349" s="1" t="s">
        <v>263</v>
      </c>
      <c r="F59349">
        <v>91</v>
      </c>
      <c r="G59349">
        <v>970</v>
      </c>
      <c r="H59349">
        <v>370000</v>
      </c>
      <c r="I59349">
        <v>89</v>
      </c>
      <c r="J59349" s="1" t="s">
        <v>177</v>
      </c>
      <c r="K59349" s="1" t="s">
        <v>428</v>
      </c>
      <c r="L59349" s="1" t="s">
        <v>411</v>
      </c>
      <c r="M59349" s="2">
        <v>38353</v>
      </c>
      <c r="N59349" s="2">
        <v>42339</v>
      </c>
      <c r="O59349">
        <v>350000</v>
      </c>
      <c r="P59349">
        <v>2005</v>
      </c>
      <c r="Q59349">
        <v>2015</v>
      </c>
      <c r="R59349">
        <v>20000</v>
      </c>
    </row>
    <row r="59350" spans="1:18" x14ac:dyDescent="0.35">
      <c r="A59350">
        <v>5022119</v>
      </c>
      <c r="B59350" s="1" t="s">
        <v>2485</v>
      </c>
      <c r="C59350" s="1" t="s">
        <v>2486</v>
      </c>
      <c r="D59350" s="1" t="s">
        <v>262</v>
      </c>
      <c r="E59350" s="1" t="s">
        <v>263</v>
      </c>
      <c r="F59350">
        <v>96</v>
      </c>
      <c r="G59350">
        <v>1024</v>
      </c>
      <c r="H59350">
        <v>497000</v>
      </c>
      <c r="I59350">
        <v>96</v>
      </c>
      <c r="J59350" s="1" t="s">
        <v>177</v>
      </c>
      <c r="K59350" s="1" t="s">
        <v>464</v>
      </c>
      <c r="L59350" s="1" t="s">
        <v>411</v>
      </c>
      <c r="M59350" s="2">
        <v>40179</v>
      </c>
      <c r="N59350" s="2">
        <v>41395</v>
      </c>
      <c r="O59350">
        <v>491000</v>
      </c>
      <c r="P59350">
        <v>2010</v>
      </c>
      <c r="Q59350">
        <v>2013</v>
      </c>
      <c r="R59350">
        <v>6000</v>
      </c>
    </row>
    <row r="59351" spans="1:18" x14ac:dyDescent="0.35">
      <c r="A59351">
        <v>9257891</v>
      </c>
      <c r="B59351" s="1" t="s">
        <v>2483</v>
      </c>
      <c r="C59351" s="1" t="s">
        <v>2484</v>
      </c>
      <c r="D59351" s="1" t="s">
        <v>262</v>
      </c>
      <c r="E59351" s="1" t="s">
        <v>263</v>
      </c>
      <c r="F59351">
        <v>96</v>
      </c>
      <c r="G59351">
        <v>1024</v>
      </c>
      <c r="H59351">
        <v>495000</v>
      </c>
      <c r="I59351">
        <v>96</v>
      </c>
      <c r="J59351" s="1" t="s">
        <v>177</v>
      </c>
      <c r="K59351" s="1" t="s">
        <v>464</v>
      </c>
      <c r="L59351" s="1" t="s">
        <v>411</v>
      </c>
      <c r="M59351" s="2">
        <v>40179</v>
      </c>
      <c r="N59351" s="2">
        <v>41456</v>
      </c>
      <c r="O59351">
        <v>478000</v>
      </c>
      <c r="P59351">
        <v>2010</v>
      </c>
      <c r="Q59351">
        <v>2013</v>
      </c>
      <c r="R59351">
        <v>17000</v>
      </c>
    </row>
    <row r="59352" spans="1:18" x14ac:dyDescent="0.35">
      <c r="A59352">
        <v>7108865</v>
      </c>
      <c r="B59352" s="1" t="s">
        <v>2483</v>
      </c>
      <c r="C59352" s="1" t="s">
        <v>2484</v>
      </c>
      <c r="D59352" s="1" t="s">
        <v>262</v>
      </c>
      <c r="E59352" s="1" t="s">
        <v>263</v>
      </c>
      <c r="F59352">
        <v>96</v>
      </c>
      <c r="G59352">
        <v>1024</v>
      </c>
      <c r="H59352">
        <v>508000</v>
      </c>
      <c r="I59352">
        <v>96</v>
      </c>
      <c r="J59352" s="1" t="s">
        <v>177</v>
      </c>
      <c r="K59352" s="1" t="s">
        <v>464</v>
      </c>
      <c r="L59352" s="1" t="s">
        <v>411</v>
      </c>
      <c r="M59352" s="2">
        <v>40179</v>
      </c>
      <c r="N59352" s="2">
        <v>41456</v>
      </c>
      <c r="O59352">
        <v>504000</v>
      </c>
      <c r="P59352">
        <v>2010</v>
      </c>
      <c r="Q59352">
        <v>2013</v>
      </c>
      <c r="R59352">
        <v>4000</v>
      </c>
    </row>
    <row r="59353" spans="1:18" x14ac:dyDescent="0.35">
      <c r="A59353">
        <v>9539130</v>
      </c>
      <c r="B59353" s="1" t="s">
        <v>2481</v>
      </c>
      <c r="C59353" s="1" t="s">
        <v>2482</v>
      </c>
      <c r="D59353" s="1" t="s">
        <v>262</v>
      </c>
      <c r="E59353" s="1" t="s">
        <v>263</v>
      </c>
      <c r="F59353">
        <v>96</v>
      </c>
      <c r="G59353">
        <v>1024</v>
      </c>
      <c r="H59353">
        <v>505000</v>
      </c>
      <c r="I59353">
        <v>96</v>
      </c>
      <c r="J59353" s="1" t="s">
        <v>177</v>
      </c>
      <c r="K59353" s="1" t="s">
        <v>464</v>
      </c>
      <c r="L59353" s="1" t="s">
        <v>411</v>
      </c>
      <c r="M59353" s="2">
        <v>40179</v>
      </c>
      <c r="N59353" s="2">
        <v>41487</v>
      </c>
      <c r="O59353">
        <v>482000</v>
      </c>
      <c r="P59353">
        <v>2010</v>
      </c>
      <c r="Q59353">
        <v>2013</v>
      </c>
      <c r="R59353">
        <v>23000</v>
      </c>
    </row>
    <row r="59354" spans="1:18" x14ac:dyDescent="0.35">
      <c r="A59354">
        <v>3292539</v>
      </c>
      <c r="B59354" s="1" t="s">
        <v>2485</v>
      </c>
      <c r="C59354" s="1" t="s">
        <v>2486</v>
      </c>
      <c r="D59354" s="1" t="s">
        <v>262</v>
      </c>
      <c r="E59354" s="1" t="s">
        <v>263</v>
      </c>
      <c r="F59354">
        <v>96</v>
      </c>
      <c r="G59354">
        <v>1024</v>
      </c>
      <c r="H59354">
        <v>485000</v>
      </c>
      <c r="I59354">
        <v>96</v>
      </c>
      <c r="J59354" s="1" t="s">
        <v>177</v>
      </c>
      <c r="K59354" s="1" t="s">
        <v>464</v>
      </c>
      <c r="L59354" s="1" t="s">
        <v>411</v>
      </c>
      <c r="M59354" s="2">
        <v>40179</v>
      </c>
      <c r="N59354" s="2">
        <v>41609</v>
      </c>
      <c r="O59354">
        <v>466000</v>
      </c>
      <c r="P59354">
        <v>2010</v>
      </c>
      <c r="Q59354">
        <v>2013</v>
      </c>
      <c r="R59354">
        <v>19000</v>
      </c>
    </row>
    <row r="59355" spans="1:18" x14ac:dyDescent="0.35">
      <c r="A59355">
        <v>3478843</v>
      </c>
      <c r="B59355" s="1" t="s">
        <v>2481</v>
      </c>
      <c r="C59355" s="1" t="s">
        <v>2482</v>
      </c>
      <c r="D59355" s="1" t="s">
        <v>262</v>
      </c>
      <c r="E59355" s="1" t="s">
        <v>263</v>
      </c>
      <c r="F59355">
        <v>96</v>
      </c>
      <c r="G59355">
        <v>1024</v>
      </c>
      <c r="H59355">
        <v>472000</v>
      </c>
      <c r="I59355">
        <v>95</v>
      </c>
      <c r="J59355" s="1" t="s">
        <v>177</v>
      </c>
      <c r="K59355" s="1" t="s">
        <v>464</v>
      </c>
      <c r="L59355" s="1" t="s">
        <v>411</v>
      </c>
      <c r="M59355" s="2">
        <v>40179</v>
      </c>
      <c r="N59355" s="2">
        <v>41760</v>
      </c>
      <c r="O59355">
        <v>471000</v>
      </c>
      <c r="P59355">
        <v>2010</v>
      </c>
      <c r="Q59355">
        <v>2014</v>
      </c>
      <c r="R59355">
        <v>1000</v>
      </c>
    </row>
    <row r="59356" spans="1:18" x14ac:dyDescent="0.35">
      <c r="A59356">
        <v>1366171</v>
      </c>
      <c r="B59356" s="1" t="s">
        <v>2483</v>
      </c>
      <c r="C59356" s="1" t="s">
        <v>2484</v>
      </c>
      <c r="D59356" s="1" t="s">
        <v>262</v>
      </c>
      <c r="E59356" s="1" t="s">
        <v>263</v>
      </c>
      <c r="F59356">
        <v>96</v>
      </c>
      <c r="G59356">
        <v>1024</v>
      </c>
      <c r="H59356">
        <v>440000</v>
      </c>
      <c r="I59356">
        <v>95</v>
      </c>
      <c r="J59356" s="1" t="s">
        <v>177</v>
      </c>
      <c r="K59356" s="1" t="s">
        <v>464</v>
      </c>
      <c r="L59356" s="1" t="s">
        <v>411</v>
      </c>
      <c r="M59356" s="2">
        <v>40179</v>
      </c>
      <c r="N59356" s="2">
        <v>41883</v>
      </c>
      <c r="O59356">
        <v>423000</v>
      </c>
      <c r="P59356">
        <v>2010</v>
      </c>
      <c r="Q59356">
        <v>2014</v>
      </c>
      <c r="R59356">
        <v>17000</v>
      </c>
    </row>
    <row r="59357" spans="1:18" x14ac:dyDescent="0.35">
      <c r="A59357">
        <v>5885635</v>
      </c>
      <c r="B59357" s="1" t="s">
        <v>2483</v>
      </c>
      <c r="C59357" s="1" t="s">
        <v>2484</v>
      </c>
      <c r="D59357" s="1" t="s">
        <v>262</v>
      </c>
      <c r="E59357" s="1" t="s">
        <v>263</v>
      </c>
      <c r="F59357">
        <v>96</v>
      </c>
      <c r="G59357">
        <v>1024</v>
      </c>
      <c r="H59357">
        <v>390000</v>
      </c>
      <c r="I59357">
        <v>92</v>
      </c>
      <c r="J59357" s="1" t="s">
        <v>177</v>
      </c>
      <c r="K59357" s="1" t="s">
        <v>464</v>
      </c>
      <c r="L59357" s="1" t="s">
        <v>411</v>
      </c>
      <c r="M59357" s="2">
        <v>40179</v>
      </c>
      <c r="N59357" s="2">
        <v>43040</v>
      </c>
      <c r="O59357">
        <v>373000</v>
      </c>
      <c r="P59357">
        <v>2010</v>
      </c>
      <c r="Q59357">
        <v>2017</v>
      </c>
      <c r="R59357">
        <v>17000</v>
      </c>
    </row>
    <row r="59358" spans="1:18" x14ac:dyDescent="0.35">
      <c r="A59358">
        <v>5699633</v>
      </c>
      <c r="B59358" s="1" t="s">
        <v>2485</v>
      </c>
      <c r="C59358" s="1" t="s">
        <v>2486</v>
      </c>
      <c r="D59358" s="1" t="s">
        <v>262</v>
      </c>
      <c r="E59358" s="1" t="s">
        <v>263</v>
      </c>
      <c r="F59358">
        <v>96</v>
      </c>
      <c r="G59358">
        <v>1024</v>
      </c>
      <c r="H59358">
        <v>373000</v>
      </c>
      <c r="I59358">
        <v>91</v>
      </c>
      <c r="J59358" s="1" t="s">
        <v>177</v>
      </c>
      <c r="K59358" s="1" t="s">
        <v>464</v>
      </c>
      <c r="L59358" s="1" t="s">
        <v>411</v>
      </c>
      <c r="M59358" s="2">
        <v>40179</v>
      </c>
      <c r="N59358" s="2">
        <v>43191</v>
      </c>
      <c r="O59358">
        <v>370000</v>
      </c>
      <c r="P59358">
        <v>2010</v>
      </c>
      <c r="Q59358">
        <v>2018</v>
      </c>
      <c r="R59358">
        <v>3000</v>
      </c>
    </row>
    <row r="59359" spans="1:18" x14ac:dyDescent="0.35">
      <c r="A59359">
        <v>6224945</v>
      </c>
      <c r="B59359" s="1" t="s">
        <v>9207</v>
      </c>
      <c r="C59359" s="1" t="s">
        <v>9251</v>
      </c>
      <c r="D59359" s="1" t="s">
        <v>262</v>
      </c>
      <c r="E59359" s="1" t="s">
        <v>263</v>
      </c>
      <c r="F59359">
        <v>92</v>
      </c>
      <c r="G59359">
        <v>981</v>
      </c>
      <c r="H59359">
        <v>440000</v>
      </c>
      <c r="I59359">
        <v>96</v>
      </c>
      <c r="J59359" s="1" t="s">
        <v>177</v>
      </c>
      <c r="K59359" s="1" t="s">
        <v>2260</v>
      </c>
      <c r="L59359" s="1" t="s">
        <v>411</v>
      </c>
      <c r="M59359" s="2">
        <v>40544</v>
      </c>
      <c r="N59359" s="2">
        <v>41944</v>
      </c>
      <c r="O59359">
        <v>430000</v>
      </c>
      <c r="P59359">
        <v>2011</v>
      </c>
      <c r="Q59359">
        <v>2014</v>
      </c>
      <c r="R59359">
        <v>10000</v>
      </c>
    </row>
    <row r="59360" spans="1:18" x14ac:dyDescent="0.35">
      <c r="A59360">
        <v>8557331</v>
      </c>
      <c r="B59360" s="1" t="s">
        <v>3764</v>
      </c>
      <c r="C59360" s="1" t="s">
        <v>3765</v>
      </c>
      <c r="D59360" s="1" t="s">
        <v>262</v>
      </c>
      <c r="E59360" s="1" t="s">
        <v>263</v>
      </c>
      <c r="F59360">
        <v>92</v>
      </c>
      <c r="G59360">
        <v>981</v>
      </c>
      <c r="H59360">
        <v>400000</v>
      </c>
      <c r="I59360">
        <v>93</v>
      </c>
      <c r="J59360" s="1" t="s">
        <v>177</v>
      </c>
      <c r="K59360" s="1" t="s">
        <v>2260</v>
      </c>
      <c r="L59360" s="1" t="s">
        <v>411</v>
      </c>
      <c r="M59360" s="2">
        <v>40544</v>
      </c>
      <c r="N59360" s="2">
        <v>42887</v>
      </c>
      <c r="O59360">
        <v>379000</v>
      </c>
      <c r="P59360">
        <v>2011</v>
      </c>
      <c r="Q59360">
        <v>2017</v>
      </c>
      <c r="R59360">
        <v>21000</v>
      </c>
    </row>
    <row r="59361" spans="1:18" x14ac:dyDescent="0.35">
      <c r="A59361">
        <v>3488689</v>
      </c>
      <c r="B59361" s="1" t="s">
        <v>2492</v>
      </c>
      <c r="C59361" s="1" t="s">
        <v>2493</v>
      </c>
      <c r="D59361" s="1" t="s">
        <v>262</v>
      </c>
      <c r="E59361" s="1" t="s">
        <v>263</v>
      </c>
      <c r="F59361">
        <v>94</v>
      </c>
      <c r="G59361">
        <v>1002</v>
      </c>
      <c r="H59361">
        <v>370000</v>
      </c>
      <c r="I59361">
        <v>93</v>
      </c>
      <c r="J59361" s="1" t="s">
        <v>177</v>
      </c>
      <c r="K59361" s="1" t="s">
        <v>2491</v>
      </c>
      <c r="L59361" s="1" t="s">
        <v>411</v>
      </c>
      <c r="M59361" s="2">
        <v>40544</v>
      </c>
      <c r="N59361" s="2">
        <v>43009</v>
      </c>
      <c r="O59361">
        <v>366000</v>
      </c>
      <c r="P59361">
        <v>2011</v>
      </c>
      <c r="Q59361">
        <v>2017</v>
      </c>
      <c r="R59361">
        <v>4000</v>
      </c>
    </row>
    <row r="59362" spans="1:18" x14ac:dyDescent="0.35">
      <c r="A59362">
        <v>4239530</v>
      </c>
      <c r="B59362" s="1" t="s">
        <v>3764</v>
      </c>
      <c r="C59362" s="1" t="s">
        <v>3765</v>
      </c>
      <c r="D59362" s="1" t="s">
        <v>262</v>
      </c>
      <c r="E59362" s="1" t="s">
        <v>263</v>
      </c>
      <c r="F59362">
        <v>92</v>
      </c>
      <c r="G59362">
        <v>981</v>
      </c>
      <c r="H59362">
        <v>380000</v>
      </c>
      <c r="I59362">
        <v>92</v>
      </c>
      <c r="J59362" s="1" t="s">
        <v>177</v>
      </c>
      <c r="K59362" s="1" t="s">
        <v>2260</v>
      </c>
      <c r="L59362" s="1" t="s">
        <v>411</v>
      </c>
      <c r="M59362" s="2">
        <v>40544</v>
      </c>
      <c r="N59362" s="2">
        <v>43405</v>
      </c>
      <c r="O59362">
        <v>353000</v>
      </c>
      <c r="P59362">
        <v>2011</v>
      </c>
      <c r="Q59362">
        <v>2018</v>
      </c>
      <c r="R59362">
        <v>27000</v>
      </c>
    </row>
    <row r="59363" spans="1:18" x14ac:dyDescent="0.35">
      <c r="A59363">
        <v>7550516</v>
      </c>
      <c r="B59363" s="1" t="s">
        <v>2494</v>
      </c>
      <c r="C59363" s="1" t="s">
        <v>2495</v>
      </c>
      <c r="D59363" s="1" t="s">
        <v>262</v>
      </c>
      <c r="E59363" s="1" t="s">
        <v>263</v>
      </c>
      <c r="F59363">
        <v>94</v>
      </c>
      <c r="G59363">
        <v>1002</v>
      </c>
      <c r="H59363">
        <v>421000</v>
      </c>
      <c r="I59363">
        <v>95</v>
      </c>
      <c r="J59363" s="1" t="s">
        <v>177</v>
      </c>
      <c r="K59363" s="1" t="s">
        <v>2491</v>
      </c>
      <c r="L59363" s="1" t="s">
        <v>411</v>
      </c>
      <c r="M59363" s="2">
        <v>40544</v>
      </c>
      <c r="N59363" s="2">
        <v>42064</v>
      </c>
      <c r="O59363">
        <v>406000</v>
      </c>
      <c r="P59363">
        <v>2011</v>
      </c>
      <c r="Q59363">
        <v>2015</v>
      </c>
      <c r="R59363">
        <v>15000</v>
      </c>
    </row>
    <row r="59364" spans="1:18" x14ac:dyDescent="0.35">
      <c r="A59364">
        <v>1323406</v>
      </c>
      <c r="B59364" s="1" t="s">
        <v>2494</v>
      </c>
      <c r="C59364" s="1" t="s">
        <v>2495</v>
      </c>
      <c r="D59364" s="1" t="s">
        <v>262</v>
      </c>
      <c r="E59364" s="1" t="s">
        <v>263</v>
      </c>
      <c r="F59364">
        <v>94</v>
      </c>
      <c r="G59364">
        <v>1002</v>
      </c>
      <c r="H59364">
        <v>380000</v>
      </c>
      <c r="I59364">
        <v>95</v>
      </c>
      <c r="J59364" s="1" t="s">
        <v>177</v>
      </c>
      <c r="K59364" s="1" t="s">
        <v>2491</v>
      </c>
      <c r="L59364" s="1" t="s">
        <v>411</v>
      </c>
      <c r="M59364" s="2">
        <v>40544</v>
      </c>
      <c r="N59364" s="2">
        <v>42186</v>
      </c>
      <c r="O59364">
        <v>352000</v>
      </c>
      <c r="P59364">
        <v>2011</v>
      </c>
      <c r="Q59364">
        <v>2015</v>
      </c>
      <c r="R59364">
        <v>28000</v>
      </c>
    </row>
    <row r="59365" spans="1:18" x14ac:dyDescent="0.35">
      <c r="A59365">
        <v>1082639</v>
      </c>
      <c r="B59365" s="1" t="s">
        <v>3760</v>
      </c>
      <c r="C59365" s="1" t="s">
        <v>3761</v>
      </c>
      <c r="D59365" s="1" t="s">
        <v>262</v>
      </c>
      <c r="E59365" s="1" t="s">
        <v>263</v>
      </c>
      <c r="F59365">
        <v>92</v>
      </c>
      <c r="G59365">
        <v>981</v>
      </c>
      <c r="H59365">
        <v>423000</v>
      </c>
      <c r="I59365">
        <v>95</v>
      </c>
      <c r="J59365" s="1" t="s">
        <v>177</v>
      </c>
      <c r="K59365" s="1" t="s">
        <v>2260</v>
      </c>
      <c r="L59365" s="1" t="s">
        <v>411</v>
      </c>
      <c r="M59365" s="2">
        <v>40544</v>
      </c>
      <c r="N59365" s="2">
        <v>42005</v>
      </c>
      <c r="O59365">
        <v>418000</v>
      </c>
      <c r="P59365">
        <v>2011</v>
      </c>
      <c r="Q59365">
        <v>2015</v>
      </c>
      <c r="R59365">
        <v>5000</v>
      </c>
    </row>
    <row r="59366" spans="1:18" x14ac:dyDescent="0.35">
      <c r="A59366">
        <v>3154805</v>
      </c>
      <c r="B59366" s="1" t="s">
        <v>9252</v>
      </c>
      <c r="C59366" s="1" t="s">
        <v>9253</v>
      </c>
      <c r="D59366" s="1" t="s">
        <v>262</v>
      </c>
      <c r="E59366" s="1" t="s">
        <v>263</v>
      </c>
      <c r="F59366">
        <v>92</v>
      </c>
      <c r="G59366">
        <v>981</v>
      </c>
      <c r="H59366">
        <v>430000</v>
      </c>
      <c r="I59366">
        <v>95</v>
      </c>
      <c r="J59366" s="1" t="s">
        <v>177</v>
      </c>
      <c r="K59366" s="1" t="s">
        <v>2260</v>
      </c>
      <c r="L59366" s="1" t="s">
        <v>411</v>
      </c>
      <c r="M59366" s="2">
        <v>40544</v>
      </c>
      <c r="N59366" s="2">
        <v>42125</v>
      </c>
      <c r="O59366">
        <v>405000</v>
      </c>
      <c r="P59366">
        <v>2011</v>
      </c>
      <c r="Q59366">
        <v>2015</v>
      </c>
      <c r="R59366">
        <v>25000</v>
      </c>
    </row>
    <row r="59367" spans="1:18" x14ac:dyDescent="0.35">
      <c r="A59367">
        <v>2753442</v>
      </c>
      <c r="B59367" s="1" t="s">
        <v>9252</v>
      </c>
      <c r="C59367" s="1" t="s">
        <v>9253</v>
      </c>
      <c r="D59367" s="1" t="s">
        <v>262</v>
      </c>
      <c r="E59367" s="1" t="s">
        <v>263</v>
      </c>
      <c r="F59367">
        <v>92</v>
      </c>
      <c r="G59367">
        <v>981</v>
      </c>
      <c r="H59367">
        <v>422000</v>
      </c>
      <c r="I59367">
        <v>95</v>
      </c>
      <c r="J59367" s="1" t="s">
        <v>177</v>
      </c>
      <c r="K59367" s="1" t="s">
        <v>2260</v>
      </c>
      <c r="L59367" s="1" t="s">
        <v>411</v>
      </c>
      <c r="M59367" s="2">
        <v>40544</v>
      </c>
      <c r="N59367" s="2">
        <v>42248</v>
      </c>
      <c r="O59367">
        <v>410000</v>
      </c>
      <c r="P59367">
        <v>2011</v>
      </c>
      <c r="Q59367">
        <v>2015</v>
      </c>
      <c r="R59367">
        <v>12000</v>
      </c>
    </row>
    <row r="59368" spans="1:18" x14ac:dyDescent="0.35">
      <c r="A59368">
        <v>5095263</v>
      </c>
      <c r="B59368" s="1" t="s">
        <v>3770</v>
      </c>
      <c r="C59368" s="1" t="s">
        <v>3771</v>
      </c>
      <c r="D59368" s="1" t="s">
        <v>262</v>
      </c>
      <c r="E59368" s="1" t="s">
        <v>263</v>
      </c>
      <c r="F59368">
        <v>94</v>
      </c>
      <c r="G59368">
        <v>1002</v>
      </c>
      <c r="H59368">
        <v>415000</v>
      </c>
      <c r="I59368">
        <v>94</v>
      </c>
      <c r="J59368" s="1" t="s">
        <v>177</v>
      </c>
      <c r="K59368" s="1" t="s">
        <v>464</v>
      </c>
      <c r="L59368" s="1" t="s">
        <v>411</v>
      </c>
      <c r="M59368" s="2">
        <v>40909</v>
      </c>
      <c r="N59368" s="2">
        <v>42856</v>
      </c>
      <c r="O59368">
        <v>399000</v>
      </c>
      <c r="P59368">
        <v>2012</v>
      </c>
      <c r="Q59368">
        <v>2017</v>
      </c>
      <c r="R59368">
        <v>16000</v>
      </c>
    </row>
    <row r="59369" spans="1:18" x14ac:dyDescent="0.35">
      <c r="A59369">
        <v>2065096</v>
      </c>
      <c r="B59369" s="1" t="s">
        <v>8114</v>
      </c>
      <c r="C59369" s="1" t="s">
        <v>9254</v>
      </c>
      <c r="D59369" s="1" t="s">
        <v>262</v>
      </c>
      <c r="E59369" s="1" t="s">
        <v>263</v>
      </c>
      <c r="F59369">
        <v>93</v>
      </c>
      <c r="G59369">
        <v>992</v>
      </c>
      <c r="H59369">
        <v>390000</v>
      </c>
      <c r="I59369">
        <v>94</v>
      </c>
      <c r="J59369" s="1" t="s">
        <v>177</v>
      </c>
      <c r="K59369" s="1" t="s">
        <v>464</v>
      </c>
      <c r="L59369" s="1" t="s">
        <v>411</v>
      </c>
      <c r="M59369" s="2">
        <v>40909</v>
      </c>
      <c r="N59369" s="2">
        <v>42917</v>
      </c>
      <c r="O59369">
        <v>389000</v>
      </c>
      <c r="P59369">
        <v>2012</v>
      </c>
      <c r="Q59369">
        <v>2017</v>
      </c>
      <c r="R59369">
        <v>1000</v>
      </c>
    </row>
    <row r="59370" spans="1:18" x14ac:dyDescent="0.35">
      <c r="A59370">
        <v>5956787</v>
      </c>
      <c r="B59370" s="1" t="s">
        <v>2496</v>
      </c>
      <c r="C59370" s="1" t="s">
        <v>2497</v>
      </c>
      <c r="D59370" s="1" t="s">
        <v>262</v>
      </c>
      <c r="E59370" s="1" t="s">
        <v>263</v>
      </c>
      <c r="F59370">
        <v>93</v>
      </c>
      <c r="G59370">
        <v>992</v>
      </c>
      <c r="H59370">
        <v>375000</v>
      </c>
      <c r="I59370">
        <v>94</v>
      </c>
      <c r="J59370" s="1" t="s">
        <v>177</v>
      </c>
      <c r="K59370" s="1" t="s">
        <v>464</v>
      </c>
      <c r="L59370" s="1" t="s">
        <v>411</v>
      </c>
      <c r="M59370" s="2">
        <v>40909</v>
      </c>
      <c r="N59370" s="2">
        <v>43070</v>
      </c>
      <c r="O59370">
        <v>356000</v>
      </c>
      <c r="P59370">
        <v>2012</v>
      </c>
      <c r="Q59370">
        <v>2017</v>
      </c>
      <c r="R59370">
        <v>19000</v>
      </c>
    </row>
    <row r="59371" spans="1:18" x14ac:dyDescent="0.35">
      <c r="A59371">
        <v>4495341</v>
      </c>
      <c r="B59371" s="1" t="s">
        <v>3766</v>
      </c>
      <c r="C59371" s="1" t="s">
        <v>3767</v>
      </c>
      <c r="D59371" s="1" t="s">
        <v>262</v>
      </c>
      <c r="E59371" s="1" t="s">
        <v>263</v>
      </c>
      <c r="F59371">
        <v>93</v>
      </c>
      <c r="G59371">
        <v>992</v>
      </c>
      <c r="H59371">
        <v>380000</v>
      </c>
      <c r="I59371">
        <v>93</v>
      </c>
      <c r="J59371" s="1" t="s">
        <v>177</v>
      </c>
      <c r="K59371" s="1" t="s">
        <v>464</v>
      </c>
      <c r="L59371" s="1" t="s">
        <v>411</v>
      </c>
      <c r="M59371" s="2">
        <v>40909</v>
      </c>
      <c r="N59371" s="2">
        <v>43160</v>
      </c>
      <c r="O59371">
        <v>354000</v>
      </c>
      <c r="P59371">
        <v>2012</v>
      </c>
      <c r="Q59371">
        <v>2018</v>
      </c>
      <c r="R59371">
        <v>26000</v>
      </c>
    </row>
    <row r="59372" spans="1:18" x14ac:dyDescent="0.35">
      <c r="A59372">
        <v>5505595</v>
      </c>
      <c r="B59372" s="1" t="s">
        <v>3770</v>
      </c>
      <c r="C59372" s="1" t="s">
        <v>3771</v>
      </c>
      <c r="D59372" s="1" t="s">
        <v>262</v>
      </c>
      <c r="E59372" s="1" t="s">
        <v>263</v>
      </c>
      <c r="F59372">
        <v>94</v>
      </c>
      <c r="G59372">
        <v>1002</v>
      </c>
      <c r="H59372">
        <v>370000</v>
      </c>
      <c r="I59372">
        <v>93</v>
      </c>
      <c r="J59372" s="1" t="s">
        <v>177</v>
      </c>
      <c r="K59372" s="1" t="s">
        <v>464</v>
      </c>
      <c r="L59372" s="1" t="s">
        <v>411</v>
      </c>
      <c r="M59372" s="2">
        <v>40909</v>
      </c>
      <c r="N59372" s="2">
        <v>43221</v>
      </c>
      <c r="O59372">
        <v>353000</v>
      </c>
      <c r="P59372">
        <v>2012</v>
      </c>
      <c r="Q59372">
        <v>2018</v>
      </c>
      <c r="R59372">
        <v>17000</v>
      </c>
    </row>
    <row r="59373" spans="1:18" x14ac:dyDescent="0.35">
      <c r="A59373">
        <v>7260843</v>
      </c>
      <c r="B59373" s="1" t="s">
        <v>3766</v>
      </c>
      <c r="C59373" s="1" t="s">
        <v>3767</v>
      </c>
      <c r="D59373" s="1" t="s">
        <v>262</v>
      </c>
      <c r="E59373" s="1" t="s">
        <v>263</v>
      </c>
      <c r="F59373">
        <v>93</v>
      </c>
      <c r="G59373">
        <v>992</v>
      </c>
      <c r="H59373">
        <v>380000</v>
      </c>
      <c r="I59373">
        <v>95</v>
      </c>
      <c r="J59373" s="1" t="s">
        <v>177</v>
      </c>
      <c r="K59373" s="1" t="s">
        <v>464</v>
      </c>
      <c r="L59373" s="1" t="s">
        <v>411</v>
      </c>
      <c r="M59373" s="2">
        <v>40909</v>
      </c>
      <c r="N59373" s="2">
        <v>42491</v>
      </c>
      <c r="O59373">
        <v>358000</v>
      </c>
      <c r="P59373">
        <v>2012</v>
      </c>
      <c r="Q59373">
        <v>2016</v>
      </c>
      <c r="R59373">
        <v>22000</v>
      </c>
    </row>
    <row r="59374" spans="1:18" x14ac:dyDescent="0.35">
      <c r="A59374">
        <v>9817837</v>
      </c>
      <c r="B59374" s="1" t="s">
        <v>3766</v>
      </c>
      <c r="C59374" s="1" t="s">
        <v>3767</v>
      </c>
      <c r="D59374" s="1" t="s">
        <v>262</v>
      </c>
      <c r="E59374" s="1" t="s">
        <v>263</v>
      </c>
      <c r="F59374">
        <v>93</v>
      </c>
      <c r="G59374">
        <v>992</v>
      </c>
      <c r="H59374">
        <v>410000</v>
      </c>
      <c r="I59374">
        <v>95</v>
      </c>
      <c r="J59374" s="1" t="s">
        <v>177</v>
      </c>
      <c r="K59374" s="1" t="s">
        <v>464</v>
      </c>
      <c r="L59374" s="1" t="s">
        <v>411</v>
      </c>
      <c r="M59374" s="2">
        <v>40909</v>
      </c>
      <c r="N59374" s="2">
        <v>42614</v>
      </c>
      <c r="O59374">
        <v>393000</v>
      </c>
      <c r="P59374">
        <v>2012</v>
      </c>
      <c r="Q59374">
        <v>2016</v>
      </c>
      <c r="R59374">
        <v>17000</v>
      </c>
    </row>
    <row r="59375" spans="1:18" x14ac:dyDescent="0.35">
      <c r="A59375">
        <v>6842223</v>
      </c>
      <c r="B59375" s="1" t="s">
        <v>3766</v>
      </c>
      <c r="C59375" s="1" t="s">
        <v>3767</v>
      </c>
      <c r="D59375" s="1" t="s">
        <v>262</v>
      </c>
      <c r="E59375" s="1" t="s">
        <v>263</v>
      </c>
      <c r="F59375">
        <v>92</v>
      </c>
      <c r="G59375">
        <v>981</v>
      </c>
      <c r="H59375">
        <v>390000</v>
      </c>
      <c r="I59375">
        <v>95</v>
      </c>
      <c r="J59375" s="1" t="s">
        <v>177</v>
      </c>
      <c r="K59375" s="1" t="s">
        <v>464</v>
      </c>
      <c r="L59375" s="1" t="s">
        <v>411</v>
      </c>
      <c r="M59375" s="2">
        <v>40909</v>
      </c>
      <c r="N59375" s="2">
        <v>42705</v>
      </c>
      <c r="O59375">
        <v>376000</v>
      </c>
      <c r="P59375">
        <v>2012</v>
      </c>
      <c r="Q59375">
        <v>2016</v>
      </c>
      <c r="R59375">
        <v>14000</v>
      </c>
    </row>
    <row r="59376" spans="1:18" x14ac:dyDescent="0.35">
      <c r="A59376">
        <v>4620782</v>
      </c>
      <c r="B59376" s="1" t="s">
        <v>8114</v>
      </c>
      <c r="C59376" s="1" t="s">
        <v>9254</v>
      </c>
      <c r="D59376" s="1" t="s">
        <v>262</v>
      </c>
      <c r="E59376" s="1" t="s">
        <v>263</v>
      </c>
      <c r="F59376">
        <v>93</v>
      </c>
      <c r="G59376">
        <v>992</v>
      </c>
      <c r="H59376">
        <v>420000</v>
      </c>
      <c r="I59376">
        <v>96</v>
      </c>
      <c r="J59376" s="1" t="s">
        <v>177</v>
      </c>
      <c r="K59376" s="1" t="s">
        <v>464</v>
      </c>
      <c r="L59376" s="1" t="s">
        <v>411</v>
      </c>
      <c r="M59376" s="2">
        <v>40909</v>
      </c>
      <c r="N59376" s="2">
        <v>42064</v>
      </c>
      <c r="O59376">
        <v>390000</v>
      </c>
      <c r="P59376">
        <v>2012</v>
      </c>
      <c r="Q59376">
        <v>2015</v>
      </c>
      <c r="R59376">
        <v>30000</v>
      </c>
    </row>
    <row r="59377" spans="1:18" x14ac:dyDescent="0.35">
      <c r="A59377">
        <v>1016761</v>
      </c>
      <c r="B59377" s="1" t="s">
        <v>2498</v>
      </c>
      <c r="C59377" s="1" t="s">
        <v>2499</v>
      </c>
      <c r="D59377" s="1" t="s">
        <v>262</v>
      </c>
      <c r="E59377" s="1" t="s">
        <v>263</v>
      </c>
      <c r="F59377">
        <v>92</v>
      </c>
      <c r="G59377">
        <v>981</v>
      </c>
      <c r="H59377">
        <v>420000</v>
      </c>
      <c r="I59377">
        <v>96</v>
      </c>
      <c r="J59377" s="1" t="s">
        <v>177</v>
      </c>
      <c r="K59377" s="1" t="s">
        <v>464</v>
      </c>
      <c r="L59377" s="1" t="s">
        <v>411</v>
      </c>
      <c r="M59377" s="2">
        <v>40909</v>
      </c>
      <c r="N59377" s="2">
        <v>42309</v>
      </c>
      <c r="O59377">
        <v>419000</v>
      </c>
      <c r="P59377">
        <v>2012</v>
      </c>
      <c r="Q59377">
        <v>2015</v>
      </c>
      <c r="R59377">
        <v>1000</v>
      </c>
    </row>
    <row r="59378" spans="1:18" x14ac:dyDescent="0.35">
      <c r="A59378">
        <v>4155400</v>
      </c>
      <c r="B59378" s="1" t="s">
        <v>2500</v>
      </c>
      <c r="C59378" s="1" t="s">
        <v>2501</v>
      </c>
      <c r="D59378" s="1" t="s">
        <v>262</v>
      </c>
      <c r="E59378" s="1" t="s">
        <v>263</v>
      </c>
      <c r="F59378">
        <v>94</v>
      </c>
      <c r="G59378">
        <v>1002</v>
      </c>
      <c r="H59378">
        <v>415000</v>
      </c>
      <c r="I59378">
        <v>95</v>
      </c>
      <c r="J59378" s="1" t="s">
        <v>177</v>
      </c>
      <c r="K59378" s="1" t="s">
        <v>464</v>
      </c>
      <c r="L59378" s="1" t="s">
        <v>411</v>
      </c>
      <c r="M59378" s="2">
        <v>40909</v>
      </c>
      <c r="N59378" s="2">
        <v>42461</v>
      </c>
      <c r="O59378">
        <v>400000</v>
      </c>
      <c r="P59378">
        <v>2012</v>
      </c>
      <c r="Q59378">
        <v>2016</v>
      </c>
      <c r="R59378">
        <v>15000</v>
      </c>
    </row>
    <row r="59379" spans="1:18" x14ac:dyDescent="0.35">
      <c r="A59379">
        <v>4355102</v>
      </c>
      <c r="B59379" s="1" t="s">
        <v>2500</v>
      </c>
      <c r="C59379" s="1" t="s">
        <v>2501</v>
      </c>
      <c r="D59379" s="1" t="s">
        <v>262</v>
      </c>
      <c r="E59379" s="1" t="s">
        <v>263</v>
      </c>
      <c r="F59379">
        <v>94</v>
      </c>
      <c r="G59379">
        <v>1002</v>
      </c>
      <c r="H59379">
        <v>355000</v>
      </c>
      <c r="I59379">
        <v>95</v>
      </c>
      <c r="J59379" s="1" t="s">
        <v>177</v>
      </c>
      <c r="K59379" s="1" t="s">
        <v>464</v>
      </c>
      <c r="L59379" s="1" t="s">
        <v>411</v>
      </c>
      <c r="M59379" s="2">
        <v>40909</v>
      </c>
      <c r="N59379" s="2">
        <v>42522</v>
      </c>
      <c r="O59379">
        <v>327000</v>
      </c>
      <c r="P59379">
        <v>2012</v>
      </c>
      <c r="Q59379">
        <v>2016</v>
      </c>
      <c r="R59379">
        <v>28000</v>
      </c>
    </row>
    <row r="59380" spans="1:18" x14ac:dyDescent="0.35">
      <c r="A59380">
        <v>2846761</v>
      </c>
      <c r="B59380" s="1" t="s">
        <v>3158</v>
      </c>
      <c r="C59380" s="1" t="s">
        <v>3159</v>
      </c>
      <c r="D59380" s="1" t="s">
        <v>262</v>
      </c>
      <c r="E59380" s="1" t="s">
        <v>263</v>
      </c>
      <c r="F59380">
        <v>94</v>
      </c>
      <c r="G59380">
        <v>1002</v>
      </c>
      <c r="H59380">
        <v>400000</v>
      </c>
      <c r="I59380">
        <v>95</v>
      </c>
      <c r="J59380" s="1" t="s">
        <v>177</v>
      </c>
      <c r="K59380" s="1" t="s">
        <v>464</v>
      </c>
      <c r="L59380" s="1" t="s">
        <v>411</v>
      </c>
      <c r="M59380" s="2">
        <v>40909</v>
      </c>
      <c r="N59380" s="2">
        <v>42522</v>
      </c>
      <c r="O59380">
        <v>392000</v>
      </c>
      <c r="P59380">
        <v>2012</v>
      </c>
      <c r="Q59380">
        <v>2016</v>
      </c>
      <c r="R59380">
        <v>8000</v>
      </c>
    </row>
    <row r="59381" spans="1:18" x14ac:dyDescent="0.35">
      <c r="A59381">
        <v>8213288</v>
      </c>
      <c r="B59381" s="1" t="s">
        <v>3770</v>
      </c>
      <c r="C59381" s="1" t="s">
        <v>3771</v>
      </c>
      <c r="D59381" s="1" t="s">
        <v>262</v>
      </c>
      <c r="E59381" s="1" t="s">
        <v>263</v>
      </c>
      <c r="F59381">
        <v>94</v>
      </c>
      <c r="G59381">
        <v>1002</v>
      </c>
      <c r="H59381">
        <v>395000</v>
      </c>
      <c r="I59381">
        <v>95</v>
      </c>
      <c r="J59381" s="1" t="s">
        <v>177</v>
      </c>
      <c r="K59381" s="1" t="s">
        <v>464</v>
      </c>
      <c r="L59381" s="1" t="s">
        <v>411</v>
      </c>
      <c r="M59381" s="2">
        <v>40909</v>
      </c>
      <c r="N59381" s="2">
        <v>42614</v>
      </c>
      <c r="O59381">
        <v>376000</v>
      </c>
      <c r="P59381">
        <v>2012</v>
      </c>
      <c r="Q59381">
        <v>2016</v>
      </c>
      <c r="R59381">
        <v>19000</v>
      </c>
    </row>
    <row r="59382" spans="1:18" x14ac:dyDescent="0.35">
      <c r="A59382">
        <v>2525590</v>
      </c>
      <c r="B59382" s="1" t="s">
        <v>3773</v>
      </c>
      <c r="C59382" s="1" t="s">
        <v>3774</v>
      </c>
      <c r="D59382" s="1" t="s">
        <v>262</v>
      </c>
      <c r="E59382" s="1" t="s">
        <v>263</v>
      </c>
      <c r="F59382">
        <v>93</v>
      </c>
      <c r="G59382">
        <v>992</v>
      </c>
      <c r="H59382">
        <v>455000</v>
      </c>
      <c r="I59382">
        <v>95</v>
      </c>
      <c r="J59382" s="1" t="s">
        <v>177</v>
      </c>
      <c r="K59382" s="1" t="s">
        <v>2260</v>
      </c>
      <c r="L59382" s="1" t="s">
        <v>411</v>
      </c>
      <c r="M59382" s="2">
        <v>41275</v>
      </c>
      <c r="N59382" s="2">
        <v>42736</v>
      </c>
      <c r="O59382">
        <v>444000</v>
      </c>
      <c r="P59382">
        <v>2013</v>
      </c>
      <c r="Q59382">
        <v>2017</v>
      </c>
      <c r="R59382">
        <v>11000</v>
      </c>
    </row>
    <row r="59383" spans="1:18" x14ac:dyDescent="0.35">
      <c r="A59383">
        <v>1910798</v>
      </c>
      <c r="B59383" s="1" t="s">
        <v>3775</v>
      </c>
      <c r="C59383" s="1" t="s">
        <v>3776</v>
      </c>
      <c r="D59383" s="1" t="s">
        <v>262</v>
      </c>
      <c r="E59383" s="1" t="s">
        <v>263</v>
      </c>
      <c r="F59383">
        <v>93</v>
      </c>
      <c r="G59383">
        <v>992</v>
      </c>
      <c r="H59383">
        <v>430000</v>
      </c>
      <c r="I59383">
        <v>95</v>
      </c>
      <c r="J59383" s="1" t="s">
        <v>177</v>
      </c>
      <c r="K59383" s="1" t="s">
        <v>2260</v>
      </c>
      <c r="L59383" s="1" t="s">
        <v>411</v>
      </c>
      <c r="M59383" s="2">
        <v>41275</v>
      </c>
      <c r="N59383" s="2">
        <v>42736</v>
      </c>
      <c r="O59383">
        <v>405000</v>
      </c>
      <c r="P59383">
        <v>2013</v>
      </c>
      <c r="Q59383">
        <v>2017</v>
      </c>
      <c r="R59383">
        <v>25000</v>
      </c>
    </row>
    <row r="59384" spans="1:18" x14ac:dyDescent="0.35">
      <c r="A59384">
        <v>5609284</v>
      </c>
      <c r="B59384" s="1" t="s">
        <v>2504</v>
      </c>
      <c r="C59384" s="1" t="s">
        <v>2505</v>
      </c>
      <c r="D59384" s="1" t="s">
        <v>262</v>
      </c>
      <c r="E59384" s="1" t="s">
        <v>263</v>
      </c>
      <c r="F59384">
        <v>93</v>
      </c>
      <c r="G59384">
        <v>992</v>
      </c>
      <c r="H59384">
        <v>421000</v>
      </c>
      <c r="I59384">
        <v>95</v>
      </c>
      <c r="J59384" s="1" t="s">
        <v>177</v>
      </c>
      <c r="K59384" s="1" t="s">
        <v>2260</v>
      </c>
      <c r="L59384" s="1" t="s">
        <v>411</v>
      </c>
      <c r="M59384" s="2">
        <v>41275</v>
      </c>
      <c r="N59384" s="2">
        <v>42736</v>
      </c>
      <c r="O59384">
        <v>397000</v>
      </c>
      <c r="P59384">
        <v>2013</v>
      </c>
      <c r="Q59384">
        <v>2017</v>
      </c>
      <c r="R59384">
        <v>24000</v>
      </c>
    </row>
    <row r="59385" spans="1:18" x14ac:dyDescent="0.35">
      <c r="A59385">
        <v>2424383</v>
      </c>
      <c r="B59385" s="1" t="s">
        <v>9256</v>
      </c>
      <c r="C59385" s="1" t="s">
        <v>9257</v>
      </c>
      <c r="D59385" s="1" t="s">
        <v>262</v>
      </c>
      <c r="E59385" s="1" t="s">
        <v>263</v>
      </c>
      <c r="F59385">
        <v>93</v>
      </c>
      <c r="G59385">
        <v>992</v>
      </c>
      <c r="H59385">
        <v>393888</v>
      </c>
      <c r="I59385">
        <v>95</v>
      </c>
      <c r="J59385" s="1" t="s">
        <v>177</v>
      </c>
      <c r="K59385" s="1" t="s">
        <v>9258</v>
      </c>
      <c r="L59385" s="1" t="s">
        <v>411</v>
      </c>
      <c r="M59385" s="2">
        <v>41275</v>
      </c>
      <c r="N59385" s="2">
        <v>42736</v>
      </c>
      <c r="O59385">
        <v>364000</v>
      </c>
      <c r="P59385">
        <v>2013</v>
      </c>
      <c r="Q59385">
        <v>2017</v>
      </c>
      <c r="R59385">
        <v>29888</v>
      </c>
    </row>
    <row r="59386" spans="1:18" x14ac:dyDescent="0.35">
      <c r="A59386">
        <v>2795536</v>
      </c>
      <c r="B59386" s="1" t="s">
        <v>2502</v>
      </c>
      <c r="C59386" s="1" t="s">
        <v>2503</v>
      </c>
      <c r="D59386" s="1" t="s">
        <v>262</v>
      </c>
      <c r="E59386" s="1" t="s">
        <v>263</v>
      </c>
      <c r="F59386">
        <v>93</v>
      </c>
      <c r="G59386">
        <v>992</v>
      </c>
      <c r="H59386">
        <v>398000</v>
      </c>
      <c r="I59386">
        <v>95</v>
      </c>
      <c r="J59386" s="1" t="s">
        <v>177</v>
      </c>
      <c r="K59386" s="1" t="s">
        <v>2260</v>
      </c>
      <c r="L59386" s="1" t="s">
        <v>411</v>
      </c>
      <c r="M59386" s="2">
        <v>41275</v>
      </c>
      <c r="N59386" s="2">
        <v>42887</v>
      </c>
      <c r="O59386">
        <v>386000</v>
      </c>
      <c r="P59386">
        <v>2013</v>
      </c>
      <c r="Q59386">
        <v>2017</v>
      </c>
      <c r="R59386">
        <v>12000</v>
      </c>
    </row>
    <row r="59387" spans="1:18" x14ac:dyDescent="0.35">
      <c r="A59387">
        <v>3922090</v>
      </c>
      <c r="B59387" s="1" t="s">
        <v>3550</v>
      </c>
      <c r="C59387" s="1" t="s">
        <v>9255</v>
      </c>
      <c r="D59387" s="1" t="s">
        <v>262</v>
      </c>
      <c r="E59387" s="1" t="s">
        <v>263</v>
      </c>
      <c r="F59387">
        <v>93</v>
      </c>
      <c r="G59387">
        <v>992</v>
      </c>
      <c r="H59387">
        <v>415000</v>
      </c>
      <c r="I59387">
        <v>95</v>
      </c>
      <c r="J59387" s="1" t="s">
        <v>177</v>
      </c>
      <c r="K59387" s="1" t="s">
        <v>2260</v>
      </c>
      <c r="L59387" s="1" t="s">
        <v>411</v>
      </c>
      <c r="M59387" s="2">
        <v>41275</v>
      </c>
      <c r="N59387" s="2">
        <v>42917</v>
      </c>
      <c r="O59387">
        <v>414000</v>
      </c>
      <c r="P59387">
        <v>2013</v>
      </c>
      <c r="Q59387">
        <v>2017</v>
      </c>
      <c r="R59387">
        <v>1000</v>
      </c>
    </row>
    <row r="59388" spans="1:18" x14ac:dyDescent="0.35">
      <c r="A59388">
        <v>8786019</v>
      </c>
      <c r="B59388" s="1" t="s">
        <v>11217</v>
      </c>
      <c r="C59388" s="1" t="s">
        <v>11218</v>
      </c>
      <c r="D59388" s="1" t="s">
        <v>262</v>
      </c>
      <c r="E59388" s="1" t="s">
        <v>263</v>
      </c>
      <c r="F59388">
        <v>93</v>
      </c>
      <c r="G59388">
        <v>992</v>
      </c>
      <c r="H59388">
        <v>395000</v>
      </c>
      <c r="I59388">
        <v>95</v>
      </c>
      <c r="J59388" s="1" t="s">
        <v>177</v>
      </c>
      <c r="K59388" s="1" t="s">
        <v>9258</v>
      </c>
      <c r="L59388" s="1" t="s">
        <v>411</v>
      </c>
      <c r="M59388" s="2">
        <v>41275</v>
      </c>
      <c r="N59388" s="2">
        <v>42979</v>
      </c>
      <c r="O59388">
        <v>381000</v>
      </c>
      <c r="P59388">
        <v>2013</v>
      </c>
      <c r="Q59388">
        <v>2017</v>
      </c>
      <c r="R59388">
        <v>14000</v>
      </c>
    </row>
    <row r="59389" spans="1:18" x14ac:dyDescent="0.35">
      <c r="A59389">
        <v>4922938</v>
      </c>
      <c r="B59389" s="1" t="s">
        <v>3542</v>
      </c>
      <c r="C59389" s="1" t="s">
        <v>3772</v>
      </c>
      <c r="D59389" s="1" t="s">
        <v>262</v>
      </c>
      <c r="E59389" s="1" t="s">
        <v>263</v>
      </c>
      <c r="F59389">
        <v>93</v>
      </c>
      <c r="G59389">
        <v>992</v>
      </c>
      <c r="H59389">
        <v>422000</v>
      </c>
      <c r="I59389">
        <v>95</v>
      </c>
      <c r="J59389" s="1" t="s">
        <v>177</v>
      </c>
      <c r="K59389" s="1" t="s">
        <v>2260</v>
      </c>
      <c r="L59389" s="1" t="s">
        <v>411</v>
      </c>
      <c r="M59389" s="2">
        <v>41275</v>
      </c>
      <c r="N59389" s="2">
        <v>43070</v>
      </c>
      <c r="O59389">
        <v>411000</v>
      </c>
      <c r="P59389">
        <v>2013</v>
      </c>
      <c r="Q59389">
        <v>2017</v>
      </c>
      <c r="R59389">
        <v>11000</v>
      </c>
    </row>
    <row r="59390" spans="1:18" x14ac:dyDescent="0.35">
      <c r="A59390">
        <v>4636966</v>
      </c>
      <c r="B59390" s="1" t="s">
        <v>3544</v>
      </c>
      <c r="C59390" s="1" t="s">
        <v>9259</v>
      </c>
      <c r="D59390" s="1" t="s">
        <v>262</v>
      </c>
      <c r="E59390" s="1" t="s">
        <v>263</v>
      </c>
      <c r="F59390">
        <v>93</v>
      </c>
      <c r="G59390">
        <v>992</v>
      </c>
      <c r="H59390">
        <v>360000</v>
      </c>
      <c r="I59390">
        <v>94</v>
      </c>
      <c r="J59390" s="1" t="s">
        <v>177</v>
      </c>
      <c r="K59390" s="1" t="s">
        <v>2260</v>
      </c>
      <c r="L59390" s="1" t="s">
        <v>411</v>
      </c>
      <c r="M59390" s="2">
        <v>41275</v>
      </c>
      <c r="N59390" s="2">
        <v>43132</v>
      </c>
      <c r="O59390">
        <v>349000</v>
      </c>
      <c r="P59390">
        <v>2013</v>
      </c>
      <c r="Q59390">
        <v>2018</v>
      </c>
      <c r="R59390">
        <v>11000</v>
      </c>
    </row>
    <row r="59391" spans="1:18" x14ac:dyDescent="0.35">
      <c r="A59391">
        <v>6240169</v>
      </c>
      <c r="B59391" s="1" t="s">
        <v>2504</v>
      </c>
      <c r="C59391" s="1" t="s">
        <v>2505</v>
      </c>
      <c r="D59391" s="1" t="s">
        <v>262</v>
      </c>
      <c r="E59391" s="1" t="s">
        <v>263</v>
      </c>
      <c r="F59391">
        <v>93</v>
      </c>
      <c r="G59391">
        <v>992</v>
      </c>
      <c r="H59391">
        <v>380000</v>
      </c>
      <c r="I59391">
        <v>94</v>
      </c>
      <c r="J59391" s="1" t="s">
        <v>177</v>
      </c>
      <c r="K59391" s="1" t="s">
        <v>2260</v>
      </c>
      <c r="L59391" s="1" t="s">
        <v>411</v>
      </c>
      <c r="M59391" s="2">
        <v>41275</v>
      </c>
      <c r="N59391" s="2">
        <v>43160</v>
      </c>
      <c r="O59391">
        <v>365000</v>
      </c>
      <c r="P59391">
        <v>2013</v>
      </c>
      <c r="Q59391">
        <v>2018</v>
      </c>
      <c r="R59391">
        <v>15000</v>
      </c>
    </row>
    <row r="59392" spans="1:18" x14ac:dyDescent="0.35">
      <c r="A59392">
        <v>7956177</v>
      </c>
      <c r="B59392" s="1" t="s">
        <v>11217</v>
      </c>
      <c r="C59392" s="1" t="s">
        <v>11218</v>
      </c>
      <c r="D59392" s="1" t="s">
        <v>262</v>
      </c>
      <c r="E59392" s="1" t="s">
        <v>263</v>
      </c>
      <c r="F59392">
        <v>93</v>
      </c>
      <c r="G59392">
        <v>992</v>
      </c>
      <c r="H59392">
        <v>405888</v>
      </c>
      <c r="I59392">
        <v>94</v>
      </c>
      <c r="J59392" s="1" t="s">
        <v>177</v>
      </c>
      <c r="K59392" s="1" t="s">
        <v>9258</v>
      </c>
      <c r="L59392" s="1" t="s">
        <v>411</v>
      </c>
      <c r="M59392" s="2">
        <v>41275</v>
      </c>
      <c r="N59392" s="2">
        <v>43221</v>
      </c>
      <c r="O59392">
        <v>404000</v>
      </c>
      <c r="P59392">
        <v>2013</v>
      </c>
      <c r="Q59392">
        <v>2018</v>
      </c>
      <c r="R59392">
        <v>1888</v>
      </c>
    </row>
    <row r="59393" spans="1:18" x14ac:dyDescent="0.35">
      <c r="A59393">
        <v>2396868</v>
      </c>
      <c r="B59393" s="1" t="s">
        <v>3550</v>
      </c>
      <c r="C59393" s="1" t="s">
        <v>9255</v>
      </c>
      <c r="D59393" s="1" t="s">
        <v>262</v>
      </c>
      <c r="E59393" s="1" t="s">
        <v>263</v>
      </c>
      <c r="F59393">
        <v>93</v>
      </c>
      <c r="G59393">
        <v>992</v>
      </c>
      <c r="H59393">
        <v>410000</v>
      </c>
      <c r="I59393">
        <v>94</v>
      </c>
      <c r="J59393" s="1" t="s">
        <v>177</v>
      </c>
      <c r="K59393" s="1" t="s">
        <v>2260</v>
      </c>
      <c r="L59393" s="1" t="s">
        <v>411</v>
      </c>
      <c r="M59393" s="2">
        <v>41275</v>
      </c>
      <c r="N59393" s="2">
        <v>43344</v>
      </c>
      <c r="O59393">
        <v>393000</v>
      </c>
      <c r="P59393">
        <v>2013</v>
      </c>
      <c r="Q59393">
        <v>2018</v>
      </c>
      <c r="R59393">
        <v>17000</v>
      </c>
    </row>
    <row r="59394" spans="1:18" x14ac:dyDescent="0.35">
      <c r="A59394">
        <v>6631607</v>
      </c>
      <c r="B59394" s="1" t="s">
        <v>3544</v>
      </c>
      <c r="C59394" s="1" t="s">
        <v>9259</v>
      </c>
      <c r="D59394" s="1" t="s">
        <v>262</v>
      </c>
      <c r="E59394" s="1" t="s">
        <v>263</v>
      </c>
      <c r="F59394">
        <v>93</v>
      </c>
      <c r="G59394">
        <v>992</v>
      </c>
      <c r="H59394">
        <v>405000</v>
      </c>
      <c r="I59394">
        <v>93</v>
      </c>
      <c r="J59394" s="1" t="s">
        <v>177</v>
      </c>
      <c r="K59394" s="1" t="s">
        <v>2260</v>
      </c>
      <c r="L59394" s="1" t="s">
        <v>411</v>
      </c>
      <c r="M59394" s="2">
        <v>41275</v>
      </c>
      <c r="N59394" s="2">
        <v>43466</v>
      </c>
      <c r="O59394">
        <v>403000</v>
      </c>
      <c r="P59394">
        <v>2013</v>
      </c>
      <c r="Q59394">
        <v>2019</v>
      </c>
      <c r="R59394">
        <v>2000</v>
      </c>
    </row>
    <row r="59395" spans="1:18" x14ac:dyDescent="0.35">
      <c r="A59395">
        <v>2198905</v>
      </c>
      <c r="B59395" s="1" t="s">
        <v>9256</v>
      </c>
      <c r="C59395" s="1" t="s">
        <v>9257</v>
      </c>
      <c r="D59395" s="1" t="s">
        <v>262</v>
      </c>
      <c r="E59395" s="1" t="s">
        <v>263</v>
      </c>
      <c r="F59395">
        <v>93</v>
      </c>
      <c r="G59395">
        <v>992</v>
      </c>
      <c r="H59395">
        <v>395000</v>
      </c>
      <c r="I59395">
        <v>93</v>
      </c>
      <c r="J59395" s="1" t="s">
        <v>177</v>
      </c>
      <c r="K59395" s="1" t="s">
        <v>9258</v>
      </c>
      <c r="L59395" s="1" t="s">
        <v>411</v>
      </c>
      <c r="M59395" s="2">
        <v>41275</v>
      </c>
      <c r="N59395" s="2">
        <v>43497</v>
      </c>
      <c r="O59395">
        <v>385000</v>
      </c>
      <c r="P59395">
        <v>2013</v>
      </c>
      <c r="Q59395">
        <v>2019</v>
      </c>
      <c r="R59395">
        <v>10000</v>
      </c>
    </row>
    <row r="59396" spans="1:18" x14ac:dyDescent="0.35">
      <c r="A59396">
        <v>4844643</v>
      </c>
      <c r="B59396" s="1" t="s">
        <v>11217</v>
      </c>
      <c r="C59396" s="1" t="s">
        <v>11218</v>
      </c>
      <c r="D59396" s="1" t="s">
        <v>262</v>
      </c>
      <c r="E59396" s="1" t="s">
        <v>263</v>
      </c>
      <c r="F59396">
        <v>93</v>
      </c>
      <c r="G59396">
        <v>992</v>
      </c>
      <c r="H59396">
        <v>390000</v>
      </c>
      <c r="I59396">
        <v>93</v>
      </c>
      <c r="J59396" s="1" t="s">
        <v>177</v>
      </c>
      <c r="K59396" s="1" t="s">
        <v>9258</v>
      </c>
      <c r="L59396" s="1" t="s">
        <v>411</v>
      </c>
      <c r="M59396" s="2">
        <v>41275</v>
      </c>
      <c r="N59396" s="2">
        <v>43525</v>
      </c>
      <c r="O59396">
        <v>378000</v>
      </c>
      <c r="P59396">
        <v>2013</v>
      </c>
      <c r="Q59396">
        <v>2019</v>
      </c>
      <c r="R59396">
        <v>12000</v>
      </c>
    </row>
    <row r="59397" spans="1:18" x14ac:dyDescent="0.35">
      <c r="A59397">
        <v>4569802</v>
      </c>
      <c r="B59397" s="1" t="s">
        <v>10953</v>
      </c>
      <c r="C59397" s="1" t="s">
        <v>10954</v>
      </c>
      <c r="D59397" s="1" t="s">
        <v>262</v>
      </c>
      <c r="E59397" s="1" t="s">
        <v>263</v>
      </c>
      <c r="F59397">
        <v>93</v>
      </c>
      <c r="G59397">
        <v>992</v>
      </c>
      <c r="H59397">
        <v>410000</v>
      </c>
      <c r="I59397">
        <v>95</v>
      </c>
      <c r="J59397" s="1" t="s">
        <v>177</v>
      </c>
      <c r="K59397" s="1" t="s">
        <v>3779</v>
      </c>
      <c r="L59397" s="1" t="s">
        <v>411</v>
      </c>
      <c r="M59397" s="2">
        <v>41640</v>
      </c>
      <c r="N59397" s="2">
        <v>43221</v>
      </c>
      <c r="O59397">
        <v>405000</v>
      </c>
      <c r="P59397">
        <v>2014</v>
      </c>
      <c r="Q59397">
        <v>2018</v>
      </c>
      <c r="R59397">
        <v>5000</v>
      </c>
    </row>
    <row r="59398" spans="1:18" x14ac:dyDescent="0.35">
      <c r="A59398">
        <v>3389340</v>
      </c>
      <c r="B59398" s="1" t="s">
        <v>3780</v>
      </c>
      <c r="C59398" s="1" t="s">
        <v>3781</v>
      </c>
      <c r="D59398" s="1" t="s">
        <v>262</v>
      </c>
      <c r="E59398" s="1" t="s">
        <v>263</v>
      </c>
      <c r="F59398">
        <v>93</v>
      </c>
      <c r="G59398">
        <v>992</v>
      </c>
      <c r="H59398">
        <v>408000</v>
      </c>
      <c r="I59398">
        <v>95</v>
      </c>
      <c r="J59398" s="1" t="s">
        <v>177</v>
      </c>
      <c r="K59398" s="1" t="s">
        <v>3779</v>
      </c>
      <c r="L59398" s="1" t="s">
        <v>411</v>
      </c>
      <c r="M59398" s="2">
        <v>41640</v>
      </c>
      <c r="N59398" s="2">
        <v>43221</v>
      </c>
      <c r="O59398">
        <v>388000</v>
      </c>
      <c r="P59398">
        <v>2014</v>
      </c>
      <c r="Q59398">
        <v>2018</v>
      </c>
      <c r="R59398">
        <v>20000</v>
      </c>
    </row>
    <row r="59399" spans="1:18" x14ac:dyDescent="0.35">
      <c r="A59399">
        <v>6193961</v>
      </c>
      <c r="B59399" s="1" t="s">
        <v>9264</v>
      </c>
      <c r="C59399" s="1" t="s">
        <v>9265</v>
      </c>
      <c r="D59399" s="1" t="s">
        <v>262</v>
      </c>
      <c r="E59399" s="1" t="s">
        <v>263</v>
      </c>
      <c r="F59399">
        <v>93</v>
      </c>
      <c r="G59399">
        <v>992</v>
      </c>
      <c r="H59399">
        <v>395000</v>
      </c>
      <c r="I59399">
        <v>94</v>
      </c>
      <c r="J59399" s="1" t="s">
        <v>177</v>
      </c>
      <c r="K59399" s="1" t="s">
        <v>3779</v>
      </c>
      <c r="L59399" s="1" t="s">
        <v>411</v>
      </c>
      <c r="M59399" s="2">
        <v>41640</v>
      </c>
      <c r="N59399" s="2">
        <v>43525</v>
      </c>
      <c r="O59399">
        <v>373000</v>
      </c>
      <c r="P59399">
        <v>2014</v>
      </c>
      <c r="Q59399">
        <v>2019</v>
      </c>
      <c r="R59399">
        <v>22000</v>
      </c>
    </row>
    <row r="59400" spans="1:18" x14ac:dyDescent="0.35">
      <c r="A59400">
        <v>3288227</v>
      </c>
      <c r="B59400" s="1" t="s">
        <v>385</v>
      </c>
      <c r="C59400" s="1" t="s">
        <v>3796</v>
      </c>
      <c r="D59400" s="1" t="s">
        <v>262</v>
      </c>
      <c r="E59400" s="1" t="s">
        <v>263</v>
      </c>
      <c r="F59400">
        <v>93</v>
      </c>
      <c r="G59400">
        <v>992</v>
      </c>
      <c r="H59400">
        <v>375000</v>
      </c>
      <c r="I59400">
        <v>96</v>
      </c>
      <c r="J59400" s="1" t="s">
        <v>177</v>
      </c>
      <c r="K59400" s="1" t="s">
        <v>428</v>
      </c>
      <c r="L59400" s="1" t="s">
        <v>411</v>
      </c>
      <c r="M59400" s="2">
        <v>42005</v>
      </c>
      <c r="N59400" s="2">
        <v>43282</v>
      </c>
      <c r="O59400">
        <v>352000</v>
      </c>
      <c r="P59400">
        <v>2015</v>
      </c>
      <c r="Q59400">
        <v>2018</v>
      </c>
      <c r="R59400">
        <v>23000</v>
      </c>
    </row>
    <row r="59401" spans="1:18" x14ac:dyDescent="0.35">
      <c r="A59401">
        <v>7287680</v>
      </c>
      <c r="B59401" s="1" t="s">
        <v>3786</v>
      </c>
      <c r="C59401" s="1" t="s">
        <v>3787</v>
      </c>
      <c r="D59401" s="1" t="s">
        <v>262</v>
      </c>
      <c r="E59401" s="1" t="s">
        <v>263</v>
      </c>
      <c r="F59401">
        <v>92</v>
      </c>
      <c r="G59401">
        <v>981</v>
      </c>
      <c r="H59401">
        <v>400000</v>
      </c>
      <c r="I59401">
        <v>96</v>
      </c>
      <c r="J59401" s="1" t="s">
        <v>177</v>
      </c>
      <c r="K59401" s="1" t="s">
        <v>461</v>
      </c>
      <c r="L59401" s="1" t="s">
        <v>411</v>
      </c>
      <c r="M59401" s="2">
        <v>42005</v>
      </c>
      <c r="N59401" s="2">
        <v>43313</v>
      </c>
      <c r="O59401">
        <v>386000</v>
      </c>
      <c r="P59401">
        <v>2015</v>
      </c>
      <c r="Q59401">
        <v>2018</v>
      </c>
      <c r="R59401">
        <v>14000</v>
      </c>
    </row>
    <row r="59402" spans="1:18" x14ac:dyDescent="0.35">
      <c r="A59402">
        <v>7904107</v>
      </c>
      <c r="B59402" s="1" t="s">
        <v>3786</v>
      </c>
      <c r="C59402" s="1" t="s">
        <v>3787</v>
      </c>
      <c r="D59402" s="1" t="s">
        <v>262</v>
      </c>
      <c r="E59402" s="1" t="s">
        <v>263</v>
      </c>
      <c r="F59402">
        <v>92</v>
      </c>
      <c r="G59402">
        <v>981</v>
      </c>
      <c r="H59402">
        <v>410000</v>
      </c>
      <c r="I59402">
        <v>96</v>
      </c>
      <c r="J59402" s="1" t="s">
        <v>177</v>
      </c>
      <c r="K59402" s="1" t="s">
        <v>461</v>
      </c>
      <c r="L59402" s="1" t="s">
        <v>411</v>
      </c>
      <c r="M59402" s="2">
        <v>42005</v>
      </c>
      <c r="N59402" s="2">
        <v>43313</v>
      </c>
      <c r="O59402">
        <v>399000</v>
      </c>
      <c r="P59402">
        <v>2015</v>
      </c>
      <c r="Q59402">
        <v>2018</v>
      </c>
      <c r="R59402">
        <v>11000</v>
      </c>
    </row>
    <row r="59403" spans="1:18" x14ac:dyDescent="0.35">
      <c r="A59403">
        <v>6283751</v>
      </c>
      <c r="B59403" s="1" t="s">
        <v>3788</v>
      </c>
      <c r="C59403" s="1" t="s">
        <v>3789</v>
      </c>
      <c r="D59403" s="1" t="s">
        <v>262</v>
      </c>
      <c r="E59403" s="1" t="s">
        <v>263</v>
      </c>
      <c r="F59403">
        <v>93</v>
      </c>
      <c r="G59403">
        <v>992</v>
      </c>
      <c r="H59403">
        <v>370000</v>
      </c>
      <c r="I59403">
        <v>96</v>
      </c>
      <c r="J59403" s="1" t="s">
        <v>177</v>
      </c>
      <c r="K59403" s="1" t="s">
        <v>428</v>
      </c>
      <c r="L59403" s="1" t="s">
        <v>411</v>
      </c>
      <c r="M59403" s="2">
        <v>42005</v>
      </c>
      <c r="N59403" s="2">
        <v>43313</v>
      </c>
      <c r="O59403">
        <v>361000</v>
      </c>
      <c r="P59403">
        <v>2015</v>
      </c>
      <c r="Q59403">
        <v>2018</v>
      </c>
      <c r="R59403">
        <v>9000</v>
      </c>
    </row>
    <row r="59404" spans="1:18" x14ac:dyDescent="0.35">
      <c r="A59404">
        <v>3413714</v>
      </c>
      <c r="B59404" s="1" t="s">
        <v>385</v>
      </c>
      <c r="C59404" s="1" t="s">
        <v>3796</v>
      </c>
      <c r="D59404" s="1" t="s">
        <v>262</v>
      </c>
      <c r="E59404" s="1" t="s">
        <v>263</v>
      </c>
      <c r="F59404">
        <v>93</v>
      </c>
      <c r="G59404">
        <v>992</v>
      </c>
      <c r="H59404">
        <v>367000</v>
      </c>
      <c r="I59404">
        <v>96</v>
      </c>
      <c r="J59404" s="1" t="s">
        <v>177</v>
      </c>
      <c r="K59404" s="1" t="s">
        <v>428</v>
      </c>
      <c r="L59404" s="1" t="s">
        <v>411</v>
      </c>
      <c r="M59404" s="2">
        <v>42005</v>
      </c>
      <c r="N59404" s="2">
        <v>43405</v>
      </c>
      <c r="O59404">
        <v>341000</v>
      </c>
      <c r="P59404">
        <v>2015</v>
      </c>
      <c r="Q59404">
        <v>2018</v>
      </c>
      <c r="R59404">
        <v>26000</v>
      </c>
    </row>
    <row r="59405" spans="1:18" x14ac:dyDescent="0.35">
      <c r="A59405">
        <v>6070789</v>
      </c>
      <c r="B59405" s="1" t="s">
        <v>9863</v>
      </c>
      <c r="C59405" s="1" t="s">
        <v>9864</v>
      </c>
      <c r="D59405" s="1" t="s">
        <v>262</v>
      </c>
      <c r="E59405" s="1" t="s">
        <v>263</v>
      </c>
      <c r="F59405">
        <v>92</v>
      </c>
      <c r="G59405">
        <v>981</v>
      </c>
      <c r="H59405">
        <v>395000</v>
      </c>
      <c r="I59405">
        <v>96</v>
      </c>
      <c r="J59405" s="1" t="s">
        <v>177</v>
      </c>
      <c r="K59405" s="1" t="s">
        <v>3779</v>
      </c>
      <c r="L59405" s="1" t="s">
        <v>411</v>
      </c>
      <c r="M59405" s="2">
        <v>42005</v>
      </c>
      <c r="N59405" s="2">
        <v>43435</v>
      </c>
      <c r="O59405">
        <v>386000</v>
      </c>
      <c r="P59405">
        <v>2015</v>
      </c>
      <c r="Q59405">
        <v>2018</v>
      </c>
      <c r="R59405">
        <v>9000</v>
      </c>
    </row>
    <row r="59406" spans="1:18" x14ac:dyDescent="0.35">
      <c r="A59406">
        <v>5097973</v>
      </c>
      <c r="B59406" s="1" t="s">
        <v>9266</v>
      </c>
      <c r="C59406" s="1" t="s">
        <v>9267</v>
      </c>
      <c r="D59406" s="1" t="s">
        <v>262</v>
      </c>
      <c r="E59406" s="1" t="s">
        <v>263</v>
      </c>
      <c r="F59406">
        <v>92</v>
      </c>
      <c r="G59406">
        <v>981</v>
      </c>
      <c r="H59406">
        <v>372000</v>
      </c>
      <c r="I59406">
        <v>96</v>
      </c>
      <c r="J59406" s="1" t="s">
        <v>177</v>
      </c>
      <c r="K59406" s="1" t="s">
        <v>3779</v>
      </c>
      <c r="L59406" s="1" t="s">
        <v>411</v>
      </c>
      <c r="M59406" s="2">
        <v>42005</v>
      </c>
      <c r="N59406" s="2">
        <v>43435</v>
      </c>
      <c r="O59406">
        <v>354000</v>
      </c>
      <c r="P59406">
        <v>2015</v>
      </c>
      <c r="Q59406">
        <v>2018</v>
      </c>
      <c r="R59406">
        <v>18000</v>
      </c>
    </row>
    <row r="59407" spans="1:18" x14ac:dyDescent="0.35">
      <c r="A59407">
        <v>4357504</v>
      </c>
      <c r="B59407" s="1" t="s">
        <v>3788</v>
      </c>
      <c r="C59407" s="1" t="s">
        <v>3789</v>
      </c>
      <c r="D59407" s="1" t="s">
        <v>262</v>
      </c>
      <c r="E59407" s="1" t="s">
        <v>263</v>
      </c>
      <c r="F59407">
        <v>93</v>
      </c>
      <c r="G59407">
        <v>992</v>
      </c>
      <c r="H59407">
        <v>373000</v>
      </c>
      <c r="I59407">
        <v>95</v>
      </c>
      <c r="J59407" s="1" t="s">
        <v>177</v>
      </c>
      <c r="K59407" s="1" t="s">
        <v>428</v>
      </c>
      <c r="L59407" s="1" t="s">
        <v>411</v>
      </c>
      <c r="M59407" s="2">
        <v>42005</v>
      </c>
      <c r="N59407" s="2">
        <v>43466</v>
      </c>
      <c r="O59407">
        <v>347000</v>
      </c>
      <c r="P59407">
        <v>2015</v>
      </c>
      <c r="Q59407">
        <v>2019</v>
      </c>
      <c r="R59407">
        <v>26000</v>
      </c>
    </row>
    <row r="59408" spans="1:18" x14ac:dyDescent="0.35">
      <c r="A59408">
        <v>3480398</v>
      </c>
      <c r="B59408" s="1" t="s">
        <v>9863</v>
      </c>
      <c r="C59408" s="1" t="s">
        <v>9864</v>
      </c>
      <c r="D59408" s="1" t="s">
        <v>262</v>
      </c>
      <c r="E59408" s="1" t="s">
        <v>263</v>
      </c>
      <c r="F59408">
        <v>92</v>
      </c>
      <c r="G59408">
        <v>981</v>
      </c>
      <c r="H59408">
        <v>410000</v>
      </c>
      <c r="I59408">
        <v>95</v>
      </c>
      <c r="J59408" s="1" t="s">
        <v>177</v>
      </c>
      <c r="K59408" s="1" t="s">
        <v>3779</v>
      </c>
      <c r="L59408" s="1" t="s">
        <v>411</v>
      </c>
      <c r="M59408" s="2">
        <v>42005</v>
      </c>
      <c r="N59408" s="2">
        <v>43525</v>
      </c>
      <c r="O59408">
        <v>390000</v>
      </c>
      <c r="P59408">
        <v>2015</v>
      </c>
      <c r="Q59408">
        <v>2019</v>
      </c>
      <c r="R59408">
        <v>20000</v>
      </c>
    </row>
    <row r="59409" spans="1:18" x14ac:dyDescent="0.35">
      <c r="A59409">
        <v>8499430</v>
      </c>
      <c r="B59409" s="1" t="s">
        <v>11219</v>
      </c>
      <c r="C59409" s="1" t="s">
        <v>11220</v>
      </c>
      <c r="D59409" s="1" t="s">
        <v>262</v>
      </c>
      <c r="E59409" s="1" t="s">
        <v>263</v>
      </c>
      <c r="F59409">
        <v>92</v>
      </c>
      <c r="G59409">
        <v>981</v>
      </c>
      <c r="H59409">
        <v>448000</v>
      </c>
      <c r="I59409">
        <v>95</v>
      </c>
      <c r="J59409" s="1" t="s">
        <v>177</v>
      </c>
      <c r="K59409" s="1" t="s">
        <v>425</v>
      </c>
      <c r="L59409" s="1" t="s">
        <v>411</v>
      </c>
      <c r="M59409" s="2">
        <v>42005</v>
      </c>
      <c r="N59409" s="2">
        <v>43586</v>
      </c>
      <c r="O59409">
        <v>426000</v>
      </c>
      <c r="P59409">
        <v>2015</v>
      </c>
      <c r="Q59409">
        <v>2019</v>
      </c>
      <c r="R59409">
        <v>22000</v>
      </c>
    </row>
    <row r="59410" spans="1:18" x14ac:dyDescent="0.35">
      <c r="A59410">
        <v>5661533</v>
      </c>
      <c r="B59410" s="1" t="s">
        <v>3797</v>
      </c>
      <c r="C59410" s="1" t="s">
        <v>3798</v>
      </c>
      <c r="D59410" s="1" t="s">
        <v>262</v>
      </c>
      <c r="E59410" s="1" t="s">
        <v>263</v>
      </c>
      <c r="F59410">
        <v>92</v>
      </c>
      <c r="G59410">
        <v>981</v>
      </c>
      <c r="H59410">
        <v>460000</v>
      </c>
      <c r="I59410">
        <v>95</v>
      </c>
      <c r="J59410" s="1" t="s">
        <v>177</v>
      </c>
      <c r="K59410" s="1" t="s">
        <v>425</v>
      </c>
      <c r="L59410" s="1" t="s">
        <v>411</v>
      </c>
      <c r="M59410" s="2">
        <v>42005</v>
      </c>
      <c r="N59410" s="2">
        <v>43586</v>
      </c>
      <c r="O59410">
        <v>456000</v>
      </c>
      <c r="P59410">
        <v>2015</v>
      </c>
      <c r="Q59410">
        <v>2019</v>
      </c>
      <c r="R59410">
        <v>4000</v>
      </c>
    </row>
    <row r="59411" spans="1:18" x14ac:dyDescent="0.35">
      <c r="A59411">
        <v>5556857</v>
      </c>
      <c r="B59411" s="1" t="s">
        <v>9268</v>
      </c>
      <c r="C59411" s="1" t="s">
        <v>9269</v>
      </c>
      <c r="D59411" s="1" t="s">
        <v>262</v>
      </c>
      <c r="E59411" s="1" t="s">
        <v>263</v>
      </c>
      <c r="F59411">
        <v>92</v>
      </c>
      <c r="G59411">
        <v>981</v>
      </c>
      <c r="H59411">
        <v>395000</v>
      </c>
      <c r="I59411">
        <v>95</v>
      </c>
      <c r="J59411" s="1" t="s">
        <v>177</v>
      </c>
      <c r="K59411" s="1" t="s">
        <v>464</v>
      </c>
      <c r="L59411" s="1" t="s">
        <v>411</v>
      </c>
      <c r="M59411" s="2">
        <v>42005</v>
      </c>
      <c r="N59411" s="2">
        <v>43617</v>
      </c>
      <c r="O59411">
        <v>369000</v>
      </c>
      <c r="P59411">
        <v>2015</v>
      </c>
      <c r="Q59411">
        <v>2019</v>
      </c>
      <c r="R59411">
        <v>26000</v>
      </c>
    </row>
    <row r="59412" spans="1:18" x14ac:dyDescent="0.35">
      <c r="A59412">
        <v>4730126</v>
      </c>
      <c r="B59412" s="1" t="s">
        <v>385</v>
      </c>
      <c r="C59412" s="1" t="s">
        <v>3796</v>
      </c>
      <c r="D59412" s="1" t="s">
        <v>262</v>
      </c>
      <c r="E59412" s="1" t="s">
        <v>263</v>
      </c>
      <c r="F59412">
        <v>93</v>
      </c>
      <c r="G59412">
        <v>992</v>
      </c>
      <c r="H59412">
        <v>355000</v>
      </c>
      <c r="I59412">
        <v>95</v>
      </c>
      <c r="J59412" s="1" t="s">
        <v>177</v>
      </c>
      <c r="K59412" s="1" t="s">
        <v>428</v>
      </c>
      <c r="L59412" s="1" t="s">
        <v>411</v>
      </c>
      <c r="M59412" s="2">
        <v>42005</v>
      </c>
      <c r="N59412" s="2">
        <v>43617</v>
      </c>
      <c r="O59412">
        <v>338000</v>
      </c>
      <c r="P59412">
        <v>2015</v>
      </c>
      <c r="Q59412">
        <v>2019</v>
      </c>
      <c r="R59412">
        <v>17000</v>
      </c>
    </row>
    <row r="59413" spans="1:18" x14ac:dyDescent="0.35">
      <c r="A59413">
        <v>5932834</v>
      </c>
      <c r="B59413" s="1" t="s">
        <v>4128</v>
      </c>
      <c r="C59413" s="1" t="s">
        <v>4129</v>
      </c>
      <c r="D59413" s="1" t="s">
        <v>262</v>
      </c>
      <c r="E59413" s="1" t="s">
        <v>263</v>
      </c>
      <c r="F59413">
        <v>105</v>
      </c>
      <c r="G59413">
        <v>1120</v>
      </c>
      <c r="H59413">
        <v>532000</v>
      </c>
      <c r="I59413">
        <v>72</v>
      </c>
      <c r="J59413" s="1" t="s">
        <v>177</v>
      </c>
      <c r="K59413" s="1" t="s">
        <v>4127</v>
      </c>
      <c r="L59413" s="1" t="s">
        <v>2296</v>
      </c>
      <c r="M59413" s="2">
        <v>31048</v>
      </c>
      <c r="N59413" s="2">
        <v>41244</v>
      </c>
      <c r="O59413">
        <v>506000</v>
      </c>
      <c r="P59413">
        <v>1985</v>
      </c>
      <c r="Q59413">
        <v>2012</v>
      </c>
      <c r="R59413">
        <v>26000</v>
      </c>
    </row>
    <row r="59414" spans="1:18" x14ac:dyDescent="0.35">
      <c r="A59414">
        <v>7178398</v>
      </c>
      <c r="B59414" s="1" t="s">
        <v>956</v>
      </c>
      <c r="C59414" s="1" t="s">
        <v>3804</v>
      </c>
      <c r="D59414" s="1" t="s">
        <v>262</v>
      </c>
      <c r="E59414" s="1" t="s">
        <v>263</v>
      </c>
      <c r="F59414">
        <v>104</v>
      </c>
      <c r="G59414">
        <v>1109</v>
      </c>
      <c r="H59414">
        <v>563000</v>
      </c>
      <c r="I59414">
        <v>70</v>
      </c>
      <c r="J59414" s="1" t="s">
        <v>177</v>
      </c>
      <c r="K59414" s="1" t="s">
        <v>3803</v>
      </c>
      <c r="L59414" s="1" t="s">
        <v>2296</v>
      </c>
      <c r="M59414" s="2">
        <v>31048</v>
      </c>
      <c r="N59414" s="2">
        <v>41913</v>
      </c>
      <c r="O59414">
        <v>554000</v>
      </c>
      <c r="P59414">
        <v>1985</v>
      </c>
      <c r="Q59414">
        <v>2014</v>
      </c>
      <c r="R59414">
        <v>9000</v>
      </c>
    </row>
    <row r="59415" spans="1:18" x14ac:dyDescent="0.35">
      <c r="A59415">
        <v>2816904</v>
      </c>
      <c r="B59415" s="1" t="s">
        <v>3801</v>
      </c>
      <c r="C59415" s="1" t="s">
        <v>3802</v>
      </c>
      <c r="D59415" s="1" t="s">
        <v>262</v>
      </c>
      <c r="E59415" s="1" t="s">
        <v>263</v>
      </c>
      <c r="F59415">
        <v>105</v>
      </c>
      <c r="G59415">
        <v>1120</v>
      </c>
      <c r="H59415">
        <v>610000</v>
      </c>
      <c r="I59415">
        <v>66</v>
      </c>
      <c r="J59415" s="1" t="s">
        <v>177</v>
      </c>
      <c r="K59415" s="1" t="s">
        <v>3803</v>
      </c>
      <c r="L59415" s="1" t="s">
        <v>2296</v>
      </c>
      <c r="M59415" s="2">
        <v>31048</v>
      </c>
      <c r="N59415" s="2">
        <v>43132</v>
      </c>
      <c r="O59415">
        <v>604000</v>
      </c>
      <c r="P59415">
        <v>1985</v>
      </c>
      <c r="Q59415">
        <v>2018</v>
      </c>
      <c r="R59415">
        <v>6000</v>
      </c>
    </row>
    <row r="59416" spans="1:18" x14ac:dyDescent="0.35">
      <c r="A59416">
        <v>6309601</v>
      </c>
      <c r="B59416" s="1" t="s">
        <v>226</v>
      </c>
      <c r="C59416" s="1" t="s">
        <v>6395</v>
      </c>
      <c r="D59416" s="1" t="s">
        <v>262</v>
      </c>
      <c r="E59416" s="1" t="s">
        <v>263</v>
      </c>
      <c r="F59416">
        <v>104</v>
      </c>
      <c r="G59416">
        <v>1109</v>
      </c>
      <c r="H59416">
        <v>580000</v>
      </c>
      <c r="I59416">
        <v>72</v>
      </c>
      <c r="J59416" s="1" t="s">
        <v>177</v>
      </c>
      <c r="K59416" s="1" t="s">
        <v>4127</v>
      </c>
      <c r="L59416" s="1" t="s">
        <v>2296</v>
      </c>
      <c r="M59416" s="2">
        <v>31413</v>
      </c>
      <c r="N59416" s="2">
        <v>41275</v>
      </c>
      <c r="O59416">
        <v>571000</v>
      </c>
      <c r="P59416">
        <v>1986</v>
      </c>
      <c r="Q59416">
        <v>2013</v>
      </c>
      <c r="R59416">
        <v>9000</v>
      </c>
    </row>
    <row r="59417" spans="1:18" x14ac:dyDescent="0.35">
      <c r="A59417">
        <v>1180319</v>
      </c>
      <c r="B59417" s="1" t="s">
        <v>2099</v>
      </c>
      <c r="C59417" s="1" t="s">
        <v>9271</v>
      </c>
      <c r="D59417" s="1" t="s">
        <v>262</v>
      </c>
      <c r="E59417" s="1" t="s">
        <v>263</v>
      </c>
      <c r="F59417">
        <v>103</v>
      </c>
      <c r="G59417">
        <v>1099</v>
      </c>
      <c r="H59417">
        <v>660000</v>
      </c>
      <c r="I59417">
        <v>68</v>
      </c>
      <c r="J59417" s="1" t="s">
        <v>177</v>
      </c>
      <c r="K59417" s="1" t="s">
        <v>4127</v>
      </c>
      <c r="L59417" s="1" t="s">
        <v>2296</v>
      </c>
      <c r="M59417" s="2">
        <v>31413</v>
      </c>
      <c r="N59417" s="2">
        <v>43009</v>
      </c>
      <c r="O59417">
        <v>656000</v>
      </c>
      <c r="P59417">
        <v>1986</v>
      </c>
      <c r="Q59417">
        <v>2017</v>
      </c>
      <c r="R59417">
        <v>4000</v>
      </c>
    </row>
    <row r="59418" spans="1:18" x14ac:dyDescent="0.35">
      <c r="A59418">
        <v>6519117</v>
      </c>
      <c r="B59418" s="1" t="s">
        <v>1111</v>
      </c>
      <c r="C59418" s="1" t="s">
        <v>4136</v>
      </c>
      <c r="D59418" s="1" t="s">
        <v>262</v>
      </c>
      <c r="E59418" s="1" t="s">
        <v>263</v>
      </c>
      <c r="F59418">
        <v>104</v>
      </c>
      <c r="G59418">
        <v>1109</v>
      </c>
      <c r="H59418">
        <v>575000</v>
      </c>
      <c r="I59418">
        <v>68</v>
      </c>
      <c r="J59418" s="1" t="s">
        <v>177</v>
      </c>
      <c r="K59418" s="1" t="s">
        <v>4127</v>
      </c>
      <c r="L59418" s="1" t="s">
        <v>2296</v>
      </c>
      <c r="M59418" s="2">
        <v>31413</v>
      </c>
      <c r="N59418" s="2">
        <v>43009</v>
      </c>
      <c r="O59418">
        <v>571000</v>
      </c>
      <c r="P59418">
        <v>1986</v>
      </c>
      <c r="Q59418">
        <v>2017</v>
      </c>
      <c r="R59418">
        <v>4000</v>
      </c>
    </row>
    <row r="59419" spans="1:18" x14ac:dyDescent="0.35">
      <c r="A59419">
        <v>6945431</v>
      </c>
      <c r="B59419" s="1" t="s">
        <v>3075</v>
      </c>
      <c r="C59419" s="1" t="s">
        <v>4138</v>
      </c>
      <c r="D59419" s="1" t="s">
        <v>262</v>
      </c>
      <c r="E59419" s="1" t="s">
        <v>263</v>
      </c>
      <c r="F59419">
        <v>103</v>
      </c>
      <c r="G59419">
        <v>1099</v>
      </c>
      <c r="H59419">
        <v>618000</v>
      </c>
      <c r="I59419">
        <v>67</v>
      </c>
      <c r="J59419" s="1" t="s">
        <v>177</v>
      </c>
      <c r="K59419" s="1" t="s">
        <v>4127</v>
      </c>
      <c r="L59419" s="1" t="s">
        <v>2296</v>
      </c>
      <c r="M59419" s="2">
        <v>31413</v>
      </c>
      <c r="N59419" s="2">
        <v>43282</v>
      </c>
      <c r="O59419">
        <v>614000</v>
      </c>
      <c r="P59419">
        <v>1986</v>
      </c>
      <c r="Q59419">
        <v>2018</v>
      </c>
      <c r="R59419">
        <v>4000</v>
      </c>
    </row>
    <row r="59420" spans="1:18" x14ac:dyDescent="0.35">
      <c r="A59420">
        <v>8026404</v>
      </c>
      <c r="B59420" s="1" t="s">
        <v>1939</v>
      </c>
      <c r="C59420" s="1" t="s">
        <v>4142</v>
      </c>
      <c r="D59420" s="1" t="s">
        <v>262</v>
      </c>
      <c r="E59420" s="1" t="s">
        <v>263</v>
      </c>
      <c r="F59420">
        <v>104</v>
      </c>
      <c r="G59420">
        <v>1109</v>
      </c>
      <c r="H59420">
        <v>547000</v>
      </c>
      <c r="I59420">
        <v>69</v>
      </c>
      <c r="J59420" s="1" t="s">
        <v>177</v>
      </c>
      <c r="K59420" s="1" t="s">
        <v>4127</v>
      </c>
      <c r="L59420" s="1" t="s">
        <v>2296</v>
      </c>
      <c r="M59420" s="2">
        <v>31413</v>
      </c>
      <c r="N59420" s="2">
        <v>42614</v>
      </c>
      <c r="O59420">
        <v>524000</v>
      </c>
      <c r="P59420">
        <v>1986</v>
      </c>
      <c r="Q59420">
        <v>2016</v>
      </c>
      <c r="R59420">
        <v>23000</v>
      </c>
    </row>
    <row r="59421" spans="1:18" x14ac:dyDescent="0.35">
      <c r="A59421">
        <v>7519654</v>
      </c>
      <c r="B59421" s="1" t="s">
        <v>929</v>
      </c>
      <c r="C59421" s="1" t="s">
        <v>4137</v>
      </c>
      <c r="D59421" s="1" t="s">
        <v>262</v>
      </c>
      <c r="E59421" s="1" t="s">
        <v>263</v>
      </c>
      <c r="F59421">
        <v>103</v>
      </c>
      <c r="G59421">
        <v>1099</v>
      </c>
      <c r="H59421">
        <v>607000</v>
      </c>
      <c r="I59421">
        <v>69</v>
      </c>
      <c r="J59421" s="1" t="s">
        <v>177</v>
      </c>
      <c r="K59421" s="1" t="s">
        <v>4127</v>
      </c>
      <c r="L59421" s="1" t="s">
        <v>2296</v>
      </c>
      <c r="M59421" s="2">
        <v>31413</v>
      </c>
      <c r="N59421" s="2">
        <v>42675</v>
      </c>
      <c r="O59421">
        <v>591000</v>
      </c>
      <c r="P59421">
        <v>1986</v>
      </c>
      <c r="Q59421">
        <v>2016</v>
      </c>
      <c r="R59421">
        <v>16000</v>
      </c>
    </row>
    <row r="59422" spans="1:18" x14ac:dyDescent="0.35">
      <c r="A59422">
        <v>2764574</v>
      </c>
      <c r="B59422" s="1" t="s">
        <v>273</v>
      </c>
      <c r="C59422" s="1" t="s">
        <v>4139</v>
      </c>
      <c r="D59422" s="1" t="s">
        <v>262</v>
      </c>
      <c r="E59422" s="1" t="s">
        <v>263</v>
      </c>
      <c r="F59422">
        <v>104</v>
      </c>
      <c r="G59422">
        <v>1109</v>
      </c>
      <c r="H59422">
        <v>568000</v>
      </c>
      <c r="I59422">
        <v>69</v>
      </c>
      <c r="J59422" s="1" t="s">
        <v>177</v>
      </c>
      <c r="K59422" s="1" t="s">
        <v>4127</v>
      </c>
      <c r="L59422" s="1" t="s">
        <v>2296</v>
      </c>
      <c r="M59422" s="2">
        <v>31413</v>
      </c>
      <c r="N59422" s="2">
        <v>42705</v>
      </c>
      <c r="O59422">
        <v>554000</v>
      </c>
      <c r="P59422">
        <v>1986</v>
      </c>
      <c r="Q59422">
        <v>2016</v>
      </c>
      <c r="R59422">
        <v>14000</v>
      </c>
    </row>
    <row r="59423" spans="1:18" x14ac:dyDescent="0.35">
      <c r="A59423">
        <v>8334524</v>
      </c>
      <c r="B59423" s="1" t="s">
        <v>929</v>
      </c>
      <c r="C59423" s="1" t="s">
        <v>4137</v>
      </c>
      <c r="D59423" s="1" t="s">
        <v>262</v>
      </c>
      <c r="E59423" s="1" t="s">
        <v>263</v>
      </c>
      <c r="F59423">
        <v>103</v>
      </c>
      <c r="G59423">
        <v>1099</v>
      </c>
      <c r="H59423">
        <v>636500</v>
      </c>
      <c r="I59423">
        <v>69</v>
      </c>
      <c r="J59423" s="1" t="s">
        <v>177</v>
      </c>
      <c r="K59423" s="1" t="s">
        <v>4127</v>
      </c>
      <c r="L59423" s="1" t="s">
        <v>2296</v>
      </c>
      <c r="M59423" s="2">
        <v>31413</v>
      </c>
      <c r="N59423" s="2">
        <v>42522</v>
      </c>
      <c r="O59423">
        <v>616000</v>
      </c>
      <c r="P59423">
        <v>1986</v>
      </c>
      <c r="Q59423">
        <v>2016</v>
      </c>
      <c r="R59423">
        <v>20500</v>
      </c>
    </row>
    <row r="59424" spans="1:18" x14ac:dyDescent="0.35">
      <c r="A59424">
        <v>3216029</v>
      </c>
      <c r="B59424" s="1" t="s">
        <v>233</v>
      </c>
      <c r="C59424" s="1" t="s">
        <v>9273</v>
      </c>
      <c r="D59424" s="1" t="s">
        <v>262</v>
      </c>
      <c r="E59424" s="1" t="s">
        <v>263</v>
      </c>
      <c r="F59424">
        <v>105</v>
      </c>
      <c r="G59424">
        <v>1120</v>
      </c>
      <c r="H59424">
        <v>668000</v>
      </c>
      <c r="I59424">
        <v>69</v>
      </c>
      <c r="J59424" s="1" t="s">
        <v>177</v>
      </c>
      <c r="K59424" s="1" t="s">
        <v>5825</v>
      </c>
      <c r="L59424" s="1" t="s">
        <v>2296</v>
      </c>
      <c r="M59424" s="2">
        <v>32143</v>
      </c>
      <c r="N59424" s="2">
        <v>43191</v>
      </c>
      <c r="O59424">
        <v>656000</v>
      </c>
      <c r="P59424">
        <v>1988</v>
      </c>
      <c r="Q59424">
        <v>2018</v>
      </c>
      <c r="R59424">
        <v>12000</v>
      </c>
    </row>
    <row r="59425" spans="1:18" x14ac:dyDescent="0.35">
      <c r="A59425">
        <v>7742746</v>
      </c>
      <c r="B59425" s="1" t="s">
        <v>2843</v>
      </c>
      <c r="C59425" s="1" t="s">
        <v>6403</v>
      </c>
      <c r="D59425" s="1" t="s">
        <v>262</v>
      </c>
      <c r="E59425" s="1" t="s">
        <v>263</v>
      </c>
      <c r="F59425">
        <v>103</v>
      </c>
      <c r="G59425">
        <v>1099</v>
      </c>
      <c r="H59425">
        <v>475000</v>
      </c>
      <c r="I59425">
        <v>76</v>
      </c>
      <c r="J59425" s="1" t="s">
        <v>177</v>
      </c>
      <c r="K59425" s="1" t="s">
        <v>5828</v>
      </c>
      <c r="L59425" s="1" t="s">
        <v>2296</v>
      </c>
      <c r="M59425" s="2">
        <v>32509</v>
      </c>
      <c r="N59425" s="2">
        <v>41214</v>
      </c>
      <c r="O59425">
        <v>458000</v>
      </c>
      <c r="P59425">
        <v>1989</v>
      </c>
      <c r="Q59425">
        <v>2012</v>
      </c>
      <c r="R59425">
        <v>17000</v>
      </c>
    </row>
    <row r="59426" spans="1:18" x14ac:dyDescent="0.35">
      <c r="A59426">
        <v>5438103</v>
      </c>
      <c r="B59426" s="1" t="s">
        <v>1368</v>
      </c>
      <c r="C59426" s="1" t="s">
        <v>9277</v>
      </c>
      <c r="D59426" s="1" t="s">
        <v>262</v>
      </c>
      <c r="E59426" s="1" t="s">
        <v>263</v>
      </c>
      <c r="F59426">
        <v>105</v>
      </c>
      <c r="G59426">
        <v>1120</v>
      </c>
      <c r="H59426">
        <v>575000</v>
      </c>
      <c r="I59426">
        <v>75</v>
      </c>
      <c r="J59426" s="1" t="s">
        <v>177</v>
      </c>
      <c r="K59426" s="1" t="s">
        <v>4125</v>
      </c>
      <c r="L59426" s="1" t="s">
        <v>2296</v>
      </c>
      <c r="M59426" s="2">
        <v>32509</v>
      </c>
      <c r="N59426" s="2">
        <v>41548</v>
      </c>
      <c r="O59426">
        <v>574000</v>
      </c>
      <c r="P59426">
        <v>1989</v>
      </c>
      <c r="Q59426">
        <v>2013</v>
      </c>
      <c r="R59426">
        <v>1000</v>
      </c>
    </row>
    <row r="59427" spans="1:18" x14ac:dyDescent="0.35">
      <c r="A59427">
        <v>2674731</v>
      </c>
      <c r="B59427" s="1" t="s">
        <v>1368</v>
      </c>
      <c r="C59427" s="1" t="s">
        <v>9277</v>
      </c>
      <c r="D59427" s="1" t="s">
        <v>262</v>
      </c>
      <c r="E59427" s="1" t="s">
        <v>263</v>
      </c>
      <c r="F59427">
        <v>111</v>
      </c>
      <c r="G59427">
        <v>1184</v>
      </c>
      <c r="H59427">
        <v>575000</v>
      </c>
      <c r="I59427">
        <v>74</v>
      </c>
      <c r="J59427" s="1" t="s">
        <v>177</v>
      </c>
      <c r="K59427" s="1" t="s">
        <v>4125</v>
      </c>
      <c r="L59427" s="1" t="s">
        <v>2296</v>
      </c>
      <c r="M59427" s="2">
        <v>32509</v>
      </c>
      <c r="N59427" s="2">
        <v>41640</v>
      </c>
      <c r="O59427">
        <v>567000</v>
      </c>
      <c r="P59427">
        <v>1989</v>
      </c>
      <c r="Q59427">
        <v>2014</v>
      </c>
      <c r="R59427">
        <v>8000</v>
      </c>
    </row>
    <row r="59428" spans="1:18" x14ac:dyDescent="0.35">
      <c r="A59428">
        <v>8917632</v>
      </c>
      <c r="B59428" s="1" t="s">
        <v>5826</v>
      </c>
      <c r="C59428" s="1" t="s">
        <v>5827</v>
      </c>
      <c r="D59428" s="1" t="s">
        <v>262</v>
      </c>
      <c r="E59428" s="1" t="s">
        <v>263</v>
      </c>
      <c r="F59428">
        <v>108</v>
      </c>
      <c r="G59428">
        <v>1152</v>
      </c>
      <c r="H59428">
        <v>438000</v>
      </c>
      <c r="I59428">
        <v>74</v>
      </c>
      <c r="J59428" s="1" t="s">
        <v>177</v>
      </c>
      <c r="K59428" s="1" t="s">
        <v>5828</v>
      </c>
      <c r="L59428" s="1" t="s">
        <v>2296</v>
      </c>
      <c r="M59428" s="2">
        <v>32509</v>
      </c>
      <c r="N59428" s="2">
        <v>41671</v>
      </c>
      <c r="O59428">
        <v>419000</v>
      </c>
      <c r="P59428">
        <v>1989</v>
      </c>
      <c r="Q59428">
        <v>2014</v>
      </c>
      <c r="R59428">
        <v>19000</v>
      </c>
    </row>
    <row r="59429" spans="1:18" x14ac:dyDescent="0.35">
      <c r="A59429">
        <v>9889664</v>
      </c>
      <c r="B59429" s="1" t="s">
        <v>669</v>
      </c>
      <c r="C59429" s="1" t="s">
        <v>5831</v>
      </c>
      <c r="D59429" s="1" t="s">
        <v>262</v>
      </c>
      <c r="E59429" s="1" t="s">
        <v>263</v>
      </c>
      <c r="F59429">
        <v>106</v>
      </c>
      <c r="G59429">
        <v>1131</v>
      </c>
      <c r="H59429">
        <v>573000</v>
      </c>
      <c r="I59429">
        <v>74</v>
      </c>
      <c r="J59429" s="1" t="s">
        <v>177</v>
      </c>
      <c r="K59429" s="1" t="s">
        <v>5825</v>
      </c>
      <c r="L59429" s="1" t="s">
        <v>2296</v>
      </c>
      <c r="M59429" s="2">
        <v>32509</v>
      </c>
      <c r="N59429" s="2">
        <v>41760</v>
      </c>
      <c r="O59429">
        <v>550000</v>
      </c>
      <c r="P59429">
        <v>1989</v>
      </c>
      <c r="Q59429">
        <v>2014</v>
      </c>
      <c r="R59429">
        <v>23000</v>
      </c>
    </row>
    <row r="59430" spans="1:18" x14ac:dyDescent="0.35">
      <c r="A59430">
        <v>1376802</v>
      </c>
      <c r="B59430" s="1" t="s">
        <v>1208</v>
      </c>
      <c r="C59430" s="1" t="s">
        <v>5830</v>
      </c>
      <c r="D59430" s="1" t="s">
        <v>262</v>
      </c>
      <c r="E59430" s="1" t="s">
        <v>263</v>
      </c>
      <c r="F59430">
        <v>105</v>
      </c>
      <c r="G59430">
        <v>1120</v>
      </c>
      <c r="H59430">
        <v>560000</v>
      </c>
      <c r="I59430">
        <v>74</v>
      </c>
      <c r="J59430" s="1" t="s">
        <v>177</v>
      </c>
      <c r="K59430" s="1" t="s">
        <v>5825</v>
      </c>
      <c r="L59430" s="1" t="s">
        <v>2296</v>
      </c>
      <c r="M59430" s="2">
        <v>32509</v>
      </c>
      <c r="N59430" s="2">
        <v>41883</v>
      </c>
      <c r="O59430">
        <v>548000</v>
      </c>
      <c r="P59430">
        <v>1989</v>
      </c>
      <c r="Q59430">
        <v>2014</v>
      </c>
      <c r="R59430">
        <v>12000</v>
      </c>
    </row>
    <row r="59431" spans="1:18" x14ac:dyDescent="0.35">
      <c r="A59431">
        <v>2941596</v>
      </c>
      <c r="B59431" s="1" t="s">
        <v>2252</v>
      </c>
      <c r="C59431" s="1" t="s">
        <v>11221</v>
      </c>
      <c r="D59431" s="1" t="s">
        <v>262</v>
      </c>
      <c r="E59431" s="1" t="s">
        <v>263</v>
      </c>
      <c r="F59431">
        <v>105</v>
      </c>
      <c r="G59431">
        <v>1120</v>
      </c>
      <c r="H59431">
        <v>585000</v>
      </c>
      <c r="I59431">
        <v>74</v>
      </c>
      <c r="J59431" s="1" t="s">
        <v>177</v>
      </c>
      <c r="K59431" s="1" t="s">
        <v>4125</v>
      </c>
      <c r="L59431" s="1" t="s">
        <v>2296</v>
      </c>
      <c r="M59431" s="2">
        <v>32509</v>
      </c>
      <c r="N59431" s="2">
        <v>41913</v>
      </c>
      <c r="O59431">
        <v>557000</v>
      </c>
      <c r="P59431">
        <v>1989</v>
      </c>
      <c r="Q59431">
        <v>2014</v>
      </c>
      <c r="R59431">
        <v>28000</v>
      </c>
    </row>
    <row r="59432" spans="1:18" x14ac:dyDescent="0.35">
      <c r="A59432">
        <v>2022996</v>
      </c>
      <c r="B59432" s="1" t="s">
        <v>239</v>
      </c>
      <c r="C59432" s="1" t="s">
        <v>6402</v>
      </c>
      <c r="D59432" s="1" t="s">
        <v>262</v>
      </c>
      <c r="E59432" s="1" t="s">
        <v>263</v>
      </c>
      <c r="F59432">
        <v>113</v>
      </c>
      <c r="G59432">
        <v>1205</v>
      </c>
      <c r="H59432">
        <v>635000</v>
      </c>
      <c r="I59432">
        <v>71</v>
      </c>
      <c r="J59432" s="1" t="s">
        <v>177</v>
      </c>
      <c r="K59432" s="1" t="s">
        <v>4125</v>
      </c>
      <c r="L59432" s="1" t="s">
        <v>2296</v>
      </c>
      <c r="M59432" s="2">
        <v>32509</v>
      </c>
      <c r="N59432" s="2">
        <v>42795</v>
      </c>
      <c r="O59432">
        <v>625000</v>
      </c>
      <c r="P59432">
        <v>1989</v>
      </c>
      <c r="Q59432">
        <v>2017</v>
      </c>
      <c r="R59432">
        <v>10000</v>
      </c>
    </row>
    <row r="59433" spans="1:18" x14ac:dyDescent="0.35">
      <c r="A59433">
        <v>3484907</v>
      </c>
      <c r="B59433" s="1" t="s">
        <v>3845</v>
      </c>
      <c r="C59433" s="1" t="s">
        <v>6400</v>
      </c>
      <c r="D59433" s="1" t="s">
        <v>262</v>
      </c>
      <c r="E59433" s="1" t="s">
        <v>263</v>
      </c>
      <c r="F59433">
        <v>111</v>
      </c>
      <c r="G59433">
        <v>1184</v>
      </c>
      <c r="H59433">
        <v>560000</v>
      </c>
      <c r="I59433">
        <v>71</v>
      </c>
      <c r="J59433" s="1" t="s">
        <v>177</v>
      </c>
      <c r="K59433" s="1" t="s">
        <v>4125</v>
      </c>
      <c r="L59433" s="1" t="s">
        <v>2296</v>
      </c>
      <c r="M59433" s="2">
        <v>32509</v>
      </c>
      <c r="N59433" s="2">
        <v>42887</v>
      </c>
      <c r="O59433">
        <v>558000</v>
      </c>
      <c r="P59433">
        <v>1989</v>
      </c>
      <c r="Q59433">
        <v>2017</v>
      </c>
      <c r="R59433">
        <v>2000</v>
      </c>
    </row>
    <row r="59434" spans="1:18" x14ac:dyDescent="0.35">
      <c r="A59434">
        <v>9959580</v>
      </c>
      <c r="B59434" s="1" t="s">
        <v>2825</v>
      </c>
      <c r="C59434" s="1" t="s">
        <v>8604</v>
      </c>
      <c r="D59434" s="1" t="s">
        <v>262</v>
      </c>
      <c r="E59434" s="1" t="s">
        <v>263</v>
      </c>
      <c r="F59434">
        <v>113</v>
      </c>
      <c r="G59434">
        <v>1205</v>
      </c>
      <c r="H59434">
        <v>616000</v>
      </c>
      <c r="I59434">
        <v>71</v>
      </c>
      <c r="J59434" s="1" t="s">
        <v>177</v>
      </c>
      <c r="K59434" s="1" t="s">
        <v>5825</v>
      </c>
      <c r="L59434" s="1" t="s">
        <v>2296</v>
      </c>
      <c r="M59434" s="2">
        <v>32509</v>
      </c>
      <c r="N59434" s="2">
        <v>42979</v>
      </c>
      <c r="O59434">
        <v>607000</v>
      </c>
      <c r="P59434">
        <v>1989</v>
      </c>
      <c r="Q59434">
        <v>2017</v>
      </c>
      <c r="R59434">
        <v>9000</v>
      </c>
    </row>
    <row r="59435" spans="1:18" x14ac:dyDescent="0.35">
      <c r="A59435">
        <v>3151973</v>
      </c>
      <c r="B59435" s="1" t="s">
        <v>1208</v>
      </c>
      <c r="C59435" s="1" t="s">
        <v>5830</v>
      </c>
      <c r="D59435" s="1" t="s">
        <v>262</v>
      </c>
      <c r="E59435" s="1" t="s">
        <v>263</v>
      </c>
      <c r="F59435">
        <v>111</v>
      </c>
      <c r="G59435">
        <v>1184</v>
      </c>
      <c r="H59435">
        <v>618000</v>
      </c>
      <c r="I59435">
        <v>71</v>
      </c>
      <c r="J59435" s="1" t="s">
        <v>177</v>
      </c>
      <c r="K59435" s="1" t="s">
        <v>5825</v>
      </c>
      <c r="L59435" s="1" t="s">
        <v>2296</v>
      </c>
      <c r="M59435" s="2">
        <v>32509</v>
      </c>
      <c r="N59435" s="2">
        <v>43009</v>
      </c>
      <c r="O59435">
        <v>599000</v>
      </c>
      <c r="P59435">
        <v>1989</v>
      </c>
      <c r="Q59435">
        <v>2017</v>
      </c>
      <c r="R59435">
        <v>19000</v>
      </c>
    </row>
    <row r="59436" spans="1:18" x14ac:dyDescent="0.35">
      <c r="A59436">
        <v>5688404</v>
      </c>
      <c r="B59436" s="1" t="s">
        <v>252</v>
      </c>
      <c r="C59436" s="1" t="s">
        <v>10415</v>
      </c>
      <c r="D59436" s="1" t="s">
        <v>262</v>
      </c>
      <c r="E59436" s="1" t="s">
        <v>263</v>
      </c>
      <c r="F59436">
        <v>111</v>
      </c>
      <c r="G59436">
        <v>1184</v>
      </c>
      <c r="H59436">
        <v>632000</v>
      </c>
      <c r="I59436">
        <v>70</v>
      </c>
      <c r="J59436" s="1" t="s">
        <v>177</v>
      </c>
      <c r="K59436" s="1" t="s">
        <v>5825</v>
      </c>
      <c r="L59436" s="1" t="s">
        <v>2296</v>
      </c>
      <c r="M59436" s="2">
        <v>32509</v>
      </c>
      <c r="N59436" s="2">
        <v>43132</v>
      </c>
      <c r="O59436">
        <v>620000</v>
      </c>
      <c r="P59436">
        <v>1989</v>
      </c>
      <c r="Q59436">
        <v>2018</v>
      </c>
      <c r="R59436">
        <v>12000</v>
      </c>
    </row>
    <row r="59437" spans="1:18" x14ac:dyDescent="0.35">
      <c r="A59437">
        <v>5036368</v>
      </c>
      <c r="B59437" s="1" t="s">
        <v>1354</v>
      </c>
      <c r="C59437" s="1" t="s">
        <v>6401</v>
      </c>
      <c r="D59437" s="1" t="s">
        <v>262</v>
      </c>
      <c r="E59437" s="1" t="s">
        <v>263</v>
      </c>
      <c r="F59437">
        <v>105</v>
      </c>
      <c r="G59437">
        <v>1120</v>
      </c>
      <c r="H59437">
        <v>590000</v>
      </c>
      <c r="I59437">
        <v>70</v>
      </c>
      <c r="J59437" s="1" t="s">
        <v>177</v>
      </c>
      <c r="K59437" s="1" t="s">
        <v>4125</v>
      </c>
      <c r="L59437" s="1" t="s">
        <v>2296</v>
      </c>
      <c r="M59437" s="2">
        <v>32509</v>
      </c>
      <c r="N59437" s="2">
        <v>43160</v>
      </c>
      <c r="O59437">
        <v>566000</v>
      </c>
      <c r="P59437">
        <v>1989</v>
      </c>
      <c r="Q59437">
        <v>2018</v>
      </c>
      <c r="R59437">
        <v>24000</v>
      </c>
    </row>
    <row r="59438" spans="1:18" x14ac:dyDescent="0.35">
      <c r="A59438">
        <v>7254489</v>
      </c>
      <c r="B59438" s="1" t="s">
        <v>679</v>
      </c>
      <c r="C59438" s="1" t="s">
        <v>6397</v>
      </c>
      <c r="D59438" s="1" t="s">
        <v>262</v>
      </c>
      <c r="E59438" s="1" t="s">
        <v>263</v>
      </c>
      <c r="F59438">
        <v>105</v>
      </c>
      <c r="G59438">
        <v>1120</v>
      </c>
      <c r="H59438">
        <v>625000</v>
      </c>
      <c r="I59438">
        <v>70</v>
      </c>
      <c r="J59438" s="1" t="s">
        <v>177</v>
      </c>
      <c r="K59438" s="1" t="s">
        <v>4125</v>
      </c>
      <c r="L59438" s="1" t="s">
        <v>2296</v>
      </c>
      <c r="M59438" s="2">
        <v>32509</v>
      </c>
      <c r="N59438" s="2">
        <v>43160</v>
      </c>
      <c r="O59438">
        <v>625000</v>
      </c>
      <c r="P59438">
        <v>1989</v>
      </c>
      <c r="Q59438">
        <v>2018</v>
      </c>
      <c r="R59438">
        <v>0</v>
      </c>
    </row>
    <row r="59439" spans="1:18" x14ac:dyDescent="0.35">
      <c r="A59439">
        <v>4096284</v>
      </c>
      <c r="B59439" s="1" t="s">
        <v>2560</v>
      </c>
      <c r="C59439" s="1" t="s">
        <v>9276</v>
      </c>
      <c r="D59439" s="1" t="s">
        <v>262</v>
      </c>
      <c r="E59439" s="1" t="s">
        <v>263</v>
      </c>
      <c r="F59439">
        <v>111</v>
      </c>
      <c r="G59439">
        <v>1184</v>
      </c>
      <c r="H59439">
        <v>668000</v>
      </c>
      <c r="I59439">
        <v>70</v>
      </c>
      <c r="J59439" s="1" t="s">
        <v>177</v>
      </c>
      <c r="K59439" s="1" t="s">
        <v>4125</v>
      </c>
      <c r="L59439" s="1" t="s">
        <v>2296</v>
      </c>
      <c r="M59439" s="2">
        <v>32509</v>
      </c>
      <c r="N59439" s="2">
        <v>43221</v>
      </c>
      <c r="O59439">
        <v>657000</v>
      </c>
      <c r="P59439">
        <v>1989</v>
      </c>
      <c r="Q59439">
        <v>2018</v>
      </c>
      <c r="R59439">
        <v>11000</v>
      </c>
    </row>
    <row r="59440" spans="1:18" x14ac:dyDescent="0.35">
      <c r="A59440">
        <v>2238888</v>
      </c>
      <c r="B59440" s="1" t="s">
        <v>1874</v>
      </c>
      <c r="C59440" s="1" t="s">
        <v>9274</v>
      </c>
      <c r="D59440" s="1" t="s">
        <v>262</v>
      </c>
      <c r="E59440" s="1" t="s">
        <v>263</v>
      </c>
      <c r="F59440">
        <v>103</v>
      </c>
      <c r="G59440">
        <v>1099</v>
      </c>
      <c r="H59440">
        <v>420000</v>
      </c>
      <c r="I59440">
        <v>70</v>
      </c>
      <c r="J59440" s="1" t="s">
        <v>177</v>
      </c>
      <c r="K59440" s="1" t="s">
        <v>5828</v>
      </c>
      <c r="L59440" s="1" t="s">
        <v>2296</v>
      </c>
      <c r="M59440" s="2">
        <v>32509</v>
      </c>
      <c r="N59440" s="2">
        <v>43313</v>
      </c>
      <c r="O59440">
        <v>396000</v>
      </c>
      <c r="P59440">
        <v>1989</v>
      </c>
      <c r="Q59440">
        <v>2018</v>
      </c>
      <c r="R59440">
        <v>24000</v>
      </c>
    </row>
    <row r="59441" spans="1:18" x14ac:dyDescent="0.35">
      <c r="A59441">
        <v>7769979</v>
      </c>
      <c r="B59441" s="1" t="s">
        <v>1816</v>
      </c>
      <c r="C59441" s="1" t="s">
        <v>6399</v>
      </c>
      <c r="D59441" s="1" t="s">
        <v>262</v>
      </c>
      <c r="E59441" s="1" t="s">
        <v>263</v>
      </c>
      <c r="F59441">
        <v>107</v>
      </c>
      <c r="G59441">
        <v>1141</v>
      </c>
      <c r="H59441">
        <v>395000</v>
      </c>
      <c r="I59441">
        <v>70</v>
      </c>
      <c r="J59441" s="1" t="s">
        <v>177</v>
      </c>
      <c r="K59441" s="1" t="s">
        <v>5828</v>
      </c>
      <c r="L59441" s="1" t="s">
        <v>2296</v>
      </c>
      <c r="M59441" s="2">
        <v>32509</v>
      </c>
      <c r="N59441" s="2">
        <v>43313</v>
      </c>
      <c r="O59441">
        <v>382000</v>
      </c>
      <c r="P59441">
        <v>1989</v>
      </c>
      <c r="Q59441">
        <v>2018</v>
      </c>
      <c r="R59441">
        <v>13000</v>
      </c>
    </row>
    <row r="59442" spans="1:18" x14ac:dyDescent="0.35">
      <c r="A59442">
        <v>1508060</v>
      </c>
      <c r="B59442" s="1" t="s">
        <v>1368</v>
      </c>
      <c r="C59442" s="1" t="s">
        <v>9277</v>
      </c>
      <c r="D59442" s="1" t="s">
        <v>262</v>
      </c>
      <c r="E59442" s="1" t="s">
        <v>263</v>
      </c>
      <c r="F59442">
        <v>103</v>
      </c>
      <c r="G59442">
        <v>1099</v>
      </c>
      <c r="H59442">
        <v>628000</v>
      </c>
      <c r="I59442">
        <v>70</v>
      </c>
      <c r="J59442" s="1" t="s">
        <v>177</v>
      </c>
      <c r="K59442" s="1" t="s">
        <v>4125</v>
      </c>
      <c r="L59442" s="1" t="s">
        <v>2296</v>
      </c>
      <c r="M59442" s="2">
        <v>32509</v>
      </c>
      <c r="N59442" s="2">
        <v>43405</v>
      </c>
      <c r="O59442">
        <v>614000</v>
      </c>
      <c r="P59442">
        <v>1989</v>
      </c>
      <c r="Q59442">
        <v>2018</v>
      </c>
      <c r="R59442">
        <v>14000</v>
      </c>
    </row>
    <row r="59443" spans="1:18" x14ac:dyDescent="0.35">
      <c r="A59443">
        <v>1159883</v>
      </c>
      <c r="B59443" s="1" t="s">
        <v>252</v>
      </c>
      <c r="C59443" s="1" t="s">
        <v>10415</v>
      </c>
      <c r="D59443" s="1" t="s">
        <v>262</v>
      </c>
      <c r="E59443" s="1" t="s">
        <v>263</v>
      </c>
      <c r="F59443">
        <v>103</v>
      </c>
      <c r="G59443">
        <v>1099</v>
      </c>
      <c r="H59443">
        <v>470000</v>
      </c>
      <c r="I59443">
        <v>69</v>
      </c>
      <c r="J59443" s="1" t="s">
        <v>177</v>
      </c>
      <c r="K59443" s="1" t="s">
        <v>5825</v>
      </c>
      <c r="L59443" s="1" t="s">
        <v>2296</v>
      </c>
      <c r="M59443" s="2">
        <v>32509</v>
      </c>
      <c r="N59443" s="2">
        <v>43525</v>
      </c>
      <c r="O59443">
        <v>444000</v>
      </c>
      <c r="P59443">
        <v>1989</v>
      </c>
      <c r="Q59443">
        <v>2019</v>
      </c>
      <c r="R59443">
        <v>26000</v>
      </c>
    </row>
    <row r="59444" spans="1:18" x14ac:dyDescent="0.35">
      <c r="A59444">
        <v>2801968</v>
      </c>
      <c r="B59444" s="1" t="s">
        <v>2408</v>
      </c>
      <c r="C59444" s="1" t="s">
        <v>8602</v>
      </c>
      <c r="D59444" s="1" t="s">
        <v>262</v>
      </c>
      <c r="E59444" s="1" t="s">
        <v>263</v>
      </c>
      <c r="F59444">
        <v>103</v>
      </c>
      <c r="G59444">
        <v>1099</v>
      </c>
      <c r="H59444">
        <v>612000</v>
      </c>
      <c r="I59444">
        <v>69</v>
      </c>
      <c r="J59444" s="1" t="s">
        <v>177</v>
      </c>
      <c r="K59444" s="1" t="s">
        <v>5825</v>
      </c>
      <c r="L59444" s="1" t="s">
        <v>2296</v>
      </c>
      <c r="M59444" s="2">
        <v>32509</v>
      </c>
      <c r="N59444" s="2">
        <v>43556</v>
      </c>
      <c r="O59444">
        <v>586000</v>
      </c>
      <c r="P59444">
        <v>1989</v>
      </c>
      <c r="Q59444">
        <v>2019</v>
      </c>
      <c r="R59444">
        <v>26000</v>
      </c>
    </row>
    <row r="59445" spans="1:18" x14ac:dyDescent="0.35">
      <c r="A59445">
        <v>9290249</v>
      </c>
      <c r="B59445" s="1" t="s">
        <v>1356</v>
      </c>
      <c r="C59445" s="1" t="s">
        <v>9278</v>
      </c>
      <c r="D59445" s="1" t="s">
        <v>262</v>
      </c>
      <c r="E59445" s="1" t="s">
        <v>263</v>
      </c>
      <c r="F59445">
        <v>103</v>
      </c>
      <c r="G59445">
        <v>1099</v>
      </c>
      <c r="H59445">
        <v>588000</v>
      </c>
      <c r="I59445">
        <v>72</v>
      </c>
      <c r="J59445" s="1" t="s">
        <v>177</v>
      </c>
      <c r="K59445" s="1" t="s">
        <v>4125</v>
      </c>
      <c r="L59445" s="1" t="s">
        <v>2296</v>
      </c>
      <c r="M59445" s="2">
        <v>32509</v>
      </c>
      <c r="N59445" s="2">
        <v>42522</v>
      </c>
      <c r="O59445">
        <v>564000</v>
      </c>
      <c r="P59445">
        <v>1989</v>
      </c>
      <c r="Q59445">
        <v>2016</v>
      </c>
      <c r="R59445">
        <v>24000</v>
      </c>
    </row>
    <row r="59446" spans="1:18" x14ac:dyDescent="0.35">
      <c r="A59446">
        <v>9589895</v>
      </c>
      <c r="B59446" s="1" t="s">
        <v>2825</v>
      </c>
      <c r="C59446" s="1" t="s">
        <v>8604</v>
      </c>
      <c r="D59446" s="1" t="s">
        <v>262</v>
      </c>
      <c r="E59446" s="1" t="s">
        <v>263</v>
      </c>
      <c r="F59446">
        <v>103</v>
      </c>
      <c r="G59446">
        <v>1099</v>
      </c>
      <c r="H59446">
        <v>555000</v>
      </c>
      <c r="I59446">
        <v>72</v>
      </c>
      <c r="J59446" s="1" t="s">
        <v>177</v>
      </c>
      <c r="K59446" s="1" t="s">
        <v>5825</v>
      </c>
      <c r="L59446" s="1" t="s">
        <v>2296</v>
      </c>
      <c r="M59446" s="2">
        <v>32509</v>
      </c>
      <c r="N59446" s="2">
        <v>42583</v>
      </c>
      <c r="O59446">
        <v>549000</v>
      </c>
      <c r="P59446">
        <v>1989</v>
      </c>
      <c r="Q59446">
        <v>2016</v>
      </c>
      <c r="R59446">
        <v>6000</v>
      </c>
    </row>
    <row r="59447" spans="1:18" x14ac:dyDescent="0.35">
      <c r="A59447">
        <v>4342209</v>
      </c>
      <c r="B59447" s="1" t="s">
        <v>2408</v>
      </c>
      <c r="C59447" s="1" t="s">
        <v>8602</v>
      </c>
      <c r="D59447" s="1" t="s">
        <v>262</v>
      </c>
      <c r="E59447" s="1" t="s">
        <v>263</v>
      </c>
      <c r="F59447">
        <v>106</v>
      </c>
      <c r="G59447">
        <v>1131</v>
      </c>
      <c r="H59447">
        <v>568000</v>
      </c>
      <c r="I59447">
        <v>73</v>
      </c>
      <c r="J59447" s="1" t="s">
        <v>177</v>
      </c>
      <c r="K59447" s="1" t="s">
        <v>5825</v>
      </c>
      <c r="L59447" s="1" t="s">
        <v>2296</v>
      </c>
      <c r="M59447" s="2">
        <v>32509</v>
      </c>
      <c r="N59447" s="2">
        <v>42125</v>
      </c>
      <c r="O59447">
        <v>541000</v>
      </c>
      <c r="P59447">
        <v>1989</v>
      </c>
      <c r="Q59447">
        <v>2015</v>
      </c>
      <c r="R59447">
        <v>27000</v>
      </c>
    </row>
    <row r="59448" spans="1:18" x14ac:dyDescent="0.35">
      <c r="A59448">
        <v>4536647</v>
      </c>
      <c r="B59448" s="1" t="s">
        <v>1874</v>
      </c>
      <c r="C59448" s="1" t="s">
        <v>9274</v>
      </c>
      <c r="D59448" s="1" t="s">
        <v>262</v>
      </c>
      <c r="E59448" s="1" t="s">
        <v>263</v>
      </c>
      <c r="F59448">
        <v>113</v>
      </c>
      <c r="G59448">
        <v>1205</v>
      </c>
      <c r="H59448">
        <v>420000</v>
      </c>
      <c r="I59448">
        <v>72</v>
      </c>
      <c r="J59448" s="1" t="s">
        <v>177</v>
      </c>
      <c r="K59448" s="1" t="s">
        <v>5828</v>
      </c>
      <c r="L59448" s="1" t="s">
        <v>2296</v>
      </c>
      <c r="M59448" s="2">
        <v>32509</v>
      </c>
      <c r="N59448" s="2">
        <v>42461</v>
      </c>
      <c r="O59448">
        <v>405000</v>
      </c>
      <c r="P59448">
        <v>1989</v>
      </c>
      <c r="Q59448">
        <v>2016</v>
      </c>
      <c r="R59448">
        <v>15000</v>
      </c>
    </row>
    <row r="59449" spans="1:18" x14ac:dyDescent="0.35">
      <c r="A59449">
        <v>4415274</v>
      </c>
      <c r="B59449" s="1" t="s">
        <v>1368</v>
      </c>
      <c r="C59449" s="1" t="s">
        <v>9277</v>
      </c>
      <c r="D59449" s="1" t="s">
        <v>262</v>
      </c>
      <c r="E59449" s="1" t="s">
        <v>263</v>
      </c>
      <c r="F59449">
        <v>111</v>
      </c>
      <c r="G59449">
        <v>1184</v>
      </c>
      <c r="H59449">
        <v>525000</v>
      </c>
      <c r="I59449">
        <v>73</v>
      </c>
      <c r="J59449" s="1" t="s">
        <v>177</v>
      </c>
      <c r="K59449" s="1" t="s">
        <v>4125</v>
      </c>
      <c r="L59449" s="1" t="s">
        <v>2296</v>
      </c>
      <c r="M59449" s="2">
        <v>32509</v>
      </c>
      <c r="N59449" s="2">
        <v>42005</v>
      </c>
      <c r="O59449">
        <v>499000</v>
      </c>
      <c r="P59449">
        <v>1989</v>
      </c>
      <c r="Q59449">
        <v>2015</v>
      </c>
      <c r="R59449">
        <v>26000</v>
      </c>
    </row>
    <row r="59450" spans="1:18" x14ac:dyDescent="0.35">
      <c r="A59450">
        <v>8790577</v>
      </c>
      <c r="B59450" s="1" t="s">
        <v>1115</v>
      </c>
      <c r="C59450" s="1" t="s">
        <v>8601</v>
      </c>
      <c r="D59450" s="1" t="s">
        <v>262</v>
      </c>
      <c r="E59450" s="1" t="s">
        <v>263</v>
      </c>
      <c r="F59450">
        <v>113</v>
      </c>
      <c r="G59450">
        <v>1205</v>
      </c>
      <c r="H59450">
        <v>620000</v>
      </c>
      <c r="I59450">
        <v>73</v>
      </c>
      <c r="J59450" s="1" t="s">
        <v>177</v>
      </c>
      <c r="K59450" s="1" t="s">
        <v>4125</v>
      </c>
      <c r="L59450" s="1" t="s">
        <v>2296</v>
      </c>
      <c r="M59450" s="2">
        <v>32509</v>
      </c>
      <c r="N59450" s="2">
        <v>42005</v>
      </c>
      <c r="O59450">
        <v>601000</v>
      </c>
      <c r="P59450">
        <v>1989</v>
      </c>
      <c r="Q59450">
        <v>2015</v>
      </c>
      <c r="R59450">
        <v>19000</v>
      </c>
    </row>
    <row r="59451" spans="1:18" x14ac:dyDescent="0.35">
      <c r="A59451">
        <v>8288841</v>
      </c>
      <c r="B59451" s="1" t="s">
        <v>1251</v>
      </c>
      <c r="C59451" s="1" t="s">
        <v>9280</v>
      </c>
      <c r="D59451" s="1" t="s">
        <v>262</v>
      </c>
      <c r="E59451" s="1" t="s">
        <v>263</v>
      </c>
      <c r="F59451">
        <v>110</v>
      </c>
      <c r="G59451">
        <v>1173</v>
      </c>
      <c r="H59451">
        <v>451000</v>
      </c>
      <c r="I59451">
        <v>78</v>
      </c>
      <c r="J59451" s="1" t="s">
        <v>177</v>
      </c>
      <c r="K59451" s="1" t="s">
        <v>4458</v>
      </c>
      <c r="L59451" s="1" t="s">
        <v>2296</v>
      </c>
      <c r="M59451" s="2">
        <v>33604</v>
      </c>
      <c r="N59451" s="2">
        <v>41275</v>
      </c>
      <c r="O59451">
        <v>426000</v>
      </c>
      <c r="P59451">
        <v>1992</v>
      </c>
      <c r="Q59451">
        <v>2013</v>
      </c>
      <c r="R59451">
        <v>25000</v>
      </c>
    </row>
    <row r="59452" spans="1:18" x14ac:dyDescent="0.35">
      <c r="A59452">
        <v>1979737</v>
      </c>
      <c r="B59452" s="1" t="s">
        <v>764</v>
      </c>
      <c r="C59452" s="1" t="s">
        <v>4457</v>
      </c>
      <c r="D59452" s="1" t="s">
        <v>262</v>
      </c>
      <c r="E59452" s="1" t="s">
        <v>263</v>
      </c>
      <c r="F59452">
        <v>104</v>
      </c>
      <c r="G59452">
        <v>1109</v>
      </c>
      <c r="H59452">
        <v>450000</v>
      </c>
      <c r="I59452">
        <v>77</v>
      </c>
      <c r="J59452" s="1" t="s">
        <v>177</v>
      </c>
      <c r="K59452" s="1" t="s">
        <v>4458</v>
      </c>
      <c r="L59452" s="1" t="s">
        <v>2296</v>
      </c>
      <c r="M59452" s="2">
        <v>33604</v>
      </c>
      <c r="N59452" s="2">
        <v>41730</v>
      </c>
      <c r="O59452">
        <v>443000</v>
      </c>
      <c r="P59452">
        <v>1992</v>
      </c>
      <c r="Q59452">
        <v>2014</v>
      </c>
      <c r="R59452">
        <v>7000</v>
      </c>
    </row>
    <row r="59453" spans="1:18" x14ac:dyDescent="0.35">
      <c r="A59453">
        <v>6132993</v>
      </c>
      <c r="B59453" s="1" t="s">
        <v>773</v>
      </c>
      <c r="C59453" s="1" t="s">
        <v>6406</v>
      </c>
      <c r="D59453" s="1" t="s">
        <v>262</v>
      </c>
      <c r="E59453" s="1" t="s">
        <v>263</v>
      </c>
      <c r="F59453">
        <v>104</v>
      </c>
      <c r="G59453">
        <v>1109</v>
      </c>
      <c r="H59453">
        <v>420000</v>
      </c>
      <c r="I59453">
        <v>77</v>
      </c>
      <c r="J59453" s="1" t="s">
        <v>177</v>
      </c>
      <c r="K59453" s="1" t="s">
        <v>4458</v>
      </c>
      <c r="L59453" s="1" t="s">
        <v>2296</v>
      </c>
      <c r="M59453" s="2">
        <v>33604</v>
      </c>
      <c r="N59453" s="2">
        <v>41730</v>
      </c>
      <c r="O59453">
        <v>416000</v>
      </c>
      <c r="P59453">
        <v>1992</v>
      </c>
      <c r="Q59453">
        <v>2014</v>
      </c>
      <c r="R59453">
        <v>4000</v>
      </c>
    </row>
    <row r="59454" spans="1:18" x14ac:dyDescent="0.35">
      <c r="A59454">
        <v>5380499</v>
      </c>
      <c r="B59454" s="1" t="s">
        <v>543</v>
      </c>
      <c r="C59454" s="1" t="s">
        <v>6414</v>
      </c>
      <c r="D59454" s="1" t="s">
        <v>262</v>
      </c>
      <c r="E59454" s="1" t="s">
        <v>263</v>
      </c>
      <c r="F59454">
        <v>103</v>
      </c>
      <c r="G59454">
        <v>1099</v>
      </c>
      <c r="H59454">
        <v>425000</v>
      </c>
      <c r="I59454">
        <v>77</v>
      </c>
      <c r="J59454" s="1" t="s">
        <v>177</v>
      </c>
      <c r="K59454" s="1" t="s">
        <v>4458</v>
      </c>
      <c r="L59454" s="1" t="s">
        <v>2296</v>
      </c>
      <c r="M59454" s="2">
        <v>33604</v>
      </c>
      <c r="N59454" s="2">
        <v>41852</v>
      </c>
      <c r="O59454">
        <v>424000</v>
      </c>
      <c r="P59454">
        <v>1992</v>
      </c>
      <c r="Q59454">
        <v>2014</v>
      </c>
      <c r="R59454">
        <v>1000</v>
      </c>
    </row>
    <row r="59455" spans="1:18" x14ac:dyDescent="0.35">
      <c r="A59455">
        <v>6333075</v>
      </c>
      <c r="B59455" s="1" t="s">
        <v>550</v>
      </c>
      <c r="C59455" s="1" t="s">
        <v>8606</v>
      </c>
      <c r="D59455" s="1" t="s">
        <v>262</v>
      </c>
      <c r="E59455" s="1" t="s">
        <v>263</v>
      </c>
      <c r="F59455">
        <v>104</v>
      </c>
      <c r="G59455">
        <v>1109</v>
      </c>
      <c r="H59455">
        <v>403888</v>
      </c>
      <c r="I59455">
        <v>77</v>
      </c>
      <c r="J59455" s="1" t="s">
        <v>177</v>
      </c>
      <c r="K59455" s="1" t="s">
        <v>4458</v>
      </c>
      <c r="L59455" s="1" t="s">
        <v>2296</v>
      </c>
      <c r="M59455" s="2">
        <v>33604</v>
      </c>
      <c r="N59455" s="2">
        <v>41913</v>
      </c>
      <c r="O59455">
        <v>389000</v>
      </c>
      <c r="P59455">
        <v>1992</v>
      </c>
      <c r="Q59455">
        <v>2014</v>
      </c>
      <c r="R59455">
        <v>14888</v>
      </c>
    </row>
    <row r="59456" spans="1:18" x14ac:dyDescent="0.35">
      <c r="A59456">
        <v>8800589</v>
      </c>
      <c r="B59456" s="1" t="s">
        <v>548</v>
      </c>
      <c r="C59456" s="1" t="s">
        <v>4459</v>
      </c>
      <c r="D59456" s="1" t="s">
        <v>262</v>
      </c>
      <c r="E59456" s="1" t="s">
        <v>263</v>
      </c>
      <c r="F59456">
        <v>103</v>
      </c>
      <c r="G59456">
        <v>1099</v>
      </c>
      <c r="H59456">
        <v>360000</v>
      </c>
      <c r="I59456">
        <v>74</v>
      </c>
      <c r="J59456" s="1" t="s">
        <v>177</v>
      </c>
      <c r="K59456" s="1" t="s">
        <v>4458</v>
      </c>
      <c r="L59456" s="1" t="s">
        <v>2296</v>
      </c>
      <c r="M59456" s="2">
        <v>33604</v>
      </c>
      <c r="N59456" s="2">
        <v>42856</v>
      </c>
      <c r="O59456">
        <v>335000</v>
      </c>
      <c r="P59456">
        <v>1992</v>
      </c>
      <c r="Q59456">
        <v>2017</v>
      </c>
      <c r="R59456">
        <v>25000</v>
      </c>
    </row>
    <row r="59457" spans="1:18" x14ac:dyDescent="0.35">
      <c r="A59457">
        <v>2409940</v>
      </c>
      <c r="B59457" s="1" t="s">
        <v>1471</v>
      </c>
      <c r="C59457" s="1" t="s">
        <v>6413</v>
      </c>
      <c r="D59457" s="1" t="s">
        <v>262</v>
      </c>
      <c r="E59457" s="1" t="s">
        <v>263</v>
      </c>
      <c r="F59457">
        <v>104</v>
      </c>
      <c r="G59457">
        <v>1109</v>
      </c>
      <c r="H59457">
        <v>395000</v>
      </c>
      <c r="I59457">
        <v>74</v>
      </c>
      <c r="J59457" s="1" t="s">
        <v>177</v>
      </c>
      <c r="K59457" s="1" t="s">
        <v>4458</v>
      </c>
      <c r="L59457" s="1" t="s">
        <v>2296</v>
      </c>
      <c r="M59457" s="2">
        <v>33604</v>
      </c>
      <c r="N59457" s="2">
        <v>42917</v>
      </c>
      <c r="O59457">
        <v>378000</v>
      </c>
      <c r="P59457">
        <v>1992</v>
      </c>
      <c r="Q59457">
        <v>2017</v>
      </c>
      <c r="R59457">
        <v>17000</v>
      </c>
    </row>
    <row r="59458" spans="1:18" x14ac:dyDescent="0.35">
      <c r="A59458">
        <v>4583006</v>
      </c>
      <c r="B59458" s="1" t="s">
        <v>1465</v>
      </c>
      <c r="C59458" s="1" t="s">
        <v>6408</v>
      </c>
      <c r="D59458" s="1" t="s">
        <v>262</v>
      </c>
      <c r="E59458" s="1" t="s">
        <v>263</v>
      </c>
      <c r="F59458">
        <v>106</v>
      </c>
      <c r="G59458">
        <v>1131</v>
      </c>
      <c r="H59458">
        <v>400000</v>
      </c>
      <c r="I59458">
        <v>74</v>
      </c>
      <c r="J59458" s="1" t="s">
        <v>177</v>
      </c>
      <c r="K59458" s="1" t="s">
        <v>4458</v>
      </c>
      <c r="L59458" s="1" t="s">
        <v>2296</v>
      </c>
      <c r="M59458" s="2">
        <v>33604</v>
      </c>
      <c r="N59458" s="2">
        <v>42979</v>
      </c>
      <c r="O59458">
        <v>392000</v>
      </c>
      <c r="P59458">
        <v>1992</v>
      </c>
      <c r="Q59458">
        <v>2017</v>
      </c>
      <c r="R59458">
        <v>8000</v>
      </c>
    </row>
    <row r="59459" spans="1:18" x14ac:dyDescent="0.35">
      <c r="A59459">
        <v>6296011</v>
      </c>
      <c r="B59459" s="1" t="s">
        <v>2833</v>
      </c>
      <c r="C59459" s="1" t="s">
        <v>6412</v>
      </c>
      <c r="D59459" s="1" t="s">
        <v>262</v>
      </c>
      <c r="E59459" s="1" t="s">
        <v>263</v>
      </c>
      <c r="F59459">
        <v>104</v>
      </c>
      <c r="G59459">
        <v>1109</v>
      </c>
      <c r="H59459">
        <v>375000</v>
      </c>
      <c r="I59459">
        <v>74</v>
      </c>
      <c r="J59459" s="1" t="s">
        <v>177</v>
      </c>
      <c r="K59459" s="1" t="s">
        <v>4458</v>
      </c>
      <c r="L59459" s="1" t="s">
        <v>2296</v>
      </c>
      <c r="M59459" s="2">
        <v>33604</v>
      </c>
      <c r="N59459" s="2">
        <v>43070</v>
      </c>
      <c r="O59459">
        <v>364000</v>
      </c>
      <c r="P59459">
        <v>1992</v>
      </c>
      <c r="Q59459">
        <v>2017</v>
      </c>
      <c r="R59459">
        <v>11000</v>
      </c>
    </row>
    <row r="59460" spans="1:18" x14ac:dyDescent="0.35">
      <c r="A59460">
        <v>5424709</v>
      </c>
      <c r="B59460" s="1" t="s">
        <v>550</v>
      </c>
      <c r="C59460" s="1" t="s">
        <v>8606</v>
      </c>
      <c r="D59460" s="1" t="s">
        <v>262</v>
      </c>
      <c r="E59460" s="1" t="s">
        <v>263</v>
      </c>
      <c r="F59460">
        <v>104</v>
      </c>
      <c r="G59460">
        <v>1109</v>
      </c>
      <c r="H59460">
        <v>376000</v>
      </c>
      <c r="I59460">
        <v>73</v>
      </c>
      <c r="J59460" s="1" t="s">
        <v>177</v>
      </c>
      <c r="K59460" s="1" t="s">
        <v>4458</v>
      </c>
      <c r="L59460" s="1" t="s">
        <v>2296</v>
      </c>
      <c r="M59460" s="2">
        <v>33604</v>
      </c>
      <c r="N59460" s="2">
        <v>43160</v>
      </c>
      <c r="O59460">
        <v>357000</v>
      </c>
      <c r="P59460">
        <v>1992</v>
      </c>
      <c r="Q59460">
        <v>2018</v>
      </c>
      <c r="R59460">
        <v>19000</v>
      </c>
    </row>
    <row r="59461" spans="1:18" x14ac:dyDescent="0.35">
      <c r="A59461">
        <v>7895608</v>
      </c>
      <c r="B59461" s="1" t="s">
        <v>764</v>
      </c>
      <c r="C59461" s="1" t="s">
        <v>4457</v>
      </c>
      <c r="D59461" s="1" t="s">
        <v>262</v>
      </c>
      <c r="E59461" s="1" t="s">
        <v>263</v>
      </c>
      <c r="F59461">
        <v>104</v>
      </c>
      <c r="G59461">
        <v>1109</v>
      </c>
      <c r="H59461">
        <v>385000</v>
      </c>
      <c r="I59461">
        <v>73</v>
      </c>
      <c r="J59461" s="1" t="s">
        <v>177</v>
      </c>
      <c r="K59461" s="1" t="s">
        <v>4458</v>
      </c>
      <c r="L59461" s="1" t="s">
        <v>2296</v>
      </c>
      <c r="M59461" s="2">
        <v>33604</v>
      </c>
      <c r="N59461" s="2">
        <v>43221</v>
      </c>
      <c r="O59461">
        <v>383000</v>
      </c>
      <c r="P59461">
        <v>1992</v>
      </c>
      <c r="Q59461">
        <v>2018</v>
      </c>
      <c r="R59461">
        <v>2000</v>
      </c>
    </row>
    <row r="59462" spans="1:18" x14ac:dyDescent="0.35">
      <c r="A59462">
        <v>1124965</v>
      </c>
      <c r="B59462" s="1" t="s">
        <v>2000</v>
      </c>
      <c r="C59462" s="1" t="s">
        <v>6407</v>
      </c>
      <c r="D59462" s="1" t="s">
        <v>262</v>
      </c>
      <c r="E59462" s="1" t="s">
        <v>263</v>
      </c>
      <c r="F59462">
        <v>104</v>
      </c>
      <c r="G59462">
        <v>1109</v>
      </c>
      <c r="H59462">
        <v>385000</v>
      </c>
      <c r="I59462">
        <v>73</v>
      </c>
      <c r="J59462" s="1" t="s">
        <v>177</v>
      </c>
      <c r="K59462" s="1" t="s">
        <v>4458</v>
      </c>
      <c r="L59462" s="1" t="s">
        <v>2296</v>
      </c>
      <c r="M59462" s="2">
        <v>33604</v>
      </c>
      <c r="N59462" s="2">
        <v>43252</v>
      </c>
      <c r="O59462">
        <v>362000</v>
      </c>
      <c r="P59462">
        <v>1992</v>
      </c>
      <c r="Q59462">
        <v>2018</v>
      </c>
      <c r="R59462">
        <v>23000</v>
      </c>
    </row>
    <row r="59463" spans="1:18" x14ac:dyDescent="0.35">
      <c r="A59463">
        <v>5315511</v>
      </c>
      <c r="B59463" s="1" t="s">
        <v>70</v>
      </c>
      <c r="C59463" s="1" t="s">
        <v>8608</v>
      </c>
      <c r="D59463" s="1" t="s">
        <v>262</v>
      </c>
      <c r="E59463" s="1" t="s">
        <v>263</v>
      </c>
      <c r="F59463">
        <v>104</v>
      </c>
      <c r="G59463">
        <v>1109</v>
      </c>
      <c r="H59463">
        <v>353000</v>
      </c>
      <c r="I59463">
        <v>73</v>
      </c>
      <c r="J59463" s="1" t="s">
        <v>177</v>
      </c>
      <c r="K59463" s="1" t="s">
        <v>4458</v>
      </c>
      <c r="L59463" s="1" t="s">
        <v>2296</v>
      </c>
      <c r="M59463" s="2">
        <v>33604</v>
      </c>
      <c r="N59463" s="2">
        <v>43435</v>
      </c>
      <c r="O59463">
        <v>332000</v>
      </c>
      <c r="P59463">
        <v>1992</v>
      </c>
      <c r="Q59463">
        <v>2018</v>
      </c>
      <c r="R59463">
        <v>21000</v>
      </c>
    </row>
    <row r="59464" spans="1:18" x14ac:dyDescent="0.35">
      <c r="A59464">
        <v>6428933</v>
      </c>
      <c r="B59464" s="1" t="s">
        <v>1393</v>
      </c>
      <c r="C59464" s="1" t="s">
        <v>6405</v>
      </c>
      <c r="D59464" s="1" t="s">
        <v>262</v>
      </c>
      <c r="E59464" s="1" t="s">
        <v>263</v>
      </c>
      <c r="F59464">
        <v>104</v>
      </c>
      <c r="G59464">
        <v>1109</v>
      </c>
      <c r="H59464">
        <v>450000</v>
      </c>
      <c r="I59464">
        <v>72</v>
      </c>
      <c r="J59464" s="1" t="s">
        <v>177</v>
      </c>
      <c r="K59464" s="1" t="s">
        <v>4458</v>
      </c>
      <c r="L59464" s="1" t="s">
        <v>2296</v>
      </c>
      <c r="M59464" s="2">
        <v>33604</v>
      </c>
      <c r="N59464" s="2">
        <v>43525</v>
      </c>
      <c r="O59464">
        <v>441000</v>
      </c>
      <c r="P59464">
        <v>1992</v>
      </c>
      <c r="Q59464">
        <v>2019</v>
      </c>
      <c r="R59464">
        <v>9000</v>
      </c>
    </row>
    <row r="59465" spans="1:18" x14ac:dyDescent="0.35">
      <c r="A59465">
        <v>8575461</v>
      </c>
      <c r="B59465" s="1" t="s">
        <v>8609</v>
      </c>
      <c r="C59465" s="1" t="s">
        <v>8610</v>
      </c>
      <c r="D59465" s="1" t="s">
        <v>262</v>
      </c>
      <c r="E59465" s="1" t="s">
        <v>263</v>
      </c>
      <c r="F59465">
        <v>104</v>
      </c>
      <c r="G59465">
        <v>1109</v>
      </c>
      <c r="H59465">
        <v>391000</v>
      </c>
      <c r="I59465">
        <v>72</v>
      </c>
      <c r="J59465" s="1" t="s">
        <v>177</v>
      </c>
      <c r="K59465" s="1" t="s">
        <v>4458</v>
      </c>
      <c r="L59465" s="1" t="s">
        <v>2296</v>
      </c>
      <c r="M59465" s="2">
        <v>33604</v>
      </c>
      <c r="N59465" s="2">
        <v>43556</v>
      </c>
      <c r="O59465">
        <v>370000</v>
      </c>
      <c r="P59465">
        <v>1992</v>
      </c>
      <c r="Q59465">
        <v>2019</v>
      </c>
      <c r="R59465">
        <v>21000</v>
      </c>
    </row>
    <row r="59466" spans="1:18" x14ac:dyDescent="0.35">
      <c r="A59466">
        <v>7902072</v>
      </c>
      <c r="B59466" s="1" t="s">
        <v>1465</v>
      </c>
      <c r="C59466" s="1" t="s">
        <v>6408</v>
      </c>
      <c r="D59466" s="1" t="s">
        <v>262</v>
      </c>
      <c r="E59466" s="1" t="s">
        <v>263</v>
      </c>
      <c r="F59466">
        <v>106</v>
      </c>
      <c r="G59466">
        <v>1131</v>
      </c>
      <c r="H59466">
        <v>418000</v>
      </c>
      <c r="I59466">
        <v>76</v>
      </c>
      <c r="J59466" s="1" t="s">
        <v>177</v>
      </c>
      <c r="K59466" s="1" t="s">
        <v>4458</v>
      </c>
      <c r="L59466" s="1" t="s">
        <v>2296</v>
      </c>
      <c r="M59466" s="2">
        <v>33604</v>
      </c>
      <c r="N59466" s="2">
        <v>42339</v>
      </c>
      <c r="O59466">
        <v>395000</v>
      </c>
      <c r="P59466">
        <v>1992</v>
      </c>
      <c r="Q59466">
        <v>2015</v>
      </c>
      <c r="R59466">
        <v>23000</v>
      </c>
    </row>
    <row r="59467" spans="1:18" x14ac:dyDescent="0.35">
      <c r="A59467">
        <v>7180606</v>
      </c>
      <c r="B59467" s="1" t="s">
        <v>1446</v>
      </c>
      <c r="C59467" s="1" t="s">
        <v>9934</v>
      </c>
      <c r="D59467" s="1" t="s">
        <v>262</v>
      </c>
      <c r="E59467" s="1" t="s">
        <v>263</v>
      </c>
      <c r="F59467">
        <v>104</v>
      </c>
      <c r="G59467">
        <v>1109</v>
      </c>
      <c r="H59467">
        <v>406000</v>
      </c>
      <c r="I59467">
        <v>75</v>
      </c>
      <c r="J59467" s="1" t="s">
        <v>177</v>
      </c>
      <c r="K59467" s="1" t="s">
        <v>4458</v>
      </c>
      <c r="L59467" s="1" t="s">
        <v>2296</v>
      </c>
      <c r="M59467" s="2">
        <v>33604</v>
      </c>
      <c r="N59467" s="2">
        <v>42522</v>
      </c>
      <c r="O59467">
        <v>399000</v>
      </c>
      <c r="P59467">
        <v>1992</v>
      </c>
      <c r="Q59467">
        <v>2016</v>
      </c>
      <c r="R59467">
        <v>7000</v>
      </c>
    </row>
    <row r="59468" spans="1:18" x14ac:dyDescent="0.35">
      <c r="A59468">
        <v>2204005</v>
      </c>
      <c r="B59468" s="1" t="s">
        <v>72</v>
      </c>
      <c r="C59468" s="1" t="s">
        <v>6409</v>
      </c>
      <c r="D59468" s="1" t="s">
        <v>262</v>
      </c>
      <c r="E59468" s="1" t="s">
        <v>263</v>
      </c>
      <c r="F59468">
        <v>103</v>
      </c>
      <c r="G59468">
        <v>1099</v>
      </c>
      <c r="H59468">
        <v>375000</v>
      </c>
      <c r="I59468">
        <v>75</v>
      </c>
      <c r="J59468" s="1" t="s">
        <v>177</v>
      </c>
      <c r="K59468" s="1" t="s">
        <v>4458</v>
      </c>
      <c r="L59468" s="1" t="s">
        <v>2296</v>
      </c>
      <c r="M59468" s="2">
        <v>33604</v>
      </c>
      <c r="N59468" s="2">
        <v>42552</v>
      </c>
      <c r="O59468">
        <v>358000</v>
      </c>
      <c r="P59468">
        <v>1992</v>
      </c>
      <c r="Q59468">
        <v>2016</v>
      </c>
      <c r="R59468">
        <v>17000</v>
      </c>
    </row>
    <row r="59469" spans="1:18" x14ac:dyDescent="0.35">
      <c r="A59469">
        <v>9511799</v>
      </c>
      <c r="B59469" s="1" t="s">
        <v>543</v>
      </c>
      <c r="C59469" s="1" t="s">
        <v>6414</v>
      </c>
      <c r="D59469" s="1" t="s">
        <v>262</v>
      </c>
      <c r="E59469" s="1" t="s">
        <v>263</v>
      </c>
      <c r="F59469">
        <v>103</v>
      </c>
      <c r="G59469">
        <v>1099</v>
      </c>
      <c r="H59469">
        <v>418000</v>
      </c>
      <c r="I59469">
        <v>75</v>
      </c>
      <c r="J59469" s="1" t="s">
        <v>177</v>
      </c>
      <c r="K59469" s="1" t="s">
        <v>4458</v>
      </c>
      <c r="L59469" s="1" t="s">
        <v>2296</v>
      </c>
      <c r="M59469" s="2">
        <v>33604</v>
      </c>
      <c r="N59469" s="2">
        <v>42583</v>
      </c>
      <c r="O59469">
        <v>399000</v>
      </c>
      <c r="P59469">
        <v>1992</v>
      </c>
      <c r="Q59469">
        <v>2016</v>
      </c>
      <c r="R59469">
        <v>19000</v>
      </c>
    </row>
    <row r="59470" spans="1:18" x14ac:dyDescent="0.35">
      <c r="A59470">
        <v>5403954</v>
      </c>
      <c r="B59470" s="1" t="s">
        <v>550</v>
      </c>
      <c r="C59470" s="1" t="s">
        <v>8606</v>
      </c>
      <c r="D59470" s="1" t="s">
        <v>262</v>
      </c>
      <c r="E59470" s="1" t="s">
        <v>263</v>
      </c>
      <c r="F59470">
        <v>104</v>
      </c>
      <c r="G59470">
        <v>1109</v>
      </c>
      <c r="H59470">
        <v>425000</v>
      </c>
      <c r="I59470">
        <v>75</v>
      </c>
      <c r="J59470" s="1" t="s">
        <v>177</v>
      </c>
      <c r="K59470" s="1" t="s">
        <v>4458</v>
      </c>
      <c r="L59470" s="1" t="s">
        <v>2296</v>
      </c>
      <c r="M59470" s="2">
        <v>33604</v>
      </c>
      <c r="N59470" s="2">
        <v>42583</v>
      </c>
      <c r="O59470">
        <v>399000</v>
      </c>
      <c r="P59470">
        <v>1992</v>
      </c>
      <c r="Q59470">
        <v>2016</v>
      </c>
      <c r="R59470">
        <v>26000</v>
      </c>
    </row>
    <row r="59471" spans="1:18" x14ac:dyDescent="0.35">
      <c r="A59471">
        <v>7676957</v>
      </c>
      <c r="B59471" s="1" t="s">
        <v>1460</v>
      </c>
      <c r="C59471" s="1" t="s">
        <v>9279</v>
      </c>
      <c r="D59471" s="1" t="s">
        <v>262</v>
      </c>
      <c r="E59471" s="1" t="s">
        <v>263</v>
      </c>
      <c r="F59471">
        <v>104</v>
      </c>
      <c r="G59471">
        <v>1109</v>
      </c>
      <c r="H59471">
        <v>450000</v>
      </c>
      <c r="I59471">
        <v>75</v>
      </c>
      <c r="J59471" s="1" t="s">
        <v>177</v>
      </c>
      <c r="K59471" s="1" t="s">
        <v>4458</v>
      </c>
      <c r="L59471" s="1" t="s">
        <v>2296</v>
      </c>
      <c r="M59471" s="2">
        <v>33604</v>
      </c>
      <c r="N59471" s="2">
        <v>42614</v>
      </c>
      <c r="O59471">
        <v>443000</v>
      </c>
      <c r="P59471">
        <v>1992</v>
      </c>
      <c r="Q59471">
        <v>2016</v>
      </c>
      <c r="R59471">
        <v>7000</v>
      </c>
    </row>
    <row r="59472" spans="1:18" x14ac:dyDescent="0.35">
      <c r="A59472">
        <v>4394663</v>
      </c>
      <c r="B59472" s="1" t="s">
        <v>1251</v>
      </c>
      <c r="C59472" s="1" t="s">
        <v>9280</v>
      </c>
      <c r="D59472" s="1" t="s">
        <v>262</v>
      </c>
      <c r="E59472" s="1" t="s">
        <v>263</v>
      </c>
      <c r="F59472">
        <v>103</v>
      </c>
      <c r="G59472">
        <v>1099</v>
      </c>
      <c r="H59472">
        <v>400000</v>
      </c>
      <c r="I59472">
        <v>76</v>
      </c>
      <c r="J59472" s="1" t="s">
        <v>177</v>
      </c>
      <c r="K59472" s="1" t="s">
        <v>4458</v>
      </c>
      <c r="L59472" s="1" t="s">
        <v>2296</v>
      </c>
      <c r="M59472" s="2">
        <v>33604</v>
      </c>
      <c r="N59472" s="2">
        <v>42278</v>
      </c>
      <c r="O59472">
        <v>390000</v>
      </c>
      <c r="P59472">
        <v>1992</v>
      </c>
      <c r="Q59472">
        <v>2015</v>
      </c>
      <c r="R59472">
        <v>10000</v>
      </c>
    </row>
    <row r="59473" spans="1:18" x14ac:dyDescent="0.35">
      <c r="A59473">
        <v>5901770</v>
      </c>
      <c r="B59473" s="1" t="s">
        <v>537</v>
      </c>
      <c r="C59473" s="1" t="s">
        <v>6420</v>
      </c>
      <c r="D59473" s="1" t="s">
        <v>262</v>
      </c>
      <c r="E59473" s="1" t="s">
        <v>263</v>
      </c>
      <c r="F59473">
        <v>102</v>
      </c>
      <c r="G59473">
        <v>1088</v>
      </c>
      <c r="H59473">
        <v>438000</v>
      </c>
      <c r="I59473">
        <v>84</v>
      </c>
      <c r="J59473" s="1" t="s">
        <v>177</v>
      </c>
      <c r="K59473" s="1" t="s">
        <v>4458</v>
      </c>
      <c r="L59473" s="1" t="s">
        <v>2296</v>
      </c>
      <c r="M59473" s="2">
        <v>35431</v>
      </c>
      <c r="N59473" s="2">
        <v>41214</v>
      </c>
      <c r="O59473">
        <v>411000</v>
      </c>
      <c r="P59473">
        <v>1997</v>
      </c>
      <c r="Q59473">
        <v>2012</v>
      </c>
      <c r="R59473">
        <v>27000</v>
      </c>
    </row>
    <row r="59474" spans="1:18" x14ac:dyDescent="0.35">
      <c r="A59474">
        <v>7217279</v>
      </c>
      <c r="B59474" s="1" t="s">
        <v>545</v>
      </c>
      <c r="C59474" s="1" t="s">
        <v>6418</v>
      </c>
      <c r="D59474" s="1" t="s">
        <v>262</v>
      </c>
      <c r="E59474" s="1" t="s">
        <v>263</v>
      </c>
      <c r="F59474">
        <v>101</v>
      </c>
      <c r="G59474">
        <v>1077</v>
      </c>
      <c r="H59474">
        <v>428000</v>
      </c>
      <c r="I59474">
        <v>83</v>
      </c>
      <c r="J59474" s="1" t="s">
        <v>177</v>
      </c>
      <c r="K59474" s="1" t="s">
        <v>4458</v>
      </c>
      <c r="L59474" s="1" t="s">
        <v>2296</v>
      </c>
      <c r="M59474" s="2">
        <v>35431</v>
      </c>
      <c r="N59474" s="2">
        <v>41365</v>
      </c>
      <c r="O59474">
        <v>423000</v>
      </c>
      <c r="P59474">
        <v>1997</v>
      </c>
      <c r="Q59474">
        <v>2013</v>
      </c>
      <c r="R59474">
        <v>5000</v>
      </c>
    </row>
    <row r="59475" spans="1:18" x14ac:dyDescent="0.35">
      <c r="A59475">
        <v>9489327</v>
      </c>
      <c r="B59475" s="1" t="s">
        <v>537</v>
      </c>
      <c r="C59475" s="1" t="s">
        <v>6420</v>
      </c>
      <c r="D59475" s="1" t="s">
        <v>262</v>
      </c>
      <c r="E59475" s="1" t="s">
        <v>263</v>
      </c>
      <c r="F59475">
        <v>100</v>
      </c>
      <c r="G59475">
        <v>1067</v>
      </c>
      <c r="H59475">
        <v>385000</v>
      </c>
      <c r="I59475">
        <v>82</v>
      </c>
      <c r="J59475" s="1" t="s">
        <v>177</v>
      </c>
      <c r="K59475" s="1" t="s">
        <v>4458</v>
      </c>
      <c r="L59475" s="1" t="s">
        <v>2296</v>
      </c>
      <c r="M59475" s="2">
        <v>35431</v>
      </c>
      <c r="N59475" s="2">
        <v>41791</v>
      </c>
      <c r="O59475">
        <v>373000</v>
      </c>
      <c r="P59475">
        <v>1997</v>
      </c>
      <c r="Q59475">
        <v>2014</v>
      </c>
      <c r="R59475">
        <v>12000</v>
      </c>
    </row>
    <row r="59476" spans="1:18" x14ac:dyDescent="0.35">
      <c r="A59476">
        <v>4085434</v>
      </c>
      <c r="B59476" s="1" t="s">
        <v>770</v>
      </c>
      <c r="C59476" s="1" t="s">
        <v>6415</v>
      </c>
      <c r="D59476" s="1" t="s">
        <v>262</v>
      </c>
      <c r="E59476" s="1" t="s">
        <v>263</v>
      </c>
      <c r="F59476">
        <v>100</v>
      </c>
      <c r="G59476">
        <v>1067</v>
      </c>
      <c r="H59476">
        <v>390000</v>
      </c>
      <c r="I59476">
        <v>79</v>
      </c>
      <c r="J59476" s="1" t="s">
        <v>177</v>
      </c>
      <c r="K59476" s="1" t="s">
        <v>2300</v>
      </c>
      <c r="L59476" s="1" t="s">
        <v>2296</v>
      </c>
      <c r="M59476" s="2">
        <v>35431</v>
      </c>
      <c r="N59476" s="2">
        <v>42795</v>
      </c>
      <c r="O59476">
        <v>378000</v>
      </c>
      <c r="P59476">
        <v>1997</v>
      </c>
      <c r="Q59476">
        <v>2017</v>
      </c>
      <c r="R59476">
        <v>12000</v>
      </c>
    </row>
    <row r="59477" spans="1:18" x14ac:dyDescent="0.35">
      <c r="A59477">
        <v>1859966</v>
      </c>
      <c r="B59477" s="1" t="s">
        <v>1031</v>
      </c>
      <c r="C59477" s="1" t="s">
        <v>6417</v>
      </c>
      <c r="D59477" s="1" t="s">
        <v>262</v>
      </c>
      <c r="E59477" s="1" t="s">
        <v>263</v>
      </c>
      <c r="F59477">
        <v>100</v>
      </c>
      <c r="G59477">
        <v>1067</v>
      </c>
      <c r="H59477">
        <v>425000</v>
      </c>
      <c r="I59477">
        <v>79</v>
      </c>
      <c r="J59477" s="1" t="s">
        <v>177</v>
      </c>
      <c r="K59477" s="1" t="s">
        <v>4458</v>
      </c>
      <c r="L59477" s="1" t="s">
        <v>2296</v>
      </c>
      <c r="M59477" s="2">
        <v>35431</v>
      </c>
      <c r="N59477" s="2">
        <v>42979</v>
      </c>
      <c r="O59477">
        <v>399000</v>
      </c>
      <c r="P59477">
        <v>1997</v>
      </c>
      <c r="Q59477">
        <v>2017</v>
      </c>
      <c r="R59477">
        <v>26000</v>
      </c>
    </row>
    <row r="59478" spans="1:18" x14ac:dyDescent="0.35">
      <c r="A59478">
        <v>8057434</v>
      </c>
      <c r="B59478" s="1" t="s">
        <v>753</v>
      </c>
      <c r="C59478" s="1" t="s">
        <v>6422</v>
      </c>
      <c r="D59478" s="1" t="s">
        <v>262</v>
      </c>
      <c r="E59478" s="1" t="s">
        <v>263</v>
      </c>
      <c r="F59478">
        <v>100</v>
      </c>
      <c r="G59478">
        <v>1067</v>
      </c>
      <c r="H59478">
        <v>368000</v>
      </c>
      <c r="I59478">
        <v>79</v>
      </c>
      <c r="J59478" s="1" t="s">
        <v>177</v>
      </c>
      <c r="K59478" s="1" t="s">
        <v>2300</v>
      </c>
      <c r="L59478" s="1" t="s">
        <v>2296</v>
      </c>
      <c r="M59478" s="2">
        <v>35431</v>
      </c>
      <c r="N59478" s="2">
        <v>43040</v>
      </c>
      <c r="O59478">
        <v>352000</v>
      </c>
      <c r="P59478">
        <v>1997</v>
      </c>
      <c r="Q59478">
        <v>2017</v>
      </c>
      <c r="R59478">
        <v>16000</v>
      </c>
    </row>
    <row r="59479" spans="1:18" x14ac:dyDescent="0.35">
      <c r="A59479">
        <v>8876662</v>
      </c>
      <c r="B59479" s="1" t="s">
        <v>537</v>
      </c>
      <c r="C59479" s="1" t="s">
        <v>6420</v>
      </c>
      <c r="D59479" s="1" t="s">
        <v>262</v>
      </c>
      <c r="E59479" s="1" t="s">
        <v>263</v>
      </c>
      <c r="F59479">
        <v>102</v>
      </c>
      <c r="G59479">
        <v>1088</v>
      </c>
      <c r="H59479">
        <v>403000</v>
      </c>
      <c r="I59479">
        <v>78</v>
      </c>
      <c r="J59479" s="1" t="s">
        <v>177</v>
      </c>
      <c r="K59479" s="1" t="s">
        <v>4458</v>
      </c>
      <c r="L59479" s="1" t="s">
        <v>2296</v>
      </c>
      <c r="M59479" s="2">
        <v>35431</v>
      </c>
      <c r="N59479" s="2">
        <v>43160</v>
      </c>
      <c r="O59479">
        <v>387000</v>
      </c>
      <c r="P59479">
        <v>1997</v>
      </c>
      <c r="Q59479">
        <v>2018</v>
      </c>
      <c r="R59479">
        <v>16000</v>
      </c>
    </row>
    <row r="59480" spans="1:18" x14ac:dyDescent="0.35">
      <c r="A59480">
        <v>5623946</v>
      </c>
      <c r="B59480" s="1" t="s">
        <v>781</v>
      </c>
      <c r="C59480" s="1" t="s">
        <v>5837</v>
      </c>
      <c r="D59480" s="1" t="s">
        <v>262</v>
      </c>
      <c r="E59480" s="1" t="s">
        <v>263</v>
      </c>
      <c r="F59480">
        <v>100</v>
      </c>
      <c r="G59480">
        <v>1067</v>
      </c>
      <c r="H59480">
        <v>388888</v>
      </c>
      <c r="I59480">
        <v>78</v>
      </c>
      <c r="J59480" s="1" t="s">
        <v>177</v>
      </c>
      <c r="K59480" s="1" t="s">
        <v>2300</v>
      </c>
      <c r="L59480" s="1" t="s">
        <v>2296</v>
      </c>
      <c r="M59480" s="2">
        <v>35431</v>
      </c>
      <c r="N59480" s="2">
        <v>43374</v>
      </c>
      <c r="O59480">
        <v>380000</v>
      </c>
      <c r="P59480">
        <v>1997</v>
      </c>
      <c r="Q59480">
        <v>2018</v>
      </c>
      <c r="R59480">
        <v>8888</v>
      </c>
    </row>
    <row r="59481" spans="1:18" x14ac:dyDescent="0.35">
      <c r="A59481">
        <v>5927252</v>
      </c>
      <c r="B59481" s="1" t="s">
        <v>537</v>
      </c>
      <c r="C59481" s="1" t="s">
        <v>6420</v>
      </c>
      <c r="D59481" s="1" t="s">
        <v>262</v>
      </c>
      <c r="E59481" s="1" t="s">
        <v>263</v>
      </c>
      <c r="F59481">
        <v>101</v>
      </c>
      <c r="G59481">
        <v>1077</v>
      </c>
      <c r="H59481">
        <v>400000</v>
      </c>
      <c r="I59481">
        <v>77</v>
      </c>
      <c r="J59481" s="1" t="s">
        <v>177</v>
      </c>
      <c r="K59481" s="1" t="s">
        <v>4458</v>
      </c>
      <c r="L59481" s="1" t="s">
        <v>2296</v>
      </c>
      <c r="M59481" s="2">
        <v>35431</v>
      </c>
      <c r="N59481" s="2">
        <v>43525</v>
      </c>
      <c r="O59481">
        <v>400000</v>
      </c>
      <c r="P59481">
        <v>1997</v>
      </c>
      <c r="Q59481">
        <v>2019</v>
      </c>
      <c r="R59481">
        <v>0</v>
      </c>
    </row>
    <row r="59482" spans="1:18" x14ac:dyDescent="0.35">
      <c r="A59482">
        <v>8282614</v>
      </c>
      <c r="B59482" s="1" t="s">
        <v>2736</v>
      </c>
      <c r="C59482" s="1" t="s">
        <v>6419</v>
      </c>
      <c r="D59482" s="1" t="s">
        <v>262</v>
      </c>
      <c r="E59482" s="1" t="s">
        <v>263</v>
      </c>
      <c r="F59482">
        <v>101</v>
      </c>
      <c r="G59482">
        <v>1077</v>
      </c>
      <c r="H59482">
        <v>390000</v>
      </c>
      <c r="I59482">
        <v>81</v>
      </c>
      <c r="J59482" s="1" t="s">
        <v>177</v>
      </c>
      <c r="K59482" s="1" t="s">
        <v>2300</v>
      </c>
      <c r="L59482" s="1" t="s">
        <v>2296</v>
      </c>
      <c r="M59482" s="2">
        <v>35431</v>
      </c>
      <c r="N59482" s="2">
        <v>42036</v>
      </c>
      <c r="O59482">
        <v>375000</v>
      </c>
      <c r="P59482">
        <v>1997</v>
      </c>
      <c r="Q59482">
        <v>2015</v>
      </c>
      <c r="R59482">
        <v>15000</v>
      </c>
    </row>
    <row r="59483" spans="1:18" x14ac:dyDescent="0.35">
      <c r="A59483">
        <v>2307537</v>
      </c>
      <c r="B59483" s="1" t="s">
        <v>2326</v>
      </c>
      <c r="C59483" s="1" t="s">
        <v>5838</v>
      </c>
      <c r="D59483" s="1" t="s">
        <v>262</v>
      </c>
      <c r="E59483" s="1" t="s">
        <v>263</v>
      </c>
      <c r="F59483">
        <v>100</v>
      </c>
      <c r="G59483">
        <v>1067</v>
      </c>
      <c r="H59483">
        <v>390000</v>
      </c>
      <c r="I59483">
        <v>81</v>
      </c>
      <c r="J59483" s="1" t="s">
        <v>177</v>
      </c>
      <c r="K59483" s="1" t="s">
        <v>2300</v>
      </c>
      <c r="L59483" s="1" t="s">
        <v>2296</v>
      </c>
      <c r="M59483" s="2">
        <v>35431</v>
      </c>
      <c r="N59483" s="2">
        <v>42125</v>
      </c>
      <c r="O59483">
        <v>363000</v>
      </c>
      <c r="P59483">
        <v>1997</v>
      </c>
      <c r="Q59483">
        <v>2015</v>
      </c>
      <c r="R59483">
        <v>27000</v>
      </c>
    </row>
    <row r="59484" spans="1:18" x14ac:dyDescent="0.35">
      <c r="A59484">
        <v>9388901</v>
      </c>
      <c r="B59484" s="1" t="s">
        <v>775</v>
      </c>
      <c r="C59484" s="1" t="s">
        <v>2299</v>
      </c>
      <c r="D59484" s="1" t="s">
        <v>262</v>
      </c>
      <c r="E59484" s="1" t="s">
        <v>263</v>
      </c>
      <c r="F59484">
        <v>100</v>
      </c>
      <c r="G59484">
        <v>1067</v>
      </c>
      <c r="H59484">
        <v>433000</v>
      </c>
      <c r="I59484">
        <v>84</v>
      </c>
      <c r="J59484" s="1" t="s">
        <v>177</v>
      </c>
      <c r="K59484" s="1" t="s">
        <v>2300</v>
      </c>
      <c r="L59484" s="1" t="s">
        <v>2296</v>
      </c>
      <c r="M59484" s="2">
        <v>35796</v>
      </c>
      <c r="N59484" s="2">
        <v>41456</v>
      </c>
      <c r="O59484">
        <v>421000</v>
      </c>
      <c r="P59484">
        <v>1998</v>
      </c>
      <c r="Q59484">
        <v>2013</v>
      </c>
      <c r="R59484">
        <v>12000</v>
      </c>
    </row>
    <row r="59485" spans="1:18" x14ac:dyDescent="0.35">
      <c r="A59485">
        <v>3617933</v>
      </c>
      <c r="B59485" s="1" t="s">
        <v>775</v>
      </c>
      <c r="C59485" s="1" t="s">
        <v>2299</v>
      </c>
      <c r="D59485" s="1" t="s">
        <v>262</v>
      </c>
      <c r="E59485" s="1" t="s">
        <v>263</v>
      </c>
      <c r="F59485">
        <v>100</v>
      </c>
      <c r="G59485">
        <v>1067</v>
      </c>
      <c r="H59485">
        <v>408888</v>
      </c>
      <c r="I59485">
        <v>78</v>
      </c>
      <c r="J59485" s="1" t="s">
        <v>177</v>
      </c>
      <c r="K59485" s="1" t="s">
        <v>2300</v>
      </c>
      <c r="L59485" s="1" t="s">
        <v>2296</v>
      </c>
      <c r="M59485" s="2">
        <v>35796</v>
      </c>
      <c r="N59485" s="2">
        <v>43525</v>
      </c>
      <c r="O59485">
        <v>395000</v>
      </c>
      <c r="P59485">
        <v>1998</v>
      </c>
      <c r="Q59485">
        <v>2019</v>
      </c>
      <c r="R59485">
        <v>13888</v>
      </c>
    </row>
    <row r="59486" spans="1:18" x14ac:dyDescent="0.35">
      <c r="A59486">
        <v>9522485</v>
      </c>
      <c r="B59486" s="1" t="s">
        <v>1794</v>
      </c>
      <c r="C59486" s="1" t="s">
        <v>6425</v>
      </c>
      <c r="D59486" s="1" t="s">
        <v>262</v>
      </c>
      <c r="E59486" s="1" t="s">
        <v>263</v>
      </c>
      <c r="F59486">
        <v>100</v>
      </c>
      <c r="G59486">
        <v>1067</v>
      </c>
      <c r="H59486">
        <v>608000</v>
      </c>
      <c r="I59486">
        <v>80</v>
      </c>
      <c r="J59486" s="1" t="s">
        <v>177</v>
      </c>
      <c r="K59486" s="1" t="s">
        <v>6424</v>
      </c>
      <c r="L59486" s="1" t="s">
        <v>2296</v>
      </c>
      <c r="M59486" s="2">
        <v>36161</v>
      </c>
      <c r="N59486" s="2">
        <v>43282</v>
      </c>
      <c r="O59486">
        <v>591000</v>
      </c>
      <c r="P59486">
        <v>1999</v>
      </c>
      <c r="Q59486">
        <v>2018</v>
      </c>
      <c r="R59486">
        <v>17000</v>
      </c>
    </row>
    <row r="59487" spans="1:18" x14ac:dyDescent="0.35">
      <c r="A59487">
        <v>2004463</v>
      </c>
      <c r="B59487" s="1" t="s">
        <v>1216</v>
      </c>
      <c r="C59487" s="1" t="s">
        <v>10724</v>
      </c>
      <c r="D59487" s="1" t="s">
        <v>262</v>
      </c>
      <c r="E59487" s="1" t="s">
        <v>263</v>
      </c>
      <c r="F59487">
        <v>104</v>
      </c>
      <c r="G59487">
        <v>1109</v>
      </c>
      <c r="H59487">
        <v>480000</v>
      </c>
      <c r="I59487">
        <v>68</v>
      </c>
      <c r="J59487" s="1" t="s">
        <v>177</v>
      </c>
      <c r="K59487" s="1" t="s">
        <v>6427</v>
      </c>
      <c r="L59487" s="1" t="s">
        <v>515</v>
      </c>
      <c r="M59487" s="2">
        <v>29952</v>
      </c>
      <c r="N59487" s="2">
        <v>41395</v>
      </c>
      <c r="O59487">
        <v>475000</v>
      </c>
      <c r="P59487">
        <v>1982</v>
      </c>
      <c r="Q59487">
        <v>2013</v>
      </c>
      <c r="R59487">
        <v>5000</v>
      </c>
    </row>
    <row r="59488" spans="1:18" x14ac:dyDescent="0.35">
      <c r="A59488">
        <v>8066984</v>
      </c>
      <c r="B59488" s="1" t="s">
        <v>87</v>
      </c>
      <c r="C59488" s="1" t="s">
        <v>10725</v>
      </c>
      <c r="D59488" s="1" t="s">
        <v>262</v>
      </c>
      <c r="E59488" s="1" t="s">
        <v>263</v>
      </c>
      <c r="F59488">
        <v>133</v>
      </c>
      <c r="G59488">
        <v>1419</v>
      </c>
      <c r="H59488">
        <v>545000</v>
      </c>
      <c r="I59488">
        <v>68</v>
      </c>
      <c r="J59488" s="1" t="s">
        <v>177</v>
      </c>
      <c r="K59488" s="1" t="s">
        <v>4466</v>
      </c>
      <c r="L59488" s="1" t="s">
        <v>515</v>
      </c>
      <c r="M59488" s="2">
        <v>29952</v>
      </c>
      <c r="N59488" s="2">
        <v>41395</v>
      </c>
      <c r="O59488">
        <v>530000</v>
      </c>
      <c r="P59488">
        <v>1982</v>
      </c>
      <c r="Q59488">
        <v>2013</v>
      </c>
      <c r="R59488">
        <v>15000</v>
      </c>
    </row>
    <row r="59489" spans="1:18" x14ac:dyDescent="0.35">
      <c r="A59489">
        <v>4346176</v>
      </c>
      <c r="B59489" s="1" t="s">
        <v>1687</v>
      </c>
      <c r="C59489" s="1" t="s">
        <v>6426</v>
      </c>
      <c r="D59489" s="1" t="s">
        <v>262</v>
      </c>
      <c r="E59489" s="1" t="s">
        <v>263</v>
      </c>
      <c r="F59489">
        <v>104</v>
      </c>
      <c r="G59489">
        <v>1109</v>
      </c>
      <c r="H59489">
        <v>450000</v>
      </c>
      <c r="I59489">
        <v>67</v>
      </c>
      <c r="J59489" s="1" t="s">
        <v>177</v>
      </c>
      <c r="K59489" s="1" t="s">
        <v>6427</v>
      </c>
      <c r="L59489" s="1" t="s">
        <v>515</v>
      </c>
      <c r="M59489" s="2">
        <v>29952</v>
      </c>
      <c r="N59489" s="2">
        <v>41883</v>
      </c>
      <c r="O59489">
        <v>421000</v>
      </c>
      <c r="P59489">
        <v>1982</v>
      </c>
      <c r="Q59489">
        <v>2014</v>
      </c>
      <c r="R59489">
        <v>29000</v>
      </c>
    </row>
    <row r="59490" spans="1:18" x14ac:dyDescent="0.35">
      <c r="A59490">
        <v>7729859</v>
      </c>
      <c r="B59490" s="1" t="s">
        <v>1687</v>
      </c>
      <c r="C59490" s="1" t="s">
        <v>6426</v>
      </c>
      <c r="D59490" s="1" t="s">
        <v>262</v>
      </c>
      <c r="E59490" s="1" t="s">
        <v>263</v>
      </c>
      <c r="F59490">
        <v>105</v>
      </c>
      <c r="G59490">
        <v>1120</v>
      </c>
      <c r="H59490">
        <v>420000</v>
      </c>
      <c r="I59490">
        <v>64</v>
      </c>
      <c r="J59490" s="1" t="s">
        <v>177</v>
      </c>
      <c r="K59490" s="1" t="s">
        <v>6427</v>
      </c>
      <c r="L59490" s="1" t="s">
        <v>515</v>
      </c>
      <c r="M59490" s="2">
        <v>29952</v>
      </c>
      <c r="N59490" s="2">
        <v>42736</v>
      </c>
      <c r="O59490">
        <v>404000</v>
      </c>
      <c r="P59490">
        <v>1982</v>
      </c>
      <c r="Q59490">
        <v>2017</v>
      </c>
      <c r="R59490">
        <v>16000</v>
      </c>
    </row>
    <row r="59491" spans="1:18" x14ac:dyDescent="0.35">
      <c r="A59491">
        <v>8283405</v>
      </c>
      <c r="B59491" s="1" t="s">
        <v>1216</v>
      </c>
      <c r="C59491" s="1" t="s">
        <v>10724</v>
      </c>
      <c r="D59491" s="1" t="s">
        <v>262</v>
      </c>
      <c r="E59491" s="1" t="s">
        <v>263</v>
      </c>
      <c r="F59491">
        <v>115</v>
      </c>
      <c r="G59491">
        <v>1227</v>
      </c>
      <c r="H59491">
        <v>455000</v>
      </c>
      <c r="I59491">
        <v>63</v>
      </c>
      <c r="J59491" s="1" t="s">
        <v>177</v>
      </c>
      <c r="K59491" s="1" t="s">
        <v>6427</v>
      </c>
      <c r="L59491" s="1" t="s">
        <v>515</v>
      </c>
      <c r="M59491" s="2">
        <v>29952</v>
      </c>
      <c r="N59491" s="2">
        <v>43374</v>
      </c>
      <c r="O59491">
        <v>431000</v>
      </c>
      <c r="P59491">
        <v>1982</v>
      </c>
      <c r="Q59491">
        <v>2018</v>
      </c>
      <c r="R59491">
        <v>24000</v>
      </c>
    </row>
    <row r="59492" spans="1:18" x14ac:dyDescent="0.35">
      <c r="A59492">
        <v>8942260</v>
      </c>
      <c r="B59492" s="1" t="s">
        <v>196</v>
      </c>
      <c r="C59492" s="1" t="s">
        <v>9284</v>
      </c>
      <c r="D59492" s="1" t="s">
        <v>262</v>
      </c>
      <c r="E59492" s="1" t="s">
        <v>263</v>
      </c>
      <c r="F59492">
        <v>104</v>
      </c>
      <c r="G59492">
        <v>1109</v>
      </c>
      <c r="H59492">
        <v>455000</v>
      </c>
      <c r="I59492">
        <v>62</v>
      </c>
      <c r="J59492" s="1" t="s">
        <v>177</v>
      </c>
      <c r="K59492" s="1" t="s">
        <v>6427</v>
      </c>
      <c r="L59492" s="1" t="s">
        <v>515</v>
      </c>
      <c r="M59492" s="2">
        <v>29952</v>
      </c>
      <c r="N59492" s="2">
        <v>43617</v>
      </c>
      <c r="O59492">
        <v>444000</v>
      </c>
      <c r="P59492">
        <v>1982</v>
      </c>
      <c r="Q59492">
        <v>2019</v>
      </c>
      <c r="R59492">
        <v>11000</v>
      </c>
    </row>
    <row r="59493" spans="1:18" x14ac:dyDescent="0.35">
      <c r="A59493">
        <v>2602137</v>
      </c>
      <c r="B59493" s="1" t="s">
        <v>5203</v>
      </c>
      <c r="C59493" s="1" t="s">
        <v>6429</v>
      </c>
      <c r="D59493" s="1" t="s">
        <v>262</v>
      </c>
      <c r="E59493" s="1" t="s">
        <v>263</v>
      </c>
      <c r="F59493">
        <v>104</v>
      </c>
      <c r="G59493">
        <v>1109</v>
      </c>
      <c r="H59493">
        <v>418000</v>
      </c>
      <c r="I59493">
        <v>66</v>
      </c>
      <c r="J59493" s="1" t="s">
        <v>177</v>
      </c>
      <c r="K59493" s="1" t="s">
        <v>4466</v>
      </c>
      <c r="L59493" s="1" t="s">
        <v>515</v>
      </c>
      <c r="M59493" s="2">
        <v>29952</v>
      </c>
      <c r="N59493" s="2">
        <v>42156</v>
      </c>
      <c r="O59493">
        <v>405000</v>
      </c>
      <c r="P59493">
        <v>1982</v>
      </c>
      <c r="Q59493">
        <v>2015</v>
      </c>
      <c r="R59493">
        <v>13000</v>
      </c>
    </row>
    <row r="59494" spans="1:18" x14ac:dyDescent="0.35">
      <c r="A59494">
        <v>4393934</v>
      </c>
      <c r="B59494" s="1" t="s">
        <v>2835</v>
      </c>
      <c r="C59494" s="1" t="s">
        <v>10729</v>
      </c>
      <c r="D59494" s="1" t="s">
        <v>262</v>
      </c>
      <c r="E59494" s="1" t="s">
        <v>263</v>
      </c>
      <c r="F59494">
        <v>104</v>
      </c>
      <c r="G59494">
        <v>1109</v>
      </c>
      <c r="H59494">
        <v>490000</v>
      </c>
      <c r="I59494">
        <v>70</v>
      </c>
      <c r="J59494" s="1" t="s">
        <v>177</v>
      </c>
      <c r="K59494" s="1" t="s">
        <v>4466</v>
      </c>
      <c r="L59494" s="1" t="s">
        <v>515</v>
      </c>
      <c r="M59494" s="2">
        <v>30317</v>
      </c>
      <c r="N59494" s="2">
        <v>41214</v>
      </c>
      <c r="O59494">
        <v>465000</v>
      </c>
      <c r="P59494">
        <v>1983</v>
      </c>
      <c r="Q59494">
        <v>2012</v>
      </c>
      <c r="R59494">
        <v>25000</v>
      </c>
    </row>
    <row r="59495" spans="1:18" x14ac:dyDescent="0.35">
      <c r="A59495">
        <v>3569635</v>
      </c>
      <c r="B59495" s="1" t="s">
        <v>1163</v>
      </c>
      <c r="C59495" s="1" t="s">
        <v>10728</v>
      </c>
      <c r="D59495" s="1" t="s">
        <v>262</v>
      </c>
      <c r="E59495" s="1" t="s">
        <v>263</v>
      </c>
      <c r="F59495">
        <v>104</v>
      </c>
      <c r="G59495">
        <v>1109</v>
      </c>
      <c r="H59495">
        <v>520000</v>
      </c>
      <c r="I59495">
        <v>70</v>
      </c>
      <c r="J59495" s="1" t="s">
        <v>177</v>
      </c>
      <c r="K59495" s="1" t="s">
        <v>6427</v>
      </c>
      <c r="L59495" s="1" t="s">
        <v>515</v>
      </c>
      <c r="M59495" s="2">
        <v>30317</v>
      </c>
      <c r="N59495" s="2">
        <v>41244</v>
      </c>
      <c r="O59495">
        <v>498000</v>
      </c>
      <c r="P59495">
        <v>1983</v>
      </c>
      <c r="Q59495">
        <v>2012</v>
      </c>
      <c r="R59495">
        <v>22000</v>
      </c>
    </row>
    <row r="59496" spans="1:18" x14ac:dyDescent="0.35">
      <c r="A59496">
        <v>7927845</v>
      </c>
      <c r="B59496" s="1" t="s">
        <v>2835</v>
      </c>
      <c r="C59496" s="1" t="s">
        <v>10729</v>
      </c>
      <c r="D59496" s="1" t="s">
        <v>262</v>
      </c>
      <c r="E59496" s="1" t="s">
        <v>263</v>
      </c>
      <c r="F59496">
        <v>104</v>
      </c>
      <c r="G59496">
        <v>1109</v>
      </c>
      <c r="H59496">
        <v>483000</v>
      </c>
      <c r="I59496">
        <v>64</v>
      </c>
      <c r="J59496" s="1" t="s">
        <v>177</v>
      </c>
      <c r="K59496" s="1" t="s">
        <v>4466</v>
      </c>
      <c r="L59496" s="1" t="s">
        <v>515</v>
      </c>
      <c r="M59496" s="2">
        <v>30317</v>
      </c>
      <c r="N59496" s="2">
        <v>43221</v>
      </c>
      <c r="O59496">
        <v>463000</v>
      </c>
      <c r="P59496">
        <v>1983</v>
      </c>
      <c r="Q59496">
        <v>2018</v>
      </c>
      <c r="R59496">
        <v>20000</v>
      </c>
    </row>
    <row r="59497" spans="1:18" x14ac:dyDescent="0.35">
      <c r="A59497">
        <v>2178981</v>
      </c>
      <c r="B59497" s="1" t="s">
        <v>9004</v>
      </c>
      <c r="C59497" s="1" t="s">
        <v>10727</v>
      </c>
      <c r="D59497" s="1" t="s">
        <v>262</v>
      </c>
      <c r="E59497" s="1" t="s">
        <v>263</v>
      </c>
      <c r="F59497">
        <v>104</v>
      </c>
      <c r="G59497">
        <v>1109</v>
      </c>
      <c r="H59497">
        <v>530000</v>
      </c>
      <c r="I59497">
        <v>64</v>
      </c>
      <c r="J59497" s="1" t="s">
        <v>177</v>
      </c>
      <c r="K59497" s="1" t="s">
        <v>4464</v>
      </c>
      <c r="L59497" s="1" t="s">
        <v>515</v>
      </c>
      <c r="M59497" s="2">
        <v>30317</v>
      </c>
      <c r="N59497" s="2">
        <v>43252</v>
      </c>
      <c r="O59497">
        <v>526000</v>
      </c>
      <c r="P59497">
        <v>1983</v>
      </c>
      <c r="Q59497">
        <v>2018</v>
      </c>
      <c r="R59497">
        <v>4000</v>
      </c>
    </row>
    <row r="59498" spans="1:18" x14ac:dyDescent="0.35">
      <c r="A59498">
        <v>5239504</v>
      </c>
      <c r="B59498" s="1" t="s">
        <v>275</v>
      </c>
      <c r="C59498" s="1" t="s">
        <v>6430</v>
      </c>
      <c r="D59498" s="1" t="s">
        <v>262</v>
      </c>
      <c r="E59498" s="1" t="s">
        <v>263</v>
      </c>
      <c r="F59498">
        <v>104</v>
      </c>
      <c r="G59498">
        <v>1109</v>
      </c>
      <c r="H59498">
        <v>467000</v>
      </c>
      <c r="I59498">
        <v>64</v>
      </c>
      <c r="J59498" s="1" t="s">
        <v>177</v>
      </c>
      <c r="K59498" s="1" t="s">
        <v>4466</v>
      </c>
      <c r="L59498" s="1" t="s">
        <v>515</v>
      </c>
      <c r="M59498" s="2">
        <v>30317</v>
      </c>
      <c r="N59498" s="2">
        <v>43282</v>
      </c>
      <c r="O59498">
        <v>446000</v>
      </c>
      <c r="P59498">
        <v>1983</v>
      </c>
      <c r="Q59498">
        <v>2018</v>
      </c>
      <c r="R59498">
        <v>21000</v>
      </c>
    </row>
    <row r="59499" spans="1:18" x14ac:dyDescent="0.35">
      <c r="A59499">
        <v>5324448</v>
      </c>
      <c r="B59499" s="1" t="s">
        <v>1149</v>
      </c>
      <c r="C59499" s="1" t="s">
        <v>10730</v>
      </c>
      <c r="D59499" s="1" t="s">
        <v>262</v>
      </c>
      <c r="E59499" s="1" t="s">
        <v>263</v>
      </c>
      <c r="F59499">
        <v>133</v>
      </c>
      <c r="G59499">
        <v>1419</v>
      </c>
      <c r="H59499">
        <v>545000</v>
      </c>
      <c r="I59499">
        <v>63</v>
      </c>
      <c r="J59499" s="1" t="s">
        <v>177</v>
      </c>
      <c r="K59499" s="1" t="s">
        <v>4466</v>
      </c>
      <c r="L59499" s="1" t="s">
        <v>515</v>
      </c>
      <c r="M59499" s="2">
        <v>30317</v>
      </c>
      <c r="N59499" s="2">
        <v>43556</v>
      </c>
      <c r="O59499">
        <v>529000</v>
      </c>
      <c r="P59499">
        <v>1983</v>
      </c>
      <c r="Q59499">
        <v>2019</v>
      </c>
      <c r="R59499">
        <v>16000</v>
      </c>
    </row>
    <row r="59500" spans="1:18" x14ac:dyDescent="0.35">
      <c r="A59500">
        <v>4129181</v>
      </c>
      <c r="B59500" s="1" t="s">
        <v>1163</v>
      </c>
      <c r="C59500" s="1" t="s">
        <v>10728</v>
      </c>
      <c r="D59500" s="1" t="s">
        <v>262</v>
      </c>
      <c r="E59500" s="1" t="s">
        <v>263</v>
      </c>
      <c r="F59500">
        <v>104</v>
      </c>
      <c r="G59500">
        <v>1109</v>
      </c>
      <c r="H59500">
        <v>410000</v>
      </c>
      <c r="I59500">
        <v>63</v>
      </c>
      <c r="J59500" s="1" t="s">
        <v>177</v>
      </c>
      <c r="K59500" s="1" t="s">
        <v>6427</v>
      </c>
      <c r="L59500" s="1" t="s">
        <v>515</v>
      </c>
      <c r="M59500" s="2">
        <v>30317</v>
      </c>
      <c r="N59500" s="2">
        <v>43586</v>
      </c>
      <c r="O59500">
        <v>381000</v>
      </c>
      <c r="P59500">
        <v>1983</v>
      </c>
      <c r="Q59500">
        <v>2019</v>
      </c>
      <c r="R59500">
        <v>29000</v>
      </c>
    </row>
    <row r="59501" spans="1:18" x14ac:dyDescent="0.35">
      <c r="A59501">
        <v>1267654</v>
      </c>
      <c r="B59501" s="1" t="s">
        <v>3021</v>
      </c>
      <c r="C59501" s="1" t="s">
        <v>6442</v>
      </c>
      <c r="D59501" s="1" t="s">
        <v>262</v>
      </c>
      <c r="E59501" s="1" t="s">
        <v>263</v>
      </c>
      <c r="F59501">
        <v>103</v>
      </c>
      <c r="G59501">
        <v>1099</v>
      </c>
      <c r="H59501">
        <v>450000</v>
      </c>
      <c r="I59501">
        <v>71</v>
      </c>
      <c r="J59501" s="1" t="s">
        <v>177</v>
      </c>
      <c r="K59501" s="1" t="s">
        <v>2304</v>
      </c>
      <c r="L59501" s="1" t="s">
        <v>515</v>
      </c>
      <c r="M59501" s="2">
        <v>30682</v>
      </c>
      <c r="N59501" s="2">
        <v>41122</v>
      </c>
      <c r="O59501">
        <v>436000</v>
      </c>
      <c r="P59501">
        <v>1984</v>
      </c>
      <c r="Q59501">
        <v>2012</v>
      </c>
      <c r="R59501">
        <v>14000</v>
      </c>
    </row>
    <row r="59502" spans="1:18" x14ac:dyDescent="0.35">
      <c r="A59502">
        <v>3235222</v>
      </c>
      <c r="B59502" s="1" t="s">
        <v>2370</v>
      </c>
      <c r="C59502" s="1" t="s">
        <v>6459</v>
      </c>
      <c r="D59502" s="1" t="s">
        <v>262</v>
      </c>
      <c r="E59502" s="1" t="s">
        <v>263</v>
      </c>
      <c r="F59502">
        <v>102</v>
      </c>
      <c r="G59502">
        <v>1088</v>
      </c>
      <c r="H59502">
        <v>442500</v>
      </c>
      <c r="I59502">
        <v>71</v>
      </c>
      <c r="J59502" s="1" t="s">
        <v>177</v>
      </c>
      <c r="K59502" s="1" t="s">
        <v>2304</v>
      </c>
      <c r="L59502" s="1" t="s">
        <v>515</v>
      </c>
      <c r="M59502" s="2">
        <v>30682</v>
      </c>
      <c r="N59502" s="2">
        <v>41183</v>
      </c>
      <c r="O59502">
        <v>425000</v>
      </c>
      <c r="P59502">
        <v>1984</v>
      </c>
      <c r="Q59502">
        <v>2012</v>
      </c>
      <c r="R59502">
        <v>17500</v>
      </c>
    </row>
    <row r="59503" spans="1:18" x14ac:dyDescent="0.35">
      <c r="A59503">
        <v>3079524</v>
      </c>
      <c r="B59503" s="1" t="s">
        <v>2358</v>
      </c>
      <c r="C59503" s="1" t="s">
        <v>6447</v>
      </c>
      <c r="D59503" s="1" t="s">
        <v>262</v>
      </c>
      <c r="E59503" s="1" t="s">
        <v>263</v>
      </c>
      <c r="F59503">
        <v>103</v>
      </c>
      <c r="G59503">
        <v>1099</v>
      </c>
      <c r="H59503">
        <v>458000</v>
      </c>
      <c r="I59503">
        <v>71</v>
      </c>
      <c r="J59503" s="1" t="s">
        <v>177</v>
      </c>
      <c r="K59503" s="1" t="s">
        <v>2304</v>
      </c>
      <c r="L59503" s="1" t="s">
        <v>515</v>
      </c>
      <c r="M59503" s="2">
        <v>30682</v>
      </c>
      <c r="N59503" s="2">
        <v>41183</v>
      </c>
      <c r="O59503">
        <v>439000</v>
      </c>
      <c r="P59503">
        <v>1984</v>
      </c>
      <c r="Q59503">
        <v>2012</v>
      </c>
      <c r="R59503">
        <v>19000</v>
      </c>
    </row>
    <row r="59504" spans="1:18" x14ac:dyDescent="0.35">
      <c r="A59504">
        <v>6227686</v>
      </c>
      <c r="B59504" s="1" t="s">
        <v>4383</v>
      </c>
      <c r="C59504" s="1" t="s">
        <v>6438</v>
      </c>
      <c r="D59504" s="1" t="s">
        <v>262</v>
      </c>
      <c r="E59504" s="1" t="s">
        <v>263</v>
      </c>
      <c r="F59504">
        <v>104</v>
      </c>
      <c r="G59504">
        <v>1109</v>
      </c>
      <c r="H59504">
        <v>480000</v>
      </c>
      <c r="I59504">
        <v>71</v>
      </c>
      <c r="J59504" s="1" t="s">
        <v>177</v>
      </c>
      <c r="K59504" s="1" t="s">
        <v>4464</v>
      </c>
      <c r="L59504" s="1" t="s">
        <v>515</v>
      </c>
      <c r="M59504" s="2">
        <v>30682</v>
      </c>
      <c r="N59504" s="2">
        <v>41183</v>
      </c>
      <c r="O59504">
        <v>454000</v>
      </c>
      <c r="P59504">
        <v>1984</v>
      </c>
      <c r="Q59504">
        <v>2012</v>
      </c>
      <c r="R59504">
        <v>26000</v>
      </c>
    </row>
    <row r="59505" spans="1:18" x14ac:dyDescent="0.35">
      <c r="A59505">
        <v>8286936</v>
      </c>
      <c r="B59505" s="1" t="s">
        <v>6109</v>
      </c>
      <c r="C59505" s="1" t="s">
        <v>6437</v>
      </c>
      <c r="D59505" s="1" t="s">
        <v>262</v>
      </c>
      <c r="E59505" s="1" t="s">
        <v>263</v>
      </c>
      <c r="F59505">
        <v>105</v>
      </c>
      <c r="G59505">
        <v>1120</v>
      </c>
      <c r="H59505">
        <v>518000</v>
      </c>
      <c r="I59505">
        <v>71</v>
      </c>
      <c r="J59505" s="1" t="s">
        <v>177</v>
      </c>
      <c r="K59505" s="1" t="s">
        <v>4466</v>
      </c>
      <c r="L59505" s="1" t="s">
        <v>515</v>
      </c>
      <c r="M59505" s="2">
        <v>30682</v>
      </c>
      <c r="N59505" s="2">
        <v>41183</v>
      </c>
      <c r="O59505">
        <v>502000</v>
      </c>
      <c r="P59505">
        <v>1984</v>
      </c>
      <c r="Q59505">
        <v>2012</v>
      </c>
      <c r="R59505">
        <v>16000</v>
      </c>
    </row>
    <row r="59506" spans="1:18" x14ac:dyDescent="0.35">
      <c r="A59506">
        <v>9511345</v>
      </c>
      <c r="B59506" s="1" t="s">
        <v>2904</v>
      </c>
      <c r="C59506" s="1" t="s">
        <v>8326</v>
      </c>
      <c r="D59506" s="1" t="s">
        <v>262</v>
      </c>
      <c r="E59506" s="1" t="s">
        <v>263</v>
      </c>
      <c r="F59506">
        <v>103</v>
      </c>
      <c r="G59506">
        <v>1099</v>
      </c>
      <c r="H59506">
        <v>530000</v>
      </c>
      <c r="I59506">
        <v>71</v>
      </c>
      <c r="J59506" s="1" t="s">
        <v>177</v>
      </c>
      <c r="K59506" s="1" t="s">
        <v>6444</v>
      </c>
      <c r="L59506" s="1" t="s">
        <v>515</v>
      </c>
      <c r="M59506" s="2">
        <v>30682</v>
      </c>
      <c r="N59506" s="2">
        <v>41214</v>
      </c>
      <c r="O59506">
        <v>512000</v>
      </c>
      <c r="P59506">
        <v>1984</v>
      </c>
      <c r="Q59506">
        <v>2012</v>
      </c>
      <c r="R59506">
        <v>18000</v>
      </c>
    </row>
    <row r="59507" spans="1:18" x14ac:dyDescent="0.35">
      <c r="A59507">
        <v>9400502</v>
      </c>
      <c r="B59507" s="1" t="s">
        <v>4461</v>
      </c>
      <c r="C59507" s="1" t="s">
        <v>4462</v>
      </c>
      <c r="D59507" s="1" t="s">
        <v>262</v>
      </c>
      <c r="E59507" s="1" t="s">
        <v>263</v>
      </c>
      <c r="F59507">
        <v>105</v>
      </c>
      <c r="G59507">
        <v>1120</v>
      </c>
      <c r="H59507">
        <v>477800</v>
      </c>
      <c r="I59507">
        <v>71</v>
      </c>
      <c r="J59507" s="1" t="s">
        <v>177</v>
      </c>
      <c r="K59507" s="1" t="s">
        <v>2304</v>
      </c>
      <c r="L59507" s="1" t="s">
        <v>515</v>
      </c>
      <c r="M59507" s="2">
        <v>30682</v>
      </c>
      <c r="N59507" s="2">
        <v>41214</v>
      </c>
      <c r="O59507">
        <v>456000</v>
      </c>
      <c r="P59507">
        <v>1984</v>
      </c>
      <c r="Q59507">
        <v>2012</v>
      </c>
      <c r="R59507">
        <v>21800</v>
      </c>
    </row>
    <row r="59508" spans="1:18" x14ac:dyDescent="0.35">
      <c r="A59508">
        <v>1675360</v>
      </c>
      <c r="B59508" s="1" t="s">
        <v>796</v>
      </c>
      <c r="C59508" s="1" t="s">
        <v>4472</v>
      </c>
      <c r="D59508" s="1" t="s">
        <v>262</v>
      </c>
      <c r="E59508" s="1" t="s">
        <v>263</v>
      </c>
      <c r="F59508">
        <v>103</v>
      </c>
      <c r="G59508">
        <v>1099</v>
      </c>
      <c r="H59508">
        <v>481000</v>
      </c>
      <c r="I59508">
        <v>71</v>
      </c>
      <c r="J59508" s="1" t="s">
        <v>177</v>
      </c>
      <c r="K59508" s="1" t="s">
        <v>2304</v>
      </c>
      <c r="L59508" s="1" t="s">
        <v>515</v>
      </c>
      <c r="M59508" s="2">
        <v>30682</v>
      </c>
      <c r="N59508" s="2">
        <v>41244</v>
      </c>
      <c r="O59508">
        <v>468000</v>
      </c>
      <c r="P59508">
        <v>1984</v>
      </c>
      <c r="Q59508">
        <v>2012</v>
      </c>
      <c r="R59508">
        <v>13000</v>
      </c>
    </row>
    <row r="59509" spans="1:18" x14ac:dyDescent="0.35">
      <c r="A59509">
        <v>5413450</v>
      </c>
      <c r="B59509" s="1" t="s">
        <v>8999</v>
      </c>
      <c r="C59509" s="1" t="s">
        <v>10731</v>
      </c>
      <c r="D59509" s="1" t="s">
        <v>262</v>
      </c>
      <c r="E59509" s="1" t="s">
        <v>263</v>
      </c>
      <c r="F59509">
        <v>105</v>
      </c>
      <c r="G59509">
        <v>1120</v>
      </c>
      <c r="H59509">
        <v>505000</v>
      </c>
      <c r="I59509">
        <v>71</v>
      </c>
      <c r="J59509" s="1" t="s">
        <v>177</v>
      </c>
      <c r="K59509" s="1" t="s">
        <v>2508</v>
      </c>
      <c r="L59509" s="1" t="s">
        <v>515</v>
      </c>
      <c r="M59509" s="2">
        <v>30682</v>
      </c>
      <c r="N59509" s="2">
        <v>41244</v>
      </c>
      <c r="O59509">
        <v>485000</v>
      </c>
      <c r="P59509">
        <v>1984</v>
      </c>
      <c r="Q59509">
        <v>2012</v>
      </c>
      <c r="R59509">
        <v>20000</v>
      </c>
    </row>
    <row r="59510" spans="1:18" x14ac:dyDescent="0.35">
      <c r="A59510">
        <v>8605934</v>
      </c>
      <c r="B59510" s="1" t="s">
        <v>1237</v>
      </c>
      <c r="C59510" s="1" t="s">
        <v>6452</v>
      </c>
      <c r="D59510" s="1" t="s">
        <v>262</v>
      </c>
      <c r="E59510" s="1" t="s">
        <v>263</v>
      </c>
      <c r="F59510">
        <v>102</v>
      </c>
      <c r="G59510">
        <v>1088</v>
      </c>
      <c r="H59510">
        <v>517000</v>
      </c>
      <c r="I59510">
        <v>70</v>
      </c>
      <c r="J59510" s="1" t="s">
        <v>177</v>
      </c>
      <c r="K59510" s="1" t="s">
        <v>4466</v>
      </c>
      <c r="L59510" s="1" t="s">
        <v>515</v>
      </c>
      <c r="M59510" s="2">
        <v>30682</v>
      </c>
      <c r="N59510" s="2">
        <v>41275</v>
      </c>
      <c r="O59510">
        <v>493000</v>
      </c>
      <c r="P59510">
        <v>1984</v>
      </c>
      <c r="Q59510">
        <v>2013</v>
      </c>
      <c r="R59510">
        <v>24000</v>
      </c>
    </row>
    <row r="59511" spans="1:18" x14ac:dyDescent="0.35">
      <c r="A59511">
        <v>6023053</v>
      </c>
      <c r="B59511" s="1" t="s">
        <v>4383</v>
      </c>
      <c r="C59511" s="1" t="s">
        <v>6438</v>
      </c>
      <c r="D59511" s="1" t="s">
        <v>262</v>
      </c>
      <c r="E59511" s="1" t="s">
        <v>263</v>
      </c>
      <c r="F59511">
        <v>103</v>
      </c>
      <c r="G59511">
        <v>1099</v>
      </c>
      <c r="H59511">
        <v>488000</v>
      </c>
      <c r="I59511">
        <v>70</v>
      </c>
      <c r="J59511" s="1" t="s">
        <v>177</v>
      </c>
      <c r="K59511" s="1" t="s">
        <v>4464</v>
      </c>
      <c r="L59511" s="1" t="s">
        <v>515</v>
      </c>
      <c r="M59511" s="2">
        <v>30682</v>
      </c>
      <c r="N59511" s="2">
        <v>41365</v>
      </c>
      <c r="O59511">
        <v>461000</v>
      </c>
      <c r="P59511">
        <v>1984</v>
      </c>
      <c r="Q59511">
        <v>2013</v>
      </c>
      <c r="R59511">
        <v>27000</v>
      </c>
    </row>
    <row r="59512" spans="1:18" x14ac:dyDescent="0.35">
      <c r="A59512">
        <v>4366684</v>
      </c>
      <c r="B59512" s="1" t="s">
        <v>2918</v>
      </c>
      <c r="C59512" s="1" t="s">
        <v>9294</v>
      </c>
      <c r="D59512" s="1" t="s">
        <v>262</v>
      </c>
      <c r="E59512" s="1" t="s">
        <v>263</v>
      </c>
      <c r="F59512">
        <v>103</v>
      </c>
      <c r="G59512">
        <v>1099</v>
      </c>
      <c r="H59512">
        <v>490000</v>
      </c>
      <c r="I59512">
        <v>70</v>
      </c>
      <c r="J59512" s="1" t="s">
        <v>177</v>
      </c>
      <c r="K59512" s="1" t="s">
        <v>2304</v>
      </c>
      <c r="L59512" s="1" t="s">
        <v>515</v>
      </c>
      <c r="M59512" s="2">
        <v>30682</v>
      </c>
      <c r="N59512" s="2">
        <v>41395</v>
      </c>
      <c r="O59512">
        <v>476000</v>
      </c>
      <c r="P59512">
        <v>1984</v>
      </c>
      <c r="Q59512">
        <v>2013</v>
      </c>
      <c r="R59512">
        <v>14000</v>
      </c>
    </row>
    <row r="59513" spans="1:18" x14ac:dyDescent="0.35">
      <c r="A59513">
        <v>5631766</v>
      </c>
      <c r="B59513" s="1" t="s">
        <v>127</v>
      </c>
      <c r="C59513" s="1" t="s">
        <v>9296</v>
      </c>
      <c r="D59513" s="1" t="s">
        <v>262</v>
      </c>
      <c r="E59513" s="1" t="s">
        <v>263</v>
      </c>
      <c r="F59513">
        <v>106</v>
      </c>
      <c r="G59513">
        <v>1131</v>
      </c>
      <c r="H59513">
        <v>543000</v>
      </c>
      <c r="I59513">
        <v>70</v>
      </c>
      <c r="J59513" s="1" t="s">
        <v>177</v>
      </c>
      <c r="K59513" s="1" t="s">
        <v>6444</v>
      </c>
      <c r="L59513" s="1" t="s">
        <v>515</v>
      </c>
      <c r="M59513" s="2">
        <v>30682</v>
      </c>
      <c r="N59513" s="2">
        <v>41456</v>
      </c>
      <c r="O59513">
        <v>541000</v>
      </c>
      <c r="P59513">
        <v>1984</v>
      </c>
      <c r="Q59513">
        <v>2013</v>
      </c>
      <c r="R59513">
        <v>2000</v>
      </c>
    </row>
    <row r="59514" spans="1:18" x14ac:dyDescent="0.35">
      <c r="A59514">
        <v>8064715</v>
      </c>
      <c r="B59514" s="1" t="s">
        <v>6439</v>
      </c>
      <c r="C59514" s="1" t="s">
        <v>6440</v>
      </c>
      <c r="D59514" s="1" t="s">
        <v>262</v>
      </c>
      <c r="E59514" s="1" t="s">
        <v>263</v>
      </c>
      <c r="F59514">
        <v>106</v>
      </c>
      <c r="G59514">
        <v>1131</v>
      </c>
      <c r="H59514">
        <v>500000</v>
      </c>
      <c r="I59514">
        <v>70</v>
      </c>
      <c r="J59514" s="1" t="s">
        <v>177</v>
      </c>
      <c r="K59514" s="1" t="s">
        <v>4464</v>
      </c>
      <c r="L59514" s="1" t="s">
        <v>515</v>
      </c>
      <c r="M59514" s="2">
        <v>30682</v>
      </c>
      <c r="N59514" s="2">
        <v>41456</v>
      </c>
      <c r="O59514">
        <v>492000</v>
      </c>
      <c r="P59514">
        <v>1984</v>
      </c>
      <c r="Q59514">
        <v>2013</v>
      </c>
      <c r="R59514">
        <v>8000</v>
      </c>
    </row>
    <row r="59515" spans="1:18" x14ac:dyDescent="0.35">
      <c r="A59515">
        <v>7921797</v>
      </c>
      <c r="B59515" s="1" t="s">
        <v>1820</v>
      </c>
      <c r="C59515" s="1" t="s">
        <v>6448</v>
      </c>
      <c r="D59515" s="1" t="s">
        <v>262</v>
      </c>
      <c r="E59515" s="1" t="s">
        <v>263</v>
      </c>
      <c r="F59515">
        <v>105</v>
      </c>
      <c r="G59515">
        <v>1120</v>
      </c>
      <c r="H59515">
        <v>455000</v>
      </c>
      <c r="I59515">
        <v>70</v>
      </c>
      <c r="J59515" s="1" t="s">
        <v>177</v>
      </c>
      <c r="K59515" s="1" t="s">
        <v>2304</v>
      </c>
      <c r="L59515" s="1" t="s">
        <v>515</v>
      </c>
      <c r="M59515" s="2">
        <v>30682</v>
      </c>
      <c r="N59515" s="2">
        <v>41487</v>
      </c>
      <c r="O59515">
        <v>446000</v>
      </c>
      <c r="P59515">
        <v>1984</v>
      </c>
      <c r="Q59515">
        <v>2013</v>
      </c>
      <c r="R59515">
        <v>9000</v>
      </c>
    </row>
    <row r="59516" spans="1:18" x14ac:dyDescent="0.35">
      <c r="A59516">
        <v>7831941</v>
      </c>
      <c r="B59516" s="1" t="s">
        <v>5370</v>
      </c>
      <c r="C59516" s="1" t="s">
        <v>10920</v>
      </c>
      <c r="D59516" s="1" t="s">
        <v>262</v>
      </c>
      <c r="E59516" s="1" t="s">
        <v>263</v>
      </c>
      <c r="F59516">
        <v>105</v>
      </c>
      <c r="G59516">
        <v>1120</v>
      </c>
      <c r="H59516">
        <v>508500</v>
      </c>
      <c r="I59516">
        <v>70</v>
      </c>
      <c r="J59516" s="1" t="s">
        <v>177</v>
      </c>
      <c r="K59516" s="1" t="s">
        <v>4464</v>
      </c>
      <c r="L59516" s="1" t="s">
        <v>515</v>
      </c>
      <c r="M59516" s="2">
        <v>30682</v>
      </c>
      <c r="N59516" s="2">
        <v>41487</v>
      </c>
      <c r="O59516">
        <v>481000</v>
      </c>
      <c r="P59516">
        <v>1984</v>
      </c>
      <c r="Q59516">
        <v>2013</v>
      </c>
      <c r="R59516">
        <v>27500</v>
      </c>
    </row>
    <row r="59517" spans="1:18" x14ac:dyDescent="0.35">
      <c r="A59517">
        <v>1503087</v>
      </c>
      <c r="B59517" s="1" t="s">
        <v>3207</v>
      </c>
      <c r="C59517" s="1" t="s">
        <v>6441</v>
      </c>
      <c r="D59517" s="1" t="s">
        <v>262</v>
      </c>
      <c r="E59517" s="1" t="s">
        <v>263</v>
      </c>
      <c r="F59517">
        <v>104</v>
      </c>
      <c r="G59517">
        <v>1109</v>
      </c>
      <c r="H59517">
        <v>455000</v>
      </c>
      <c r="I59517">
        <v>70</v>
      </c>
      <c r="J59517" s="1" t="s">
        <v>177</v>
      </c>
      <c r="K59517" s="1" t="s">
        <v>2304</v>
      </c>
      <c r="L59517" s="1" t="s">
        <v>515</v>
      </c>
      <c r="M59517" s="2">
        <v>30682</v>
      </c>
      <c r="N59517" s="2">
        <v>41518</v>
      </c>
      <c r="O59517">
        <v>451000</v>
      </c>
      <c r="P59517">
        <v>1984</v>
      </c>
      <c r="Q59517">
        <v>2013</v>
      </c>
      <c r="R59517">
        <v>4000</v>
      </c>
    </row>
    <row r="59518" spans="1:18" x14ac:dyDescent="0.35">
      <c r="A59518">
        <v>6537217</v>
      </c>
      <c r="B59518" s="1" t="s">
        <v>6109</v>
      </c>
      <c r="C59518" s="1" t="s">
        <v>6437</v>
      </c>
      <c r="D59518" s="1" t="s">
        <v>262</v>
      </c>
      <c r="E59518" s="1" t="s">
        <v>263</v>
      </c>
      <c r="F59518">
        <v>109</v>
      </c>
      <c r="G59518">
        <v>1163</v>
      </c>
      <c r="H59518">
        <v>513000</v>
      </c>
      <c r="I59518">
        <v>70</v>
      </c>
      <c r="J59518" s="1" t="s">
        <v>177</v>
      </c>
      <c r="K59518" s="1" t="s">
        <v>4466</v>
      </c>
      <c r="L59518" s="1" t="s">
        <v>515</v>
      </c>
      <c r="M59518" s="2">
        <v>30682</v>
      </c>
      <c r="N59518" s="2">
        <v>41518</v>
      </c>
      <c r="O59518">
        <v>504000</v>
      </c>
      <c r="P59518">
        <v>1984</v>
      </c>
      <c r="Q59518">
        <v>2013</v>
      </c>
      <c r="R59518">
        <v>9000</v>
      </c>
    </row>
    <row r="59519" spans="1:18" x14ac:dyDescent="0.35">
      <c r="A59519">
        <v>5506134</v>
      </c>
      <c r="B59519" s="1" t="s">
        <v>67</v>
      </c>
      <c r="C59519" s="1" t="s">
        <v>6433</v>
      </c>
      <c r="D59519" s="1" t="s">
        <v>262</v>
      </c>
      <c r="E59519" s="1" t="s">
        <v>263</v>
      </c>
      <c r="F59519">
        <v>116</v>
      </c>
      <c r="G59519">
        <v>1237</v>
      </c>
      <c r="H59519">
        <v>540000</v>
      </c>
      <c r="I59519">
        <v>70</v>
      </c>
      <c r="J59519" s="1" t="s">
        <v>177</v>
      </c>
      <c r="K59519" s="1" t="s">
        <v>4466</v>
      </c>
      <c r="L59519" s="1" t="s">
        <v>515</v>
      </c>
      <c r="M59519" s="2">
        <v>30682</v>
      </c>
      <c r="N59519" s="2">
        <v>41548</v>
      </c>
      <c r="O59519">
        <v>537000</v>
      </c>
      <c r="P59519">
        <v>1984</v>
      </c>
      <c r="Q59519">
        <v>2013</v>
      </c>
      <c r="R59519">
        <v>3000</v>
      </c>
    </row>
    <row r="59520" spans="1:18" x14ac:dyDescent="0.35">
      <c r="A59520">
        <v>1515953</v>
      </c>
      <c r="B59520" s="1" t="s">
        <v>4288</v>
      </c>
      <c r="C59520" s="1" t="s">
        <v>6456</v>
      </c>
      <c r="D59520" s="1" t="s">
        <v>262</v>
      </c>
      <c r="E59520" s="1" t="s">
        <v>263</v>
      </c>
      <c r="F59520">
        <v>103</v>
      </c>
      <c r="G59520">
        <v>1099</v>
      </c>
      <c r="H59520">
        <v>478000</v>
      </c>
      <c r="I59520">
        <v>70</v>
      </c>
      <c r="J59520" s="1" t="s">
        <v>177</v>
      </c>
      <c r="K59520" s="1" t="s">
        <v>4464</v>
      </c>
      <c r="L59520" s="1" t="s">
        <v>515</v>
      </c>
      <c r="M59520" s="2">
        <v>30682</v>
      </c>
      <c r="N59520" s="2">
        <v>41579</v>
      </c>
      <c r="O59520">
        <v>450000</v>
      </c>
      <c r="P59520">
        <v>1984</v>
      </c>
      <c r="Q59520">
        <v>2013</v>
      </c>
      <c r="R59520">
        <v>28000</v>
      </c>
    </row>
    <row r="59521" spans="1:18" x14ac:dyDescent="0.35">
      <c r="A59521">
        <v>7038982</v>
      </c>
      <c r="B59521" s="1" t="s">
        <v>4288</v>
      </c>
      <c r="C59521" s="1" t="s">
        <v>6456</v>
      </c>
      <c r="D59521" s="1" t="s">
        <v>262</v>
      </c>
      <c r="E59521" s="1" t="s">
        <v>263</v>
      </c>
      <c r="F59521">
        <v>106</v>
      </c>
      <c r="G59521">
        <v>1131</v>
      </c>
      <c r="H59521">
        <v>472000</v>
      </c>
      <c r="I59521">
        <v>70</v>
      </c>
      <c r="J59521" s="1" t="s">
        <v>177</v>
      </c>
      <c r="K59521" s="1" t="s">
        <v>4464</v>
      </c>
      <c r="L59521" s="1" t="s">
        <v>515</v>
      </c>
      <c r="M59521" s="2">
        <v>30682</v>
      </c>
      <c r="N59521" s="2">
        <v>41579</v>
      </c>
      <c r="O59521">
        <v>464000</v>
      </c>
      <c r="P59521">
        <v>1984</v>
      </c>
      <c r="Q59521">
        <v>2013</v>
      </c>
      <c r="R59521">
        <v>8000</v>
      </c>
    </row>
    <row r="59522" spans="1:18" x14ac:dyDescent="0.35">
      <c r="A59522">
        <v>8195873</v>
      </c>
      <c r="B59522" s="1" t="s">
        <v>174</v>
      </c>
      <c r="C59522" s="1" t="s">
        <v>6455</v>
      </c>
      <c r="D59522" s="1" t="s">
        <v>262</v>
      </c>
      <c r="E59522" s="1" t="s">
        <v>263</v>
      </c>
      <c r="F59522">
        <v>107</v>
      </c>
      <c r="G59522">
        <v>1141</v>
      </c>
      <c r="H59522">
        <v>465000</v>
      </c>
      <c r="I59522">
        <v>70</v>
      </c>
      <c r="J59522" s="1" t="s">
        <v>177</v>
      </c>
      <c r="K59522" s="1" t="s">
        <v>6427</v>
      </c>
      <c r="L59522" s="1" t="s">
        <v>515</v>
      </c>
      <c r="M59522" s="2">
        <v>30682</v>
      </c>
      <c r="N59522" s="2">
        <v>41609</v>
      </c>
      <c r="O59522">
        <v>444000</v>
      </c>
      <c r="P59522">
        <v>1984</v>
      </c>
      <c r="Q59522">
        <v>2013</v>
      </c>
      <c r="R59522">
        <v>21000</v>
      </c>
    </row>
    <row r="59523" spans="1:18" x14ac:dyDescent="0.35">
      <c r="A59523">
        <v>7513408</v>
      </c>
      <c r="B59523" s="1" t="s">
        <v>3021</v>
      </c>
      <c r="C59523" s="1" t="s">
        <v>6442</v>
      </c>
      <c r="D59523" s="1" t="s">
        <v>262</v>
      </c>
      <c r="E59523" s="1" t="s">
        <v>263</v>
      </c>
      <c r="F59523">
        <v>103</v>
      </c>
      <c r="G59523">
        <v>1099</v>
      </c>
      <c r="H59523">
        <v>450000</v>
      </c>
      <c r="I59523">
        <v>69</v>
      </c>
      <c r="J59523" s="1" t="s">
        <v>177</v>
      </c>
      <c r="K59523" s="1" t="s">
        <v>2304</v>
      </c>
      <c r="L59523" s="1" t="s">
        <v>515</v>
      </c>
      <c r="M59523" s="2">
        <v>30682</v>
      </c>
      <c r="N59523" s="2">
        <v>41671</v>
      </c>
      <c r="O59523">
        <v>429000</v>
      </c>
      <c r="P59523">
        <v>1984</v>
      </c>
      <c r="Q59523">
        <v>2014</v>
      </c>
      <c r="R59523">
        <v>21000</v>
      </c>
    </row>
    <row r="59524" spans="1:18" x14ac:dyDescent="0.35">
      <c r="A59524">
        <v>3137237</v>
      </c>
      <c r="B59524" s="1" t="s">
        <v>9126</v>
      </c>
      <c r="C59524" s="1" t="s">
        <v>9292</v>
      </c>
      <c r="D59524" s="1" t="s">
        <v>262</v>
      </c>
      <c r="E59524" s="1" t="s">
        <v>263</v>
      </c>
      <c r="F59524">
        <v>105</v>
      </c>
      <c r="G59524">
        <v>1120</v>
      </c>
      <c r="H59524">
        <v>455000</v>
      </c>
      <c r="I59524">
        <v>69</v>
      </c>
      <c r="J59524" s="1" t="s">
        <v>177</v>
      </c>
      <c r="K59524" s="1" t="s">
        <v>4481</v>
      </c>
      <c r="L59524" s="1" t="s">
        <v>515</v>
      </c>
      <c r="M59524" s="2">
        <v>30682</v>
      </c>
      <c r="N59524" s="2">
        <v>41671</v>
      </c>
      <c r="O59524">
        <v>446000</v>
      </c>
      <c r="P59524">
        <v>1984</v>
      </c>
      <c r="Q59524">
        <v>2014</v>
      </c>
      <c r="R59524">
        <v>9000</v>
      </c>
    </row>
    <row r="59525" spans="1:18" x14ac:dyDescent="0.35">
      <c r="A59525">
        <v>1827735</v>
      </c>
      <c r="B59525" s="1" t="s">
        <v>3207</v>
      </c>
      <c r="C59525" s="1" t="s">
        <v>6441</v>
      </c>
      <c r="D59525" s="1" t="s">
        <v>262</v>
      </c>
      <c r="E59525" s="1" t="s">
        <v>263</v>
      </c>
      <c r="F59525">
        <v>104</v>
      </c>
      <c r="G59525">
        <v>1109</v>
      </c>
      <c r="H59525">
        <v>460000</v>
      </c>
      <c r="I59525">
        <v>69</v>
      </c>
      <c r="J59525" s="1" t="s">
        <v>177</v>
      </c>
      <c r="K59525" s="1" t="s">
        <v>2304</v>
      </c>
      <c r="L59525" s="1" t="s">
        <v>515</v>
      </c>
      <c r="M59525" s="2">
        <v>30682</v>
      </c>
      <c r="N59525" s="2">
        <v>41699</v>
      </c>
      <c r="O59525">
        <v>452000</v>
      </c>
      <c r="P59525">
        <v>1984</v>
      </c>
      <c r="Q59525">
        <v>2014</v>
      </c>
      <c r="R59525">
        <v>8000</v>
      </c>
    </row>
    <row r="59526" spans="1:18" x14ac:dyDescent="0.35">
      <c r="A59526">
        <v>1509370</v>
      </c>
      <c r="B59526" s="1" t="s">
        <v>4461</v>
      </c>
      <c r="C59526" s="1" t="s">
        <v>4462</v>
      </c>
      <c r="D59526" s="1" t="s">
        <v>262</v>
      </c>
      <c r="E59526" s="1" t="s">
        <v>263</v>
      </c>
      <c r="F59526">
        <v>103</v>
      </c>
      <c r="G59526">
        <v>1099</v>
      </c>
      <c r="H59526">
        <v>458000</v>
      </c>
      <c r="I59526">
        <v>69</v>
      </c>
      <c r="J59526" s="1" t="s">
        <v>177</v>
      </c>
      <c r="K59526" s="1" t="s">
        <v>2304</v>
      </c>
      <c r="L59526" s="1" t="s">
        <v>515</v>
      </c>
      <c r="M59526" s="2">
        <v>30682</v>
      </c>
      <c r="N59526" s="2">
        <v>41730</v>
      </c>
      <c r="O59526">
        <v>430000</v>
      </c>
      <c r="P59526">
        <v>1984</v>
      </c>
      <c r="Q59526">
        <v>2014</v>
      </c>
      <c r="R59526">
        <v>28000</v>
      </c>
    </row>
    <row r="59527" spans="1:18" x14ac:dyDescent="0.35">
      <c r="A59527">
        <v>2766460</v>
      </c>
      <c r="B59527" s="1" t="s">
        <v>1237</v>
      </c>
      <c r="C59527" s="1" t="s">
        <v>6452</v>
      </c>
      <c r="D59527" s="1" t="s">
        <v>262</v>
      </c>
      <c r="E59527" s="1" t="s">
        <v>263</v>
      </c>
      <c r="F59527">
        <v>104</v>
      </c>
      <c r="G59527">
        <v>1109</v>
      </c>
      <c r="H59527">
        <v>500000</v>
      </c>
      <c r="I59527">
        <v>69</v>
      </c>
      <c r="J59527" s="1" t="s">
        <v>177</v>
      </c>
      <c r="K59527" s="1" t="s">
        <v>4466</v>
      </c>
      <c r="L59527" s="1" t="s">
        <v>515</v>
      </c>
      <c r="M59527" s="2">
        <v>30682</v>
      </c>
      <c r="N59527" s="2">
        <v>41760</v>
      </c>
      <c r="O59527">
        <v>480000</v>
      </c>
      <c r="P59527">
        <v>1984</v>
      </c>
      <c r="Q59527">
        <v>2014</v>
      </c>
      <c r="R59527">
        <v>20000</v>
      </c>
    </row>
    <row r="59528" spans="1:18" x14ac:dyDescent="0.35">
      <c r="A59528">
        <v>5523283</v>
      </c>
      <c r="B59528" s="1" t="s">
        <v>77</v>
      </c>
      <c r="C59528" s="1" t="s">
        <v>4474</v>
      </c>
      <c r="D59528" s="1" t="s">
        <v>262</v>
      </c>
      <c r="E59528" s="1" t="s">
        <v>263</v>
      </c>
      <c r="F59528">
        <v>105</v>
      </c>
      <c r="G59528">
        <v>1120</v>
      </c>
      <c r="H59528">
        <v>485000</v>
      </c>
      <c r="I59528">
        <v>69</v>
      </c>
      <c r="J59528" s="1" t="s">
        <v>177</v>
      </c>
      <c r="K59528" s="1" t="s">
        <v>4466</v>
      </c>
      <c r="L59528" s="1" t="s">
        <v>515</v>
      </c>
      <c r="M59528" s="2">
        <v>30682</v>
      </c>
      <c r="N59528" s="2">
        <v>41760</v>
      </c>
      <c r="O59528">
        <v>467000</v>
      </c>
      <c r="P59528">
        <v>1984</v>
      </c>
      <c r="Q59528">
        <v>2014</v>
      </c>
      <c r="R59528">
        <v>18000</v>
      </c>
    </row>
    <row r="59529" spans="1:18" x14ac:dyDescent="0.35">
      <c r="A59529">
        <v>3471120</v>
      </c>
      <c r="B59529" s="1" t="s">
        <v>2918</v>
      </c>
      <c r="C59529" s="1" t="s">
        <v>9294</v>
      </c>
      <c r="D59529" s="1" t="s">
        <v>262</v>
      </c>
      <c r="E59529" s="1" t="s">
        <v>263</v>
      </c>
      <c r="F59529">
        <v>102</v>
      </c>
      <c r="G59529">
        <v>1088</v>
      </c>
      <c r="H59529">
        <v>415000</v>
      </c>
      <c r="I59529">
        <v>69</v>
      </c>
      <c r="J59529" s="1" t="s">
        <v>177</v>
      </c>
      <c r="K59529" s="1" t="s">
        <v>2304</v>
      </c>
      <c r="L59529" s="1" t="s">
        <v>515</v>
      </c>
      <c r="M59529" s="2">
        <v>30682</v>
      </c>
      <c r="N59529" s="2">
        <v>41883</v>
      </c>
      <c r="O59529">
        <v>394000</v>
      </c>
      <c r="P59529">
        <v>1984</v>
      </c>
      <c r="Q59529">
        <v>2014</v>
      </c>
      <c r="R59529">
        <v>21000</v>
      </c>
    </row>
    <row r="59530" spans="1:18" x14ac:dyDescent="0.35">
      <c r="A59530">
        <v>2668375</v>
      </c>
      <c r="B59530" s="1" t="s">
        <v>4132</v>
      </c>
      <c r="C59530" s="1" t="s">
        <v>8801</v>
      </c>
      <c r="D59530" s="1" t="s">
        <v>262</v>
      </c>
      <c r="E59530" s="1" t="s">
        <v>263</v>
      </c>
      <c r="F59530">
        <v>105</v>
      </c>
      <c r="G59530">
        <v>1120</v>
      </c>
      <c r="H59530">
        <v>470000</v>
      </c>
      <c r="I59530">
        <v>69</v>
      </c>
      <c r="J59530" s="1" t="s">
        <v>177</v>
      </c>
      <c r="K59530" s="1" t="s">
        <v>4466</v>
      </c>
      <c r="L59530" s="1" t="s">
        <v>515</v>
      </c>
      <c r="M59530" s="2">
        <v>30682</v>
      </c>
      <c r="N59530" s="2">
        <v>41883</v>
      </c>
      <c r="O59530">
        <v>443000</v>
      </c>
      <c r="P59530">
        <v>1984</v>
      </c>
      <c r="Q59530">
        <v>2014</v>
      </c>
      <c r="R59530">
        <v>27000</v>
      </c>
    </row>
    <row r="59531" spans="1:18" x14ac:dyDescent="0.35">
      <c r="A59531">
        <v>7365673</v>
      </c>
      <c r="B59531" s="1" t="s">
        <v>4407</v>
      </c>
      <c r="C59531" s="1" t="s">
        <v>6469</v>
      </c>
      <c r="D59531" s="1" t="s">
        <v>262</v>
      </c>
      <c r="E59531" s="1" t="s">
        <v>263</v>
      </c>
      <c r="F59531">
        <v>105</v>
      </c>
      <c r="G59531">
        <v>1120</v>
      </c>
      <c r="H59531">
        <v>440000</v>
      </c>
      <c r="I59531">
        <v>69</v>
      </c>
      <c r="J59531" s="1" t="s">
        <v>177</v>
      </c>
      <c r="K59531" s="1" t="s">
        <v>4481</v>
      </c>
      <c r="L59531" s="1" t="s">
        <v>515</v>
      </c>
      <c r="M59531" s="2">
        <v>30682</v>
      </c>
      <c r="N59531" s="2">
        <v>41883</v>
      </c>
      <c r="O59531">
        <v>433000</v>
      </c>
      <c r="P59531">
        <v>1984</v>
      </c>
      <c r="Q59531">
        <v>2014</v>
      </c>
      <c r="R59531">
        <v>7000</v>
      </c>
    </row>
    <row r="59532" spans="1:18" x14ac:dyDescent="0.35">
      <c r="A59532">
        <v>7473308</v>
      </c>
      <c r="B59532" s="1" t="s">
        <v>5361</v>
      </c>
      <c r="C59532" s="1" t="s">
        <v>6449</v>
      </c>
      <c r="D59532" s="1" t="s">
        <v>262</v>
      </c>
      <c r="E59532" s="1" t="s">
        <v>263</v>
      </c>
      <c r="F59532">
        <v>102</v>
      </c>
      <c r="G59532">
        <v>1088</v>
      </c>
      <c r="H59532">
        <v>380000</v>
      </c>
      <c r="I59532">
        <v>69</v>
      </c>
      <c r="J59532" s="1" t="s">
        <v>177</v>
      </c>
      <c r="K59532" s="1" t="s">
        <v>4464</v>
      </c>
      <c r="L59532" s="1" t="s">
        <v>515</v>
      </c>
      <c r="M59532" s="2">
        <v>30682</v>
      </c>
      <c r="N59532" s="2">
        <v>41913</v>
      </c>
      <c r="O59532">
        <v>376000</v>
      </c>
      <c r="P59532">
        <v>1984</v>
      </c>
      <c r="Q59532">
        <v>2014</v>
      </c>
      <c r="R59532">
        <v>4000</v>
      </c>
    </row>
    <row r="59533" spans="1:18" x14ac:dyDescent="0.35">
      <c r="A59533">
        <v>5731728</v>
      </c>
      <c r="B59533" s="1" t="s">
        <v>4461</v>
      </c>
      <c r="C59533" s="1" t="s">
        <v>4462</v>
      </c>
      <c r="D59533" s="1" t="s">
        <v>262</v>
      </c>
      <c r="E59533" s="1" t="s">
        <v>263</v>
      </c>
      <c r="F59533">
        <v>103</v>
      </c>
      <c r="G59533">
        <v>1099</v>
      </c>
      <c r="H59533">
        <v>425000</v>
      </c>
      <c r="I59533">
        <v>69</v>
      </c>
      <c r="J59533" s="1" t="s">
        <v>177</v>
      </c>
      <c r="K59533" s="1" t="s">
        <v>2304</v>
      </c>
      <c r="L59533" s="1" t="s">
        <v>515</v>
      </c>
      <c r="M59533" s="2">
        <v>30682</v>
      </c>
      <c r="N59533" s="2">
        <v>41913</v>
      </c>
      <c r="O59533">
        <v>424000</v>
      </c>
      <c r="P59533">
        <v>1984</v>
      </c>
      <c r="Q59533">
        <v>2014</v>
      </c>
      <c r="R59533">
        <v>1000</v>
      </c>
    </row>
    <row r="59534" spans="1:18" x14ac:dyDescent="0.35">
      <c r="A59534">
        <v>5054387</v>
      </c>
      <c r="B59534" s="1" t="s">
        <v>67</v>
      </c>
      <c r="C59534" s="1" t="s">
        <v>6433</v>
      </c>
      <c r="D59534" s="1" t="s">
        <v>262</v>
      </c>
      <c r="E59534" s="1" t="s">
        <v>263</v>
      </c>
      <c r="F59534">
        <v>104</v>
      </c>
      <c r="G59534">
        <v>1109</v>
      </c>
      <c r="H59534">
        <v>420000</v>
      </c>
      <c r="I59534">
        <v>69</v>
      </c>
      <c r="J59534" s="1" t="s">
        <v>177</v>
      </c>
      <c r="K59534" s="1" t="s">
        <v>4466</v>
      </c>
      <c r="L59534" s="1" t="s">
        <v>515</v>
      </c>
      <c r="M59534" s="2">
        <v>30682</v>
      </c>
      <c r="N59534" s="2">
        <v>41944</v>
      </c>
      <c r="O59534">
        <v>390000</v>
      </c>
      <c r="P59534">
        <v>1984</v>
      </c>
      <c r="Q59534">
        <v>2014</v>
      </c>
      <c r="R59534">
        <v>30000</v>
      </c>
    </row>
    <row r="59535" spans="1:18" x14ac:dyDescent="0.35">
      <c r="A59535">
        <v>1619507</v>
      </c>
      <c r="B59535" s="1" t="s">
        <v>563</v>
      </c>
      <c r="C59535" s="1" t="s">
        <v>8802</v>
      </c>
      <c r="D59535" s="1" t="s">
        <v>262</v>
      </c>
      <c r="E59535" s="1" t="s">
        <v>263</v>
      </c>
      <c r="F59535">
        <v>103</v>
      </c>
      <c r="G59535">
        <v>1099</v>
      </c>
      <c r="H59535">
        <v>410000</v>
      </c>
      <c r="I59535">
        <v>69</v>
      </c>
      <c r="J59535" s="1" t="s">
        <v>177</v>
      </c>
      <c r="K59535" s="1" t="s">
        <v>4466</v>
      </c>
      <c r="L59535" s="1" t="s">
        <v>515</v>
      </c>
      <c r="M59535" s="2">
        <v>30682</v>
      </c>
      <c r="N59535" s="2">
        <v>41974</v>
      </c>
      <c r="O59535">
        <v>386000</v>
      </c>
      <c r="P59535">
        <v>1984</v>
      </c>
      <c r="Q59535">
        <v>2014</v>
      </c>
      <c r="R59535">
        <v>24000</v>
      </c>
    </row>
    <row r="59536" spans="1:18" x14ac:dyDescent="0.35">
      <c r="A59536">
        <v>7149717</v>
      </c>
      <c r="B59536" s="1" t="s">
        <v>1820</v>
      </c>
      <c r="C59536" s="1" t="s">
        <v>6448</v>
      </c>
      <c r="D59536" s="1" t="s">
        <v>262</v>
      </c>
      <c r="E59536" s="1" t="s">
        <v>263</v>
      </c>
      <c r="F59536">
        <v>105</v>
      </c>
      <c r="G59536">
        <v>1120</v>
      </c>
      <c r="H59536">
        <v>429000</v>
      </c>
      <c r="I59536">
        <v>69</v>
      </c>
      <c r="J59536" s="1" t="s">
        <v>177</v>
      </c>
      <c r="K59536" s="1" t="s">
        <v>2304</v>
      </c>
      <c r="L59536" s="1" t="s">
        <v>515</v>
      </c>
      <c r="M59536" s="2">
        <v>30682</v>
      </c>
      <c r="N59536" s="2">
        <v>41974</v>
      </c>
      <c r="O59536">
        <v>403000</v>
      </c>
      <c r="P59536">
        <v>1984</v>
      </c>
      <c r="Q59536">
        <v>2014</v>
      </c>
      <c r="R59536">
        <v>26000</v>
      </c>
    </row>
    <row r="59537" spans="1:18" x14ac:dyDescent="0.35">
      <c r="A59537">
        <v>9338561</v>
      </c>
      <c r="B59537" s="1" t="s">
        <v>587</v>
      </c>
      <c r="C59537" s="1" t="s">
        <v>4471</v>
      </c>
      <c r="D59537" s="1" t="s">
        <v>262</v>
      </c>
      <c r="E59537" s="1" t="s">
        <v>263</v>
      </c>
      <c r="F59537">
        <v>112</v>
      </c>
      <c r="G59537">
        <v>1195</v>
      </c>
      <c r="H59537">
        <v>439300</v>
      </c>
      <c r="I59537">
        <v>69</v>
      </c>
      <c r="J59537" s="1" t="s">
        <v>177</v>
      </c>
      <c r="K59537" s="1" t="s">
        <v>2304</v>
      </c>
      <c r="L59537" s="1" t="s">
        <v>515</v>
      </c>
      <c r="M59537" s="2">
        <v>30682</v>
      </c>
      <c r="N59537" s="2">
        <v>41974</v>
      </c>
      <c r="O59537">
        <v>429000</v>
      </c>
      <c r="P59537">
        <v>1984</v>
      </c>
      <c r="Q59537">
        <v>2014</v>
      </c>
      <c r="R59537">
        <v>10300</v>
      </c>
    </row>
    <row r="59538" spans="1:18" x14ac:dyDescent="0.35">
      <c r="A59538">
        <v>3337182</v>
      </c>
      <c r="B59538" s="1" t="s">
        <v>1876</v>
      </c>
      <c r="C59538" s="1" t="s">
        <v>6457</v>
      </c>
      <c r="D59538" s="1" t="s">
        <v>262</v>
      </c>
      <c r="E59538" s="1" t="s">
        <v>263</v>
      </c>
      <c r="F59538">
        <v>103</v>
      </c>
      <c r="G59538">
        <v>1099</v>
      </c>
      <c r="H59538">
        <v>470000</v>
      </c>
      <c r="I59538">
        <v>66</v>
      </c>
      <c r="J59538" s="1" t="s">
        <v>177</v>
      </c>
      <c r="K59538" s="1" t="s">
        <v>6444</v>
      </c>
      <c r="L59538" s="1" t="s">
        <v>515</v>
      </c>
      <c r="M59538" s="2">
        <v>30682</v>
      </c>
      <c r="N59538" s="2">
        <v>42767</v>
      </c>
      <c r="O59538">
        <v>444000</v>
      </c>
      <c r="P59538">
        <v>1984</v>
      </c>
      <c r="Q59538">
        <v>2017</v>
      </c>
      <c r="R59538">
        <v>26000</v>
      </c>
    </row>
    <row r="59539" spans="1:18" x14ac:dyDescent="0.35">
      <c r="A59539">
        <v>1613751</v>
      </c>
      <c r="B59539" s="1" t="s">
        <v>182</v>
      </c>
      <c r="C59539" s="1" t="s">
        <v>6462</v>
      </c>
      <c r="D59539" s="1" t="s">
        <v>262</v>
      </c>
      <c r="E59539" s="1" t="s">
        <v>263</v>
      </c>
      <c r="F59539">
        <v>105</v>
      </c>
      <c r="G59539">
        <v>1120</v>
      </c>
      <c r="H59539">
        <v>430000</v>
      </c>
      <c r="I59539">
        <v>66</v>
      </c>
      <c r="J59539" s="1" t="s">
        <v>177</v>
      </c>
      <c r="K59539" s="1" t="s">
        <v>6427</v>
      </c>
      <c r="L59539" s="1" t="s">
        <v>515</v>
      </c>
      <c r="M59539" s="2">
        <v>30682</v>
      </c>
      <c r="N59539" s="2">
        <v>42767</v>
      </c>
      <c r="O59539">
        <v>424000</v>
      </c>
      <c r="P59539">
        <v>1984</v>
      </c>
      <c r="Q59539">
        <v>2017</v>
      </c>
      <c r="R59539">
        <v>6000</v>
      </c>
    </row>
    <row r="59540" spans="1:18" x14ac:dyDescent="0.35">
      <c r="A59540">
        <v>1666137</v>
      </c>
      <c r="B59540" s="1" t="s">
        <v>611</v>
      </c>
      <c r="C59540" s="1" t="s">
        <v>8321</v>
      </c>
      <c r="D59540" s="1" t="s">
        <v>262</v>
      </c>
      <c r="E59540" s="1" t="s">
        <v>263</v>
      </c>
      <c r="F59540">
        <v>103</v>
      </c>
      <c r="G59540">
        <v>1099</v>
      </c>
      <c r="H59540">
        <v>387000</v>
      </c>
      <c r="I59540">
        <v>66</v>
      </c>
      <c r="J59540" s="1" t="s">
        <v>177</v>
      </c>
      <c r="K59540" s="1" t="s">
        <v>2304</v>
      </c>
      <c r="L59540" s="1" t="s">
        <v>515</v>
      </c>
      <c r="M59540" s="2">
        <v>30682</v>
      </c>
      <c r="N59540" s="2">
        <v>42795</v>
      </c>
      <c r="O59540">
        <v>364000</v>
      </c>
      <c r="P59540">
        <v>1984</v>
      </c>
      <c r="Q59540">
        <v>2017</v>
      </c>
      <c r="R59540">
        <v>23000</v>
      </c>
    </row>
    <row r="59541" spans="1:18" x14ac:dyDescent="0.35">
      <c r="A59541">
        <v>9128649</v>
      </c>
      <c r="B59541" s="1" t="s">
        <v>4383</v>
      </c>
      <c r="C59541" s="1" t="s">
        <v>6438</v>
      </c>
      <c r="D59541" s="1" t="s">
        <v>262</v>
      </c>
      <c r="E59541" s="1" t="s">
        <v>263</v>
      </c>
      <c r="F59541">
        <v>107</v>
      </c>
      <c r="G59541">
        <v>1141</v>
      </c>
      <c r="H59541">
        <v>462000</v>
      </c>
      <c r="I59541">
        <v>66</v>
      </c>
      <c r="J59541" s="1" t="s">
        <v>177</v>
      </c>
      <c r="K59541" s="1" t="s">
        <v>4464</v>
      </c>
      <c r="L59541" s="1" t="s">
        <v>515</v>
      </c>
      <c r="M59541" s="2">
        <v>30682</v>
      </c>
      <c r="N59541" s="2">
        <v>42826</v>
      </c>
      <c r="O59541">
        <v>443000</v>
      </c>
      <c r="P59541">
        <v>1984</v>
      </c>
      <c r="Q59541">
        <v>2017</v>
      </c>
      <c r="R59541">
        <v>19000</v>
      </c>
    </row>
    <row r="59542" spans="1:18" x14ac:dyDescent="0.35">
      <c r="A59542">
        <v>4700512</v>
      </c>
      <c r="B59542" s="1" t="s">
        <v>67</v>
      </c>
      <c r="C59542" s="1" t="s">
        <v>6433</v>
      </c>
      <c r="D59542" s="1" t="s">
        <v>262</v>
      </c>
      <c r="E59542" s="1" t="s">
        <v>263</v>
      </c>
      <c r="F59542">
        <v>116</v>
      </c>
      <c r="G59542">
        <v>1237</v>
      </c>
      <c r="H59542">
        <v>465000</v>
      </c>
      <c r="I59542">
        <v>66</v>
      </c>
      <c r="J59542" s="1" t="s">
        <v>177</v>
      </c>
      <c r="K59542" s="1" t="s">
        <v>4466</v>
      </c>
      <c r="L59542" s="1" t="s">
        <v>515</v>
      </c>
      <c r="M59542" s="2">
        <v>30682</v>
      </c>
      <c r="N59542" s="2">
        <v>42826</v>
      </c>
      <c r="O59542">
        <v>450000</v>
      </c>
      <c r="P59542">
        <v>1984</v>
      </c>
      <c r="Q59542">
        <v>2017</v>
      </c>
      <c r="R59542">
        <v>15000</v>
      </c>
    </row>
    <row r="59543" spans="1:18" x14ac:dyDescent="0.35">
      <c r="A59543">
        <v>5605033</v>
      </c>
      <c r="B59543" s="1" t="s">
        <v>2718</v>
      </c>
      <c r="C59543" s="1" t="s">
        <v>6443</v>
      </c>
      <c r="D59543" s="1" t="s">
        <v>262</v>
      </c>
      <c r="E59543" s="1" t="s">
        <v>263</v>
      </c>
      <c r="F59543">
        <v>103</v>
      </c>
      <c r="G59543">
        <v>1099</v>
      </c>
      <c r="H59543">
        <v>485000</v>
      </c>
      <c r="I59543">
        <v>66</v>
      </c>
      <c r="J59543" s="1" t="s">
        <v>177</v>
      </c>
      <c r="K59543" s="1" t="s">
        <v>6444</v>
      </c>
      <c r="L59543" s="1" t="s">
        <v>515</v>
      </c>
      <c r="M59543" s="2">
        <v>30682</v>
      </c>
      <c r="N59543" s="2">
        <v>42856</v>
      </c>
      <c r="O59543">
        <v>465000</v>
      </c>
      <c r="P59543">
        <v>1984</v>
      </c>
      <c r="Q59543">
        <v>2017</v>
      </c>
      <c r="R59543">
        <v>20000</v>
      </c>
    </row>
    <row r="59544" spans="1:18" x14ac:dyDescent="0.35">
      <c r="A59544">
        <v>3344953</v>
      </c>
      <c r="B59544" s="1" t="s">
        <v>67</v>
      </c>
      <c r="C59544" s="1" t="s">
        <v>6433</v>
      </c>
      <c r="D59544" s="1" t="s">
        <v>262</v>
      </c>
      <c r="E59544" s="1" t="s">
        <v>263</v>
      </c>
      <c r="F59544">
        <v>104</v>
      </c>
      <c r="G59544">
        <v>1109</v>
      </c>
      <c r="H59544">
        <v>455000</v>
      </c>
      <c r="I59544">
        <v>66</v>
      </c>
      <c r="J59544" s="1" t="s">
        <v>177</v>
      </c>
      <c r="K59544" s="1" t="s">
        <v>4466</v>
      </c>
      <c r="L59544" s="1" t="s">
        <v>515</v>
      </c>
      <c r="M59544" s="2">
        <v>30682</v>
      </c>
      <c r="N59544" s="2">
        <v>42856</v>
      </c>
      <c r="O59544">
        <v>440000</v>
      </c>
      <c r="P59544">
        <v>1984</v>
      </c>
      <c r="Q59544">
        <v>2017</v>
      </c>
      <c r="R59544">
        <v>15000</v>
      </c>
    </row>
    <row r="59545" spans="1:18" x14ac:dyDescent="0.35">
      <c r="A59545">
        <v>8300944</v>
      </c>
      <c r="B59545" s="1" t="s">
        <v>2370</v>
      </c>
      <c r="C59545" s="1" t="s">
        <v>6459</v>
      </c>
      <c r="D59545" s="1" t="s">
        <v>262</v>
      </c>
      <c r="E59545" s="1" t="s">
        <v>263</v>
      </c>
      <c r="F59545">
        <v>102</v>
      </c>
      <c r="G59545">
        <v>1088</v>
      </c>
      <c r="H59545">
        <v>410000</v>
      </c>
      <c r="I59545">
        <v>66</v>
      </c>
      <c r="J59545" s="1" t="s">
        <v>177</v>
      </c>
      <c r="K59545" s="1" t="s">
        <v>2304</v>
      </c>
      <c r="L59545" s="1" t="s">
        <v>515</v>
      </c>
      <c r="M59545" s="2">
        <v>30682</v>
      </c>
      <c r="N59545" s="2">
        <v>42917</v>
      </c>
      <c r="O59545">
        <v>389000</v>
      </c>
      <c r="P59545">
        <v>1984</v>
      </c>
      <c r="Q59545">
        <v>2017</v>
      </c>
      <c r="R59545">
        <v>21000</v>
      </c>
    </row>
    <row r="59546" spans="1:18" x14ac:dyDescent="0.35">
      <c r="A59546">
        <v>5994412</v>
      </c>
      <c r="B59546" s="1" t="s">
        <v>563</v>
      </c>
      <c r="C59546" s="1" t="s">
        <v>8802</v>
      </c>
      <c r="D59546" s="1" t="s">
        <v>262</v>
      </c>
      <c r="E59546" s="1" t="s">
        <v>263</v>
      </c>
      <c r="F59546">
        <v>103</v>
      </c>
      <c r="G59546">
        <v>1099</v>
      </c>
      <c r="H59546">
        <v>440000</v>
      </c>
      <c r="I59546">
        <v>66</v>
      </c>
      <c r="J59546" s="1" t="s">
        <v>177</v>
      </c>
      <c r="K59546" s="1" t="s">
        <v>4466</v>
      </c>
      <c r="L59546" s="1" t="s">
        <v>515</v>
      </c>
      <c r="M59546" s="2">
        <v>30682</v>
      </c>
      <c r="N59546" s="2">
        <v>42979</v>
      </c>
      <c r="O59546">
        <v>417000</v>
      </c>
      <c r="P59546">
        <v>1984</v>
      </c>
      <c r="Q59546">
        <v>2017</v>
      </c>
      <c r="R59546">
        <v>23000</v>
      </c>
    </row>
    <row r="59547" spans="1:18" x14ac:dyDescent="0.35">
      <c r="A59547">
        <v>3329086</v>
      </c>
      <c r="B59547" s="1" t="s">
        <v>2376</v>
      </c>
      <c r="C59547" s="1" t="s">
        <v>6463</v>
      </c>
      <c r="D59547" s="1" t="s">
        <v>262</v>
      </c>
      <c r="E59547" s="1" t="s">
        <v>263</v>
      </c>
      <c r="F59547">
        <v>104</v>
      </c>
      <c r="G59547">
        <v>1109</v>
      </c>
      <c r="H59547">
        <v>410000</v>
      </c>
      <c r="I59547">
        <v>66</v>
      </c>
      <c r="J59547" s="1" t="s">
        <v>177</v>
      </c>
      <c r="K59547" s="1" t="s">
        <v>2304</v>
      </c>
      <c r="L59547" s="1" t="s">
        <v>515</v>
      </c>
      <c r="M59547" s="2">
        <v>30682</v>
      </c>
      <c r="N59547" s="2">
        <v>42979</v>
      </c>
      <c r="O59547">
        <v>408000</v>
      </c>
      <c r="P59547">
        <v>1984</v>
      </c>
      <c r="Q59547">
        <v>2017</v>
      </c>
      <c r="R59547">
        <v>2000</v>
      </c>
    </row>
    <row r="59548" spans="1:18" x14ac:dyDescent="0.35">
      <c r="A59548">
        <v>3857247</v>
      </c>
      <c r="B59548" s="1" t="s">
        <v>186</v>
      </c>
      <c r="C59548" s="1" t="s">
        <v>6434</v>
      </c>
      <c r="D59548" s="1" t="s">
        <v>262</v>
      </c>
      <c r="E59548" s="1" t="s">
        <v>263</v>
      </c>
      <c r="F59548">
        <v>107</v>
      </c>
      <c r="G59548">
        <v>1141</v>
      </c>
      <c r="H59548">
        <v>440000</v>
      </c>
      <c r="I59548">
        <v>66</v>
      </c>
      <c r="J59548" s="1" t="s">
        <v>177</v>
      </c>
      <c r="K59548" s="1" t="s">
        <v>6427</v>
      </c>
      <c r="L59548" s="1" t="s">
        <v>515</v>
      </c>
      <c r="M59548" s="2">
        <v>30682</v>
      </c>
      <c r="N59548" s="2">
        <v>42979</v>
      </c>
      <c r="O59548">
        <v>410000</v>
      </c>
      <c r="P59548">
        <v>1984</v>
      </c>
      <c r="Q59548">
        <v>2017</v>
      </c>
      <c r="R59548">
        <v>30000</v>
      </c>
    </row>
    <row r="59549" spans="1:18" x14ac:dyDescent="0.35">
      <c r="A59549">
        <v>4436079</v>
      </c>
      <c r="B59549" s="1" t="s">
        <v>1874</v>
      </c>
      <c r="C59549" s="1" t="s">
        <v>6472</v>
      </c>
      <c r="D59549" s="1" t="s">
        <v>262</v>
      </c>
      <c r="E59549" s="1" t="s">
        <v>263</v>
      </c>
      <c r="F59549">
        <v>107</v>
      </c>
      <c r="G59549">
        <v>1141</v>
      </c>
      <c r="H59549">
        <v>465000</v>
      </c>
      <c r="I59549">
        <v>66</v>
      </c>
      <c r="J59549" s="1" t="s">
        <v>177</v>
      </c>
      <c r="K59549" s="1" t="s">
        <v>6444</v>
      </c>
      <c r="L59549" s="1" t="s">
        <v>515</v>
      </c>
      <c r="M59549" s="2">
        <v>30682</v>
      </c>
      <c r="N59549" s="2">
        <v>42979</v>
      </c>
      <c r="O59549">
        <v>435000</v>
      </c>
      <c r="P59549">
        <v>1984</v>
      </c>
      <c r="Q59549">
        <v>2017</v>
      </c>
      <c r="R59549">
        <v>30000</v>
      </c>
    </row>
    <row r="59550" spans="1:18" x14ac:dyDescent="0.35">
      <c r="A59550">
        <v>7517792</v>
      </c>
      <c r="B59550" s="1" t="s">
        <v>1228</v>
      </c>
      <c r="C59550" s="1" t="s">
        <v>9287</v>
      </c>
      <c r="D59550" s="1" t="s">
        <v>262</v>
      </c>
      <c r="E59550" s="1" t="s">
        <v>263</v>
      </c>
      <c r="F59550">
        <v>108</v>
      </c>
      <c r="G59550">
        <v>1152</v>
      </c>
      <c r="H59550">
        <v>525000</v>
      </c>
      <c r="I59550">
        <v>66</v>
      </c>
      <c r="J59550" s="1" t="s">
        <v>177</v>
      </c>
      <c r="K59550" s="1" t="s">
        <v>4466</v>
      </c>
      <c r="L59550" s="1" t="s">
        <v>515</v>
      </c>
      <c r="M59550" s="2">
        <v>30682</v>
      </c>
      <c r="N59550" s="2">
        <v>42979</v>
      </c>
      <c r="O59550">
        <v>523000</v>
      </c>
      <c r="P59550">
        <v>1984</v>
      </c>
      <c r="Q59550">
        <v>2017</v>
      </c>
      <c r="R59550">
        <v>2000</v>
      </c>
    </row>
    <row r="59551" spans="1:18" x14ac:dyDescent="0.35">
      <c r="A59551">
        <v>4462897</v>
      </c>
      <c r="B59551" s="1" t="s">
        <v>8727</v>
      </c>
      <c r="C59551" s="1" t="s">
        <v>11222</v>
      </c>
      <c r="D59551" s="1" t="s">
        <v>262</v>
      </c>
      <c r="E59551" s="1" t="s">
        <v>263</v>
      </c>
      <c r="F59551">
        <v>102</v>
      </c>
      <c r="G59551">
        <v>1088</v>
      </c>
      <c r="H59551">
        <v>445000</v>
      </c>
      <c r="I59551">
        <v>66</v>
      </c>
      <c r="J59551" s="1" t="s">
        <v>177</v>
      </c>
      <c r="K59551" s="1" t="s">
        <v>4464</v>
      </c>
      <c r="L59551" s="1" t="s">
        <v>515</v>
      </c>
      <c r="M59551" s="2">
        <v>30682</v>
      </c>
      <c r="N59551" s="2">
        <v>43070</v>
      </c>
      <c r="O59551">
        <v>421000</v>
      </c>
      <c r="P59551">
        <v>1984</v>
      </c>
      <c r="Q59551">
        <v>2017</v>
      </c>
      <c r="R59551">
        <v>24000</v>
      </c>
    </row>
    <row r="59552" spans="1:18" x14ac:dyDescent="0.35">
      <c r="A59552">
        <v>9034011</v>
      </c>
      <c r="B59552" s="1" t="s">
        <v>4468</v>
      </c>
      <c r="C59552" s="1" t="s">
        <v>4469</v>
      </c>
      <c r="D59552" s="1" t="s">
        <v>262</v>
      </c>
      <c r="E59552" s="1" t="s">
        <v>263</v>
      </c>
      <c r="F59552">
        <v>103</v>
      </c>
      <c r="G59552">
        <v>1099</v>
      </c>
      <c r="H59552">
        <v>420000</v>
      </c>
      <c r="I59552">
        <v>65</v>
      </c>
      <c r="J59552" s="1" t="s">
        <v>177</v>
      </c>
      <c r="K59552" s="1" t="s">
        <v>2304</v>
      </c>
      <c r="L59552" s="1" t="s">
        <v>515</v>
      </c>
      <c r="M59552" s="2">
        <v>30682</v>
      </c>
      <c r="N59552" s="2">
        <v>43101</v>
      </c>
      <c r="O59552">
        <v>397000</v>
      </c>
      <c r="P59552">
        <v>1984</v>
      </c>
      <c r="Q59552">
        <v>2018</v>
      </c>
      <c r="R59552">
        <v>23000</v>
      </c>
    </row>
    <row r="59553" spans="1:18" x14ac:dyDescent="0.35">
      <c r="A59553">
        <v>3476131</v>
      </c>
      <c r="B59553" s="1" t="s">
        <v>6439</v>
      </c>
      <c r="C59553" s="1" t="s">
        <v>6440</v>
      </c>
      <c r="D59553" s="1" t="s">
        <v>262</v>
      </c>
      <c r="E59553" s="1" t="s">
        <v>263</v>
      </c>
      <c r="F59553">
        <v>104</v>
      </c>
      <c r="G59553">
        <v>1109</v>
      </c>
      <c r="H59553">
        <v>480000</v>
      </c>
      <c r="I59553">
        <v>65</v>
      </c>
      <c r="J59553" s="1" t="s">
        <v>177</v>
      </c>
      <c r="K59553" s="1" t="s">
        <v>4464</v>
      </c>
      <c r="L59553" s="1" t="s">
        <v>515</v>
      </c>
      <c r="M59553" s="2">
        <v>30682</v>
      </c>
      <c r="N59553" s="2">
        <v>43101</v>
      </c>
      <c r="O59553">
        <v>455000</v>
      </c>
      <c r="P59553">
        <v>1984</v>
      </c>
      <c r="Q59553">
        <v>2018</v>
      </c>
      <c r="R59553">
        <v>25000</v>
      </c>
    </row>
    <row r="59554" spans="1:18" x14ac:dyDescent="0.35">
      <c r="A59554">
        <v>9069583</v>
      </c>
      <c r="B59554" s="1" t="s">
        <v>3215</v>
      </c>
      <c r="C59554" s="1" t="s">
        <v>10738</v>
      </c>
      <c r="D59554" s="1" t="s">
        <v>262</v>
      </c>
      <c r="E59554" s="1" t="s">
        <v>263</v>
      </c>
      <c r="F59554">
        <v>105</v>
      </c>
      <c r="G59554">
        <v>1120</v>
      </c>
      <c r="H59554">
        <v>415000</v>
      </c>
      <c r="I59554">
        <v>65</v>
      </c>
      <c r="J59554" s="1" t="s">
        <v>177</v>
      </c>
      <c r="K59554" s="1" t="s">
        <v>2304</v>
      </c>
      <c r="L59554" s="1" t="s">
        <v>515</v>
      </c>
      <c r="M59554" s="2">
        <v>30682</v>
      </c>
      <c r="N59554" s="2">
        <v>43160</v>
      </c>
      <c r="O59554">
        <v>390000</v>
      </c>
      <c r="P59554">
        <v>1984</v>
      </c>
      <c r="Q59554">
        <v>2018</v>
      </c>
      <c r="R59554">
        <v>25000</v>
      </c>
    </row>
    <row r="59555" spans="1:18" x14ac:dyDescent="0.35">
      <c r="A59555">
        <v>3289194</v>
      </c>
      <c r="B59555" s="1" t="s">
        <v>2378</v>
      </c>
      <c r="C59555" s="1" t="s">
        <v>9297</v>
      </c>
      <c r="D59555" s="1" t="s">
        <v>262</v>
      </c>
      <c r="E59555" s="1" t="s">
        <v>263</v>
      </c>
      <c r="F59555">
        <v>102</v>
      </c>
      <c r="G59555">
        <v>1088</v>
      </c>
      <c r="H59555">
        <v>480000</v>
      </c>
      <c r="I59555">
        <v>65</v>
      </c>
      <c r="J59555" s="1" t="s">
        <v>177</v>
      </c>
      <c r="K59555" s="1" t="s">
        <v>4466</v>
      </c>
      <c r="L59555" s="1" t="s">
        <v>515</v>
      </c>
      <c r="M59555" s="2">
        <v>30682</v>
      </c>
      <c r="N59555" s="2">
        <v>43191</v>
      </c>
      <c r="O59555">
        <v>479000</v>
      </c>
      <c r="P59555">
        <v>1984</v>
      </c>
      <c r="Q59555">
        <v>2018</v>
      </c>
      <c r="R59555">
        <v>1000</v>
      </c>
    </row>
    <row r="59556" spans="1:18" x14ac:dyDescent="0.35">
      <c r="A59556">
        <v>3501583</v>
      </c>
      <c r="B59556" s="1" t="s">
        <v>5361</v>
      </c>
      <c r="C59556" s="1" t="s">
        <v>6449</v>
      </c>
      <c r="D59556" s="1" t="s">
        <v>262</v>
      </c>
      <c r="E59556" s="1" t="s">
        <v>263</v>
      </c>
      <c r="F59556">
        <v>102</v>
      </c>
      <c r="G59556">
        <v>1088</v>
      </c>
      <c r="H59556">
        <v>450000</v>
      </c>
      <c r="I59556">
        <v>65</v>
      </c>
      <c r="J59556" s="1" t="s">
        <v>177</v>
      </c>
      <c r="K59556" s="1" t="s">
        <v>4464</v>
      </c>
      <c r="L59556" s="1" t="s">
        <v>515</v>
      </c>
      <c r="M59556" s="2">
        <v>30682</v>
      </c>
      <c r="N59556" s="2">
        <v>43191</v>
      </c>
      <c r="O59556">
        <v>441000</v>
      </c>
      <c r="P59556">
        <v>1984</v>
      </c>
      <c r="Q59556">
        <v>2018</v>
      </c>
      <c r="R59556">
        <v>9000</v>
      </c>
    </row>
    <row r="59557" spans="1:18" x14ac:dyDescent="0.35">
      <c r="A59557">
        <v>9986050</v>
      </c>
      <c r="B59557" s="1" t="s">
        <v>4288</v>
      </c>
      <c r="C59557" s="1" t="s">
        <v>6456</v>
      </c>
      <c r="D59557" s="1" t="s">
        <v>262</v>
      </c>
      <c r="E59557" s="1" t="s">
        <v>263</v>
      </c>
      <c r="F59557">
        <v>106</v>
      </c>
      <c r="G59557">
        <v>1131</v>
      </c>
      <c r="H59557">
        <v>450000</v>
      </c>
      <c r="I59557">
        <v>65</v>
      </c>
      <c r="J59557" s="1" t="s">
        <v>177</v>
      </c>
      <c r="K59557" s="1" t="s">
        <v>4464</v>
      </c>
      <c r="L59557" s="1" t="s">
        <v>515</v>
      </c>
      <c r="M59557" s="2">
        <v>30682</v>
      </c>
      <c r="N59557" s="2">
        <v>43191</v>
      </c>
      <c r="O59557">
        <v>444000</v>
      </c>
      <c r="P59557">
        <v>1984</v>
      </c>
      <c r="Q59557">
        <v>2018</v>
      </c>
      <c r="R59557">
        <v>6000</v>
      </c>
    </row>
    <row r="59558" spans="1:18" x14ac:dyDescent="0.35">
      <c r="A59558">
        <v>3929202</v>
      </c>
      <c r="B59558" s="1" t="s">
        <v>2522</v>
      </c>
      <c r="C59558" s="1" t="s">
        <v>9288</v>
      </c>
      <c r="D59558" s="1" t="s">
        <v>262</v>
      </c>
      <c r="E59558" s="1" t="s">
        <v>263</v>
      </c>
      <c r="F59558">
        <v>104</v>
      </c>
      <c r="G59558">
        <v>1109</v>
      </c>
      <c r="H59558">
        <v>460000</v>
      </c>
      <c r="I59558">
        <v>65</v>
      </c>
      <c r="J59558" s="1" t="s">
        <v>177</v>
      </c>
      <c r="K59558" s="1" t="s">
        <v>6444</v>
      </c>
      <c r="L59558" s="1" t="s">
        <v>515</v>
      </c>
      <c r="M59558" s="2">
        <v>30682</v>
      </c>
      <c r="N59558" s="2">
        <v>43221</v>
      </c>
      <c r="O59558">
        <v>458000</v>
      </c>
      <c r="P59558">
        <v>1984</v>
      </c>
      <c r="Q59558">
        <v>2018</v>
      </c>
      <c r="R59558">
        <v>2000</v>
      </c>
    </row>
    <row r="59559" spans="1:18" x14ac:dyDescent="0.35">
      <c r="A59559">
        <v>9207305</v>
      </c>
      <c r="B59559" s="1" t="s">
        <v>2506</v>
      </c>
      <c r="C59559" s="1" t="s">
        <v>2507</v>
      </c>
      <c r="D59559" s="1" t="s">
        <v>262</v>
      </c>
      <c r="E59559" s="1" t="s">
        <v>263</v>
      </c>
      <c r="F59559">
        <v>105</v>
      </c>
      <c r="G59559">
        <v>1120</v>
      </c>
      <c r="H59559">
        <v>455000</v>
      </c>
      <c r="I59559">
        <v>65</v>
      </c>
      <c r="J59559" s="1" t="s">
        <v>177</v>
      </c>
      <c r="K59559" s="1" t="s">
        <v>2508</v>
      </c>
      <c r="L59559" s="1" t="s">
        <v>515</v>
      </c>
      <c r="M59559" s="2">
        <v>30682</v>
      </c>
      <c r="N59559" s="2">
        <v>43282</v>
      </c>
      <c r="O59559">
        <v>450000</v>
      </c>
      <c r="P59559">
        <v>1984</v>
      </c>
      <c r="Q59559">
        <v>2018</v>
      </c>
      <c r="R59559">
        <v>5000</v>
      </c>
    </row>
    <row r="59560" spans="1:18" x14ac:dyDescent="0.35">
      <c r="A59560">
        <v>4867913</v>
      </c>
      <c r="B59560" s="1" t="s">
        <v>1222</v>
      </c>
      <c r="C59560" s="1" t="s">
        <v>4465</v>
      </c>
      <c r="D59560" s="1" t="s">
        <v>262</v>
      </c>
      <c r="E59560" s="1" t="s">
        <v>263</v>
      </c>
      <c r="F59560">
        <v>105</v>
      </c>
      <c r="G59560">
        <v>1120</v>
      </c>
      <c r="H59560">
        <v>445000</v>
      </c>
      <c r="I59560">
        <v>65</v>
      </c>
      <c r="J59560" s="1" t="s">
        <v>177</v>
      </c>
      <c r="K59560" s="1" t="s">
        <v>4466</v>
      </c>
      <c r="L59560" s="1" t="s">
        <v>515</v>
      </c>
      <c r="M59560" s="2">
        <v>30682</v>
      </c>
      <c r="N59560" s="2">
        <v>43282</v>
      </c>
      <c r="O59560">
        <v>445000</v>
      </c>
      <c r="P59560">
        <v>1984</v>
      </c>
      <c r="Q59560">
        <v>2018</v>
      </c>
      <c r="R59560">
        <v>0</v>
      </c>
    </row>
    <row r="59561" spans="1:18" x14ac:dyDescent="0.35">
      <c r="A59561">
        <v>2209234</v>
      </c>
      <c r="B59561" s="1" t="s">
        <v>5357</v>
      </c>
      <c r="C59561" s="1" t="s">
        <v>6432</v>
      </c>
      <c r="D59561" s="1" t="s">
        <v>262</v>
      </c>
      <c r="E59561" s="1" t="s">
        <v>263</v>
      </c>
      <c r="F59561">
        <v>106</v>
      </c>
      <c r="G59561">
        <v>1131</v>
      </c>
      <c r="H59561">
        <v>460000</v>
      </c>
      <c r="I59561">
        <v>65</v>
      </c>
      <c r="J59561" s="1" t="s">
        <v>177</v>
      </c>
      <c r="K59561" s="1" t="s">
        <v>4464</v>
      </c>
      <c r="L59561" s="1" t="s">
        <v>515</v>
      </c>
      <c r="M59561" s="2">
        <v>30682</v>
      </c>
      <c r="N59561" s="2">
        <v>43282</v>
      </c>
      <c r="O59561">
        <v>430000</v>
      </c>
      <c r="P59561">
        <v>1984</v>
      </c>
      <c r="Q59561">
        <v>2018</v>
      </c>
      <c r="R59561">
        <v>30000</v>
      </c>
    </row>
    <row r="59562" spans="1:18" x14ac:dyDescent="0.35">
      <c r="A59562">
        <v>5350161</v>
      </c>
      <c r="B59562" s="1" t="s">
        <v>1820</v>
      </c>
      <c r="C59562" s="1" t="s">
        <v>6448</v>
      </c>
      <c r="D59562" s="1" t="s">
        <v>262</v>
      </c>
      <c r="E59562" s="1" t="s">
        <v>263</v>
      </c>
      <c r="F59562">
        <v>103</v>
      </c>
      <c r="G59562">
        <v>1099</v>
      </c>
      <c r="H59562">
        <v>360000</v>
      </c>
      <c r="I59562">
        <v>65</v>
      </c>
      <c r="J59562" s="1" t="s">
        <v>177</v>
      </c>
      <c r="K59562" s="1" t="s">
        <v>2304</v>
      </c>
      <c r="L59562" s="1" t="s">
        <v>515</v>
      </c>
      <c r="M59562" s="2">
        <v>30682</v>
      </c>
      <c r="N59562" s="2">
        <v>43344</v>
      </c>
      <c r="O59562">
        <v>359000</v>
      </c>
      <c r="P59562">
        <v>1984</v>
      </c>
      <c r="Q59562">
        <v>2018</v>
      </c>
      <c r="R59562">
        <v>1000</v>
      </c>
    </row>
    <row r="59563" spans="1:18" x14ac:dyDescent="0.35">
      <c r="A59563">
        <v>4541188</v>
      </c>
      <c r="B59563" s="1" t="s">
        <v>2918</v>
      </c>
      <c r="C59563" s="1" t="s">
        <v>9294</v>
      </c>
      <c r="D59563" s="1" t="s">
        <v>262</v>
      </c>
      <c r="E59563" s="1" t="s">
        <v>263</v>
      </c>
      <c r="F59563">
        <v>115</v>
      </c>
      <c r="G59563">
        <v>1227</v>
      </c>
      <c r="H59563">
        <v>420000</v>
      </c>
      <c r="I59563">
        <v>65</v>
      </c>
      <c r="J59563" s="1" t="s">
        <v>177</v>
      </c>
      <c r="K59563" s="1" t="s">
        <v>2304</v>
      </c>
      <c r="L59563" s="1" t="s">
        <v>515</v>
      </c>
      <c r="M59563" s="2">
        <v>30682</v>
      </c>
      <c r="N59563" s="2">
        <v>43344</v>
      </c>
      <c r="O59563">
        <v>408000</v>
      </c>
      <c r="P59563">
        <v>1984</v>
      </c>
      <c r="Q59563">
        <v>2018</v>
      </c>
      <c r="R59563">
        <v>12000</v>
      </c>
    </row>
    <row r="59564" spans="1:18" x14ac:dyDescent="0.35">
      <c r="A59564">
        <v>1008943</v>
      </c>
      <c r="B59564" s="1" t="s">
        <v>67</v>
      </c>
      <c r="C59564" s="1" t="s">
        <v>6433</v>
      </c>
      <c r="D59564" s="1" t="s">
        <v>262</v>
      </c>
      <c r="E59564" s="1" t="s">
        <v>263</v>
      </c>
      <c r="F59564">
        <v>108</v>
      </c>
      <c r="G59564">
        <v>1152</v>
      </c>
      <c r="H59564">
        <v>430000</v>
      </c>
      <c r="I59564">
        <v>65</v>
      </c>
      <c r="J59564" s="1" t="s">
        <v>177</v>
      </c>
      <c r="K59564" s="1" t="s">
        <v>4466</v>
      </c>
      <c r="L59564" s="1" t="s">
        <v>515</v>
      </c>
      <c r="M59564" s="2">
        <v>30682</v>
      </c>
      <c r="N59564" s="2">
        <v>43374</v>
      </c>
      <c r="O59564">
        <v>428000</v>
      </c>
      <c r="P59564">
        <v>1984</v>
      </c>
      <c r="Q59564">
        <v>2018</v>
      </c>
      <c r="R59564">
        <v>2000</v>
      </c>
    </row>
    <row r="59565" spans="1:18" x14ac:dyDescent="0.35">
      <c r="A59565">
        <v>1514206</v>
      </c>
      <c r="B59565" s="1" t="s">
        <v>587</v>
      </c>
      <c r="C59565" s="1" t="s">
        <v>4471</v>
      </c>
      <c r="D59565" s="1" t="s">
        <v>262</v>
      </c>
      <c r="E59565" s="1" t="s">
        <v>263</v>
      </c>
      <c r="F59565">
        <v>103</v>
      </c>
      <c r="G59565">
        <v>1099</v>
      </c>
      <c r="H59565">
        <v>390000</v>
      </c>
      <c r="I59565">
        <v>65</v>
      </c>
      <c r="J59565" s="1" t="s">
        <v>177</v>
      </c>
      <c r="K59565" s="1" t="s">
        <v>2304</v>
      </c>
      <c r="L59565" s="1" t="s">
        <v>515</v>
      </c>
      <c r="M59565" s="2">
        <v>30682</v>
      </c>
      <c r="N59565" s="2">
        <v>43435</v>
      </c>
      <c r="O59565">
        <v>380000</v>
      </c>
      <c r="P59565">
        <v>1984</v>
      </c>
      <c r="Q59565">
        <v>2018</v>
      </c>
      <c r="R59565">
        <v>10000</v>
      </c>
    </row>
    <row r="59566" spans="1:18" x14ac:dyDescent="0.35">
      <c r="A59566">
        <v>6589316</v>
      </c>
      <c r="B59566" s="1" t="s">
        <v>1529</v>
      </c>
      <c r="C59566" s="1" t="s">
        <v>6473</v>
      </c>
      <c r="D59566" s="1" t="s">
        <v>262</v>
      </c>
      <c r="E59566" s="1" t="s">
        <v>263</v>
      </c>
      <c r="F59566">
        <v>108</v>
      </c>
      <c r="G59566">
        <v>1152</v>
      </c>
      <c r="H59566">
        <v>440000</v>
      </c>
      <c r="I59566">
        <v>65</v>
      </c>
      <c r="J59566" s="1" t="s">
        <v>177</v>
      </c>
      <c r="K59566" s="1" t="s">
        <v>2304</v>
      </c>
      <c r="L59566" s="1" t="s">
        <v>515</v>
      </c>
      <c r="M59566" s="2">
        <v>30682</v>
      </c>
      <c r="N59566" s="2">
        <v>43435</v>
      </c>
      <c r="O59566">
        <v>430000</v>
      </c>
      <c r="P59566">
        <v>1984</v>
      </c>
      <c r="Q59566">
        <v>2018</v>
      </c>
      <c r="R59566">
        <v>10000</v>
      </c>
    </row>
    <row r="59567" spans="1:18" x14ac:dyDescent="0.35">
      <c r="A59567">
        <v>7630387</v>
      </c>
      <c r="B59567" s="1" t="s">
        <v>1228</v>
      </c>
      <c r="C59567" s="1" t="s">
        <v>9287</v>
      </c>
      <c r="D59567" s="1" t="s">
        <v>262</v>
      </c>
      <c r="E59567" s="1" t="s">
        <v>263</v>
      </c>
      <c r="F59567">
        <v>104</v>
      </c>
      <c r="G59567">
        <v>1109</v>
      </c>
      <c r="H59567">
        <v>485000</v>
      </c>
      <c r="I59567">
        <v>64</v>
      </c>
      <c r="J59567" s="1" t="s">
        <v>177</v>
      </c>
      <c r="K59567" s="1" t="s">
        <v>4466</v>
      </c>
      <c r="L59567" s="1" t="s">
        <v>515</v>
      </c>
      <c r="M59567" s="2">
        <v>30682</v>
      </c>
      <c r="N59567" s="2">
        <v>43497</v>
      </c>
      <c r="O59567">
        <v>479000</v>
      </c>
      <c r="P59567">
        <v>1984</v>
      </c>
      <c r="Q59567">
        <v>2019</v>
      </c>
      <c r="R59567">
        <v>6000</v>
      </c>
    </row>
    <row r="59568" spans="1:18" x14ac:dyDescent="0.35">
      <c r="A59568">
        <v>4151483</v>
      </c>
      <c r="B59568" s="1" t="s">
        <v>2378</v>
      </c>
      <c r="C59568" s="1" t="s">
        <v>9297</v>
      </c>
      <c r="D59568" s="1" t="s">
        <v>262</v>
      </c>
      <c r="E59568" s="1" t="s">
        <v>263</v>
      </c>
      <c r="F59568">
        <v>103</v>
      </c>
      <c r="G59568">
        <v>1099</v>
      </c>
      <c r="H59568">
        <v>464888</v>
      </c>
      <c r="I59568">
        <v>64</v>
      </c>
      <c r="J59568" s="1" t="s">
        <v>177</v>
      </c>
      <c r="K59568" s="1" t="s">
        <v>4466</v>
      </c>
      <c r="L59568" s="1" t="s">
        <v>515</v>
      </c>
      <c r="M59568" s="2">
        <v>30682</v>
      </c>
      <c r="N59568" s="2">
        <v>43556</v>
      </c>
      <c r="O59568">
        <v>463000</v>
      </c>
      <c r="P59568">
        <v>1984</v>
      </c>
      <c r="Q59568">
        <v>2019</v>
      </c>
      <c r="R59568">
        <v>1888</v>
      </c>
    </row>
    <row r="59569" spans="1:18" x14ac:dyDescent="0.35">
      <c r="A59569">
        <v>8550945</v>
      </c>
      <c r="B59569" s="1" t="s">
        <v>563</v>
      </c>
      <c r="C59569" s="1" t="s">
        <v>8802</v>
      </c>
      <c r="D59569" s="1" t="s">
        <v>262</v>
      </c>
      <c r="E59569" s="1" t="s">
        <v>263</v>
      </c>
      <c r="F59569">
        <v>105</v>
      </c>
      <c r="G59569">
        <v>1120</v>
      </c>
      <c r="H59569">
        <v>430000</v>
      </c>
      <c r="I59569">
        <v>64</v>
      </c>
      <c r="J59569" s="1" t="s">
        <v>177</v>
      </c>
      <c r="K59569" s="1" t="s">
        <v>4466</v>
      </c>
      <c r="L59569" s="1" t="s">
        <v>515</v>
      </c>
      <c r="M59569" s="2">
        <v>30682</v>
      </c>
      <c r="N59569" s="2">
        <v>43556</v>
      </c>
      <c r="O59569">
        <v>409000</v>
      </c>
      <c r="P59569">
        <v>1984</v>
      </c>
      <c r="Q59569">
        <v>2019</v>
      </c>
      <c r="R59569">
        <v>21000</v>
      </c>
    </row>
    <row r="59570" spans="1:18" x14ac:dyDescent="0.35">
      <c r="A59570">
        <v>5625074</v>
      </c>
      <c r="B59570" s="1" t="s">
        <v>4461</v>
      </c>
      <c r="C59570" s="1" t="s">
        <v>4462</v>
      </c>
      <c r="D59570" s="1" t="s">
        <v>262</v>
      </c>
      <c r="E59570" s="1" t="s">
        <v>263</v>
      </c>
      <c r="F59570">
        <v>103</v>
      </c>
      <c r="G59570">
        <v>1099</v>
      </c>
      <c r="H59570">
        <v>428000</v>
      </c>
      <c r="I59570">
        <v>67</v>
      </c>
      <c r="J59570" s="1" t="s">
        <v>177</v>
      </c>
      <c r="K59570" s="1" t="s">
        <v>2304</v>
      </c>
      <c r="L59570" s="1" t="s">
        <v>515</v>
      </c>
      <c r="M59570" s="2">
        <v>30682</v>
      </c>
      <c r="N59570" s="2">
        <v>42614</v>
      </c>
      <c r="O59570">
        <v>423000</v>
      </c>
      <c r="P59570">
        <v>1984</v>
      </c>
      <c r="Q59570">
        <v>2016</v>
      </c>
      <c r="R59570">
        <v>5000</v>
      </c>
    </row>
    <row r="59571" spans="1:18" x14ac:dyDescent="0.35">
      <c r="A59571">
        <v>1590724</v>
      </c>
      <c r="B59571" s="1" t="s">
        <v>6470</v>
      </c>
      <c r="C59571" s="1" t="s">
        <v>6471</v>
      </c>
      <c r="D59571" s="1" t="s">
        <v>262</v>
      </c>
      <c r="E59571" s="1" t="s">
        <v>263</v>
      </c>
      <c r="F59571">
        <v>105</v>
      </c>
      <c r="G59571">
        <v>1120</v>
      </c>
      <c r="H59571">
        <v>430000</v>
      </c>
      <c r="I59571">
        <v>67</v>
      </c>
      <c r="J59571" s="1" t="s">
        <v>177</v>
      </c>
      <c r="K59571" s="1" t="s">
        <v>2508</v>
      </c>
      <c r="L59571" s="1" t="s">
        <v>515</v>
      </c>
      <c r="M59571" s="2">
        <v>30682</v>
      </c>
      <c r="N59571" s="2">
        <v>42644</v>
      </c>
      <c r="O59571">
        <v>424000</v>
      </c>
      <c r="P59571">
        <v>1984</v>
      </c>
      <c r="Q59571">
        <v>2016</v>
      </c>
      <c r="R59571">
        <v>6000</v>
      </c>
    </row>
    <row r="59572" spans="1:18" x14ac:dyDescent="0.35">
      <c r="A59572">
        <v>4043253</v>
      </c>
      <c r="B59572" s="1" t="s">
        <v>5380</v>
      </c>
      <c r="C59572" s="1" t="s">
        <v>9293</v>
      </c>
      <c r="D59572" s="1" t="s">
        <v>262</v>
      </c>
      <c r="E59572" s="1" t="s">
        <v>263</v>
      </c>
      <c r="F59572">
        <v>105</v>
      </c>
      <c r="G59572">
        <v>1120</v>
      </c>
      <c r="H59572">
        <v>470000</v>
      </c>
      <c r="I59572">
        <v>67</v>
      </c>
      <c r="J59572" s="1" t="s">
        <v>177</v>
      </c>
      <c r="K59572" s="1" t="s">
        <v>4464</v>
      </c>
      <c r="L59572" s="1" t="s">
        <v>515</v>
      </c>
      <c r="M59572" s="2">
        <v>30682</v>
      </c>
      <c r="N59572" s="2">
        <v>42644</v>
      </c>
      <c r="O59572">
        <v>455000</v>
      </c>
      <c r="P59572">
        <v>1984</v>
      </c>
      <c r="Q59572">
        <v>2016</v>
      </c>
      <c r="R59572">
        <v>15000</v>
      </c>
    </row>
    <row r="59573" spans="1:18" x14ac:dyDescent="0.35">
      <c r="A59573">
        <v>5690831</v>
      </c>
      <c r="B59573" s="1" t="s">
        <v>4288</v>
      </c>
      <c r="C59573" s="1" t="s">
        <v>6456</v>
      </c>
      <c r="D59573" s="1" t="s">
        <v>262</v>
      </c>
      <c r="E59573" s="1" t="s">
        <v>263</v>
      </c>
      <c r="F59573">
        <v>106</v>
      </c>
      <c r="G59573">
        <v>1131</v>
      </c>
      <c r="H59573">
        <v>460000</v>
      </c>
      <c r="I59573">
        <v>67</v>
      </c>
      <c r="J59573" s="1" t="s">
        <v>177</v>
      </c>
      <c r="K59573" s="1" t="s">
        <v>4464</v>
      </c>
      <c r="L59573" s="1" t="s">
        <v>515</v>
      </c>
      <c r="M59573" s="2">
        <v>30682</v>
      </c>
      <c r="N59573" s="2">
        <v>42644</v>
      </c>
      <c r="O59573">
        <v>450000</v>
      </c>
      <c r="P59573">
        <v>1984</v>
      </c>
      <c r="Q59573">
        <v>2016</v>
      </c>
      <c r="R59573">
        <v>10000</v>
      </c>
    </row>
    <row r="59574" spans="1:18" x14ac:dyDescent="0.35">
      <c r="A59574">
        <v>4630835</v>
      </c>
      <c r="B59574" s="1" t="s">
        <v>5361</v>
      </c>
      <c r="C59574" s="1" t="s">
        <v>6449</v>
      </c>
      <c r="D59574" s="1" t="s">
        <v>262</v>
      </c>
      <c r="E59574" s="1" t="s">
        <v>263</v>
      </c>
      <c r="F59574">
        <v>102</v>
      </c>
      <c r="G59574">
        <v>1088</v>
      </c>
      <c r="H59574">
        <v>420000</v>
      </c>
      <c r="I59574">
        <v>68</v>
      </c>
      <c r="J59574" s="1" t="s">
        <v>177</v>
      </c>
      <c r="K59574" s="1" t="s">
        <v>4464</v>
      </c>
      <c r="L59574" s="1" t="s">
        <v>515</v>
      </c>
      <c r="M59574" s="2">
        <v>30682</v>
      </c>
      <c r="N59574" s="2">
        <v>42278</v>
      </c>
      <c r="O59574">
        <v>395000</v>
      </c>
      <c r="P59574">
        <v>1984</v>
      </c>
      <c r="Q59574">
        <v>2015</v>
      </c>
      <c r="R59574">
        <v>25000</v>
      </c>
    </row>
    <row r="59575" spans="1:18" x14ac:dyDescent="0.35">
      <c r="A59575">
        <v>2149596</v>
      </c>
      <c r="B59575" s="1" t="s">
        <v>4288</v>
      </c>
      <c r="C59575" s="1" t="s">
        <v>6456</v>
      </c>
      <c r="D59575" s="1" t="s">
        <v>262</v>
      </c>
      <c r="E59575" s="1" t="s">
        <v>263</v>
      </c>
      <c r="F59575">
        <v>110</v>
      </c>
      <c r="G59575">
        <v>1173</v>
      </c>
      <c r="H59575">
        <v>450000</v>
      </c>
      <c r="I59575">
        <v>68</v>
      </c>
      <c r="J59575" s="1" t="s">
        <v>177</v>
      </c>
      <c r="K59575" s="1" t="s">
        <v>4464</v>
      </c>
      <c r="L59575" s="1" t="s">
        <v>515</v>
      </c>
      <c r="M59575" s="2">
        <v>30682</v>
      </c>
      <c r="N59575" s="2">
        <v>42278</v>
      </c>
      <c r="O59575">
        <v>430000</v>
      </c>
      <c r="P59575">
        <v>1984</v>
      </c>
      <c r="Q59575">
        <v>2015</v>
      </c>
      <c r="R59575">
        <v>20000</v>
      </c>
    </row>
    <row r="59576" spans="1:18" x14ac:dyDescent="0.35">
      <c r="A59576">
        <v>8326281</v>
      </c>
      <c r="B59576" s="1" t="s">
        <v>2370</v>
      </c>
      <c r="C59576" s="1" t="s">
        <v>6459</v>
      </c>
      <c r="D59576" s="1" t="s">
        <v>262</v>
      </c>
      <c r="E59576" s="1" t="s">
        <v>263</v>
      </c>
      <c r="F59576">
        <v>102</v>
      </c>
      <c r="G59576">
        <v>1088</v>
      </c>
      <c r="H59576">
        <v>414000</v>
      </c>
      <c r="I59576">
        <v>67</v>
      </c>
      <c r="J59576" s="1" t="s">
        <v>177</v>
      </c>
      <c r="K59576" s="1" t="s">
        <v>2304</v>
      </c>
      <c r="L59576" s="1" t="s">
        <v>515</v>
      </c>
      <c r="M59576" s="2">
        <v>30682</v>
      </c>
      <c r="N59576" s="2">
        <v>42370</v>
      </c>
      <c r="O59576">
        <v>402000</v>
      </c>
      <c r="P59576">
        <v>1984</v>
      </c>
      <c r="Q59576">
        <v>2016</v>
      </c>
      <c r="R59576">
        <v>12000</v>
      </c>
    </row>
    <row r="59577" spans="1:18" x14ac:dyDescent="0.35">
      <c r="A59577">
        <v>6791835</v>
      </c>
      <c r="B59577" s="1" t="s">
        <v>4288</v>
      </c>
      <c r="C59577" s="1" t="s">
        <v>6456</v>
      </c>
      <c r="D59577" s="1" t="s">
        <v>262</v>
      </c>
      <c r="E59577" s="1" t="s">
        <v>263</v>
      </c>
      <c r="F59577">
        <v>103</v>
      </c>
      <c r="G59577">
        <v>1099</v>
      </c>
      <c r="H59577">
        <v>460000</v>
      </c>
      <c r="I59577">
        <v>67</v>
      </c>
      <c r="J59577" s="1" t="s">
        <v>177</v>
      </c>
      <c r="K59577" s="1" t="s">
        <v>4464</v>
      </c>
      <c r="L59577" s="1" t="s">
        <v>515</v>
      </c>
      <c r="M59577" s="2">
        <v>30682</v>
      </c>
      <c r="N59577" s="2">
        <v>42370</v>
      </c>
      <c r="O59577">
        <v>436000</v>
      </c>
      <c r="P59577">
        <v>1984</v>
      </c>
      <c r="Q59577">
        <v>2016</v>
      </c>
      <c r="R59577">
        <v>24000</v>
      </c>
    </row>
    <row r="59578" spans="1:18" x14ac:dyDescent="0.35">
      <c r="A59578">
        <v>5656894</v>
      </c>
      <c r="B59578" s="1" t="s">
        <v>2376</v>
      </c>
      <c r="C59578" s="1" t="s">
        <v>6463</v>
      </c>
      <c r="D59578" s="1" t="s">
        <v>262</v>
      </c>
      <c r="E59578" s="1" t="s">
        <v>263</v>
      </c>
      <c r="F59578">
        <v>105</v>
      </c>
      <c r="G59578">
        <v>1120</v>
      </c>
      <c r="H59578">
        <v>420000</v>
      </c>
      <c r="I59578">
        <v>67</v>
      </c>
      <c r="J59578" s="1" t="s">
        <v>177</v>
      </c>
      <c r="K59578" s="1" t="s">
        <v>2304</v>
      </c>
      <c r="L59578" s="1" t="s">
        <v>515</v>
      </c>
      <c r="M59578" s="2">
        <v>30682</v>
      </c>
      <c r="N59578" s="2">
        <v>42370</v>
      </c>
      <c r="O59578">
        <v>397000</v>
      </c>
      <c r="P59578">
        <v>1984</v>
      </c>
      <c r="Q59578">
        <v>2016</v>
      </c>
      <c r="R59578">
        <v>23000</v>
      </c>
    </row>
    <row r="59579" spans="1:18" x14ac:dyDescent="0.35">
      <c r="A59579">
        <v>5596794</v>
      </c>
      <c r="B59579" s="1" t="s">
        <v>2918</v>
      </c>
      <c r="C59579" s="1" t="s">
        <v>9294</v>
      </c>
      <c r="D59579" s="1" t="s">
        <v>262</v>
      </c>
      <c r="E59579" s="1" t="s">
        <v>263</v>
      </c>
      <c r="F59579">
        <v>103</v>
      </c>
      <c r="G59579">
        <v>1099</v>
      </c>
      <c r="H59579">
        <v>437000</v>
      </c>
      <c r="I59579">
        <v>67</v>
      </c>
      <c r="J59579" s="1" t="s">
        <v>177</v>
      </c>
      <c r="K59579" s="1" t="s">
        <v>2304</v>
      </c>
      <c r="L59579" s="1" t="s">
        <v>515</v>
      </c>
      <c r="M59579" s="2">
        <v>30682</v>
      </c>
      <c r="N59579" s="2">
        <v>42401</v>
      </c>
      <c r="O59579">
        <v>437000</v>
      </c>
      <c r="P59579">
        <v>1984</v>
      </c>
      <c r="Q59579">
        <v>2016</v>
      </c>
      <c r="R59579">
        <v>0</v>
      </c>
    </row>
    <row r="59580" spans="1:18" x14ac:dyDescent="0.35">
      <c r="A59580">
        <v>5400981</v>
      </c>
      <c r="B59580" s="1" t="s">
        <v>1222</v>
      </c>
      <c r="C59580" s="1" t="s">
        <v>4465</v>
      </c>
      <c r="D59580" s="1" t="s">
        <v>262</v>
      </c>
      <c r="E59580" s="1" t="s">
        <v>263</v>
      </c>
      <c r="F59580">
        <v>104</v>
      </c>
      <c r="G59580">
        <v>1109</v>
      </c>
      <c r="H59580">
        <v>455000</v>
      </c>
      <c r="I59580">
        <v>67</v>
      </c>
      <c r="J59580" s="1" t="s">
        <v>177</v>
      </c>
      <c r="K59580" s="1" t="s">
        <v>4466</v>
      </c>
      <c r="L59580" s="1" t="s">
        <v>515</v>
      </c>
      <c r="M59580" s="2">
        <v>30682</v>
      </c>
      <c r="N59580" s="2">
        <v>42430</v>
      </c>
      <c r="O59580">
        <v>432000</v>
      </c>
      <c r="P59580">
        <v>1984</v>
      </c>
      <c r="Q59580">
        <v>2016</v>
      </c>
      <c r="R59580">
        <v>23000</v>
      </c>
    </row>
    <row r="59581" spans="1:18" x14ac:dyDescent="0.35">
      <c r="A59581">
        <v>2860236</v>
      </c>
      <c r="B59581" s="1" t="s">
        <v>563</v>
      </c>
      <c r="C59581" s="1" t="s">
        <v>8802</v>
      </c>
      <c r="D59581" s="1" t="s">
        <v>262</v>
      </c>
      <c r="E59581" s="1" t="s">
        <v>263</v>
      </c>
      <c r="F59581">
        <v>103</v>
      </c>
      <c r="G59581">
        <v>1099</v>
      </c>
      <c r="H59581">
        <v>458000</v>
      </c>
      <c r="I59581">
        <v>67</v>
      </c>
      <c r="J59581" s="1" t="s">
        <v>177</v>
      </c>
      <c r="K59581" s="1" t="s">
        <v>4466</v>
      </c>
      <c r="L59581" s="1" t="s">
        <v>515</v>
      </c>
      <c r="M59581" s="2">
        <v>30682</v>
      </c>
      <c r="N59581" s="2">
        <v>42461</v>
      </c>
      <c r="O59581">
        <v>437000</v>
      </c>
      <c r="P59581">
        <v>1984</v>
      </c>
      <c r="Q59581">
        <v>2016</v>
      </c>
      <c r="R59581">
        <v>21000</v>
      </c>
    </row>
    <row r="59582" spans="1:18" x14ac:dyDescent="0.35">
      <c r="A59582">
        <v>5149206</v>
      </c>
      <c r="B59582" s="1" t="s">
        <v>4383</v>
      </c>
      <c r="C59582" s="1" t="s">
        <v>6438</v>
      </c>
      <c r="D59582" s="1" t="s">
        <v>262</v>
      </c>
      <c r="E59582" s="1" t="s">
        <v>263</v>
      </c>
      <c r="F59582">
        <v>107</v>
      </c>
      <c r="G59582">
        <v>1141</v>
      </c>
      <c r="H59582">
        <v>447000</v>
      </c>
      <c r="I59582">
        <v>67</v>
      </c>
      <c r="J59582" s="1" t="s">
        <v>177</v>
      </c>
      <c r="K59582" s="1" t="s">
        <v>4464</v>
      </c>
      <c r="L59582" s="1" t="s">
        <v>515</v>
      </c>
      <c r="M59582" s="2">
        <v>30682</v>
      </c>
      <c r="N59582" s="2">
        <v>42491</v>
      </c>
      <c r="O59582">
        <v>427000</v>
      </c>
      <c r="P59582">
        <v>1984</v>
      </c>
      <c r="Q59582">
        <v>2016</v>
      </c>
      <c r="R59582">
        <v>20000</v>
      </c>
    </row>
    <row r="59583" spans="1:18" x14ac:dyDescent="0.35">
      <c r="A59583">
        <v>7505829</v>
      </c>
      <c r="B59583" s="1" t="s">
        <v>127</v>
      </c>
      <c r="C59583" s="1" t="s">
        <v>9296</v>
      </c>
      <c r="D59583" s="1" t="s">
        <v>262</v>
      </c>
      <c r="E59583" s="1" t="s">
        <v>263</v>
      </c>
      <c r="F59583">
        <v>103</v>
      </c>
      <c r="G59583">
        <v>1099</v>
      </c>
      <c r="H59583">
        <v>468888</v>
      </c>
      <c r="I59583">
        <v>67</v>
      </c>
      <c r="J59583" s="1" t="s">
        <v>177</v>
      </c>
      <c r="K59583" s="1" t="s">
        <v>6444</v>
      </c>
      <c r="L59583" s="1" t="s">
        <v>515</v>
      </c>
      <c r="M59583" s="2">
        <v>30682</v>
      </c>
      <c r="N59583" s="2">
        <v>42522</v>
      </c>
      <c r="O59583">
        <v>445000</v>
      </c>
      <c r="P59583">
        <v>1984</v>
      </c>
      <c r="Q59583">
        <v>2016</v>
      </c>
      <c r="R59583">
        <v>23888</v>
      </c>
    </row>
    <row r="59584" spans="1:18" x14ac:dyDescent="0.35">
      <c r="A59584">
        <v>3608362</v>
      </c>
      <c r="B59584" s="1" t="s">
        <v>4383</v>
      </c>
      <c r="C59584" s="1" t="s">
        <v>6438</v>
      </c>
      <c r="D59584" s="1" t="s">
        <v>262</v>
      </c>
      <c r="E59584" s="1" t="s">
        <v>263</v>
      </c>
      <c r="F59584">
        <v>103</v>
      </c>
      <c r="G59584">
        <v>1099</v>
      </c>
      <c r="H59584">
        <v>438000</v>
      </c>
      <c r="I59584">
        <v>67</v>
      </c>
      <c r="J59584" s="1" t="s">
        <v>177</v>
      </c>
      <c r="K59584" s="1" t="s">
        <v>4464</v>
      </c>
      <c r="L59584" s="1" t="s">
        <v>515</v>
      </c>
      <c r="M59584" s="2">
        <v>30682</v>
      </c>
      <c r="N59584" s="2">
        <v>42522</v>
      </c>
      <c r="O59584">
        <v>416000</v>
      </c>
      <c r="P59584">
        <v>1984</v>
      </c>
      <c r="Q59584">
        <v>2016</v>
      </c>
      <c r="R59584">
        <v>22000</v>
      </c>
    </row>
    <row r="59585" spans="1:18" x14ac:dyDescent="0.35">
      <c r="A59585">
        <v>4983443</v>
      </c>
      <c r="B59585" s="1" t="s">
        <v>2506</v>
      </c>
      <c r="C59585" s="1" t="s">
        <v>2507</v>
      </c>
      <c r="D59585" s="1" t="s">
        <v>262</v>
      </c>
      <c r="E59585" s="1" t="s">
        <v>263</v>
      </c>
      <c r="F59585">
        <v>104</v>
      </c>
      <c r="G59585">
        <v>1109</v>
      </c>
      <c r="H59585">
        <v>483000</v>
      </c>
      <c r="I59585">
        <v>67</v>
      </c>
      <c r="J59585" s="1" t="s">
        <v>177</v>
      </c>
      <c r="K59585" s="1" t="s">
        <v>2508</v>
      </c>
      <c r="L59585" s="1" t="s">
        <v>515</v>
      </c>
      <c r="M59585" s="2">
        <v>30682</v>
      </c>
      <c r="N59585" s="2">
        <v>42522</v>
      </c>
      <c r="O59585">
        <v>483000</v>
      </c>
      <c r="P59585">
        <v>1984</v>
      </c>
      <c r="Q59585">
        <v>2016</v>
      </c>
      <c r="R59585">
        <v>0</v>
      </c>
    </row>
    <row r="59586" spans="1:18" x14ac:dyDescent="0.35">
      <c r="A59586">
        <v>3161706</v>
      </c>
      <c r="B59586" s="1" t="s">
        <v>1050</v>
      </c>
      <c r="C59586" s="1" t="s">
        <v>10736</v>
      </c>
      <c r="D59586" s="1" t="s">
        <v>262</v>
      </c>
      <c r="E59586" s="1" t="s">
        <v>263</v>
      </c>
      <c r="F59586">
        <v>105</v>
      </c>
      <c r="G59586">
        <v>1120</v>
      </c>
      <c r="H59586">
        <v>480000</v>
      </c>
      <c r="I59586">
        <v>67</v>
      </c>
      <c r="J59586" s="1" t="s">
        <v>177</v>
      </c>
      <c r="K59586" s="1" t="s">
        <v>2302</v>
      </c>
      <c r="L59586" s="1" t="s">
        <v>515</v>
      </c>
      <c r="M59586" s="2">
        <v>30682</v>
      </c>
      <c r="N59586" s="2">
        <v>42522</v>
      </c>
      <c r="O59586">
        <v>463000</v>
      </c>
      <c r="P59586">
        <v>1984</v>
      </c>
      <c r="Q59586">
        <v>2016</v>
      </c>
      <c r="R59586">
        <v>17000</v>
      </c>
    </row>
    <row r="59587" spans="1:18" x14ac:dyDescent="0.35">
      <c r="A59587">
        <v>8517339</v>
      </c>
      <c r="B59587" s="1" t="s">
        <v>6439</v>
      </c>
      <c r="C59587" s="1" t="s">
        <v>6440</v>
      </c>
      <c r="D59587" s="1" t="s">
        <v>262</v>
      </c>
      <c r="E59587" s="1" t="s">
        <v>263</v>
      </c>
      <c r="F59587">
        <v>104</v>
      </c>
      <c r="G59587">
        <v>1109</v>
      </c>
      <c r="H59587">
        <v>470000</v>
      </c>
      <c r="I59587">
        <v>67</v>
      </c>
      <c r="J59587" s="1" t="s">
        <v>177</v>
      </c>
      <c r="K59587" s="1" t="s">
        <v>4464</v>
      </c>
      <c r="L59587" s="1" t="s">
        <v>515</v>
      </c>
      <c r="M59587" s="2">
        <v>30682</v>
      </c>
      <c r="N59587" s="2">
        <v>42583</v>
      </c>
      <c r="O59587">
        <v>466000</v>
      </c>
      <c r="P59587">
        <v>1984</v>
      </c>
      <c r="Q59587">
        <v>2016</v>
      </c>
      <c r="R59587">
        <v>4000</v>
      </c>
    </row>
    <row r="59588" spans="1:18" x14ac:dyDescent="0.35">
      <c r="A59588">
        <v>6270344</v>
      </c>
      <c r="B59588" s="1" t="s">
        <v>127</v>
      </c>
      <c r="C59588" s="1" t="s">
        <v>9296</v>
      </c>
      <c r="D59588" s="1" t="s">
        <v>262</v>
      </c>
      <c r="E59588" s="1" t="s">
        <v>263</v>
      </c>
      <c r="F59588">
        <v>103</v>
      </c>
      <c r="G59588">
        <v>1099</v>
      </c>
      <c r="H59588">
        <v>498000</v>
      </c>
      <c r="I59588">
        <v>68</v>
      </c>
      <c r="J59588" s="1" t="s">
        <v>177</v>
      </c>
      <c r="K59588" s="1" t="s">
        <v>6444</v>
      </c>
      <c r="L59588" s="1" t="s">
        <v>515</v>
      </c>
      <c r="M59588" s="2">
        <v>30682</v>
      </c>
      <c r="N59588" s="2">
        <v>42005</v>
      </c>
      <c r="O59588">
        <v>489000</v>
      </c>
      <c r="P59588">
        <v>1984</v>
      </c>
      <c r="Q59588">
        <v>2015</v>
      </c>
      <c r="R59588">
        <v>9000</v>
      </c>
    </row>
    <row r="59589" spans="1:18" x14ac:dyDescent="0.35">
      <c r="A59589">
        <v>3988301</v>
      </c>
      <c r="B59589" s="1" t="s">
        <v>67</v>
      </c>
      <c r="C59589" s="1" t="s">
        <v>6433</v>
      </c>
      <c r="D59589" s="1" t="s">
        <v>262</v>
      </c>
      <c r="E59589" s="1" t="s">
        <v>263</v>
      </c>
      <c r="F59589">
        <v>116</v>
      </c>
      <c r="G59589">
        <v>1237</v>
      </c>
      <c r="H59589">
        <v>463000</v>
      </c>
      <c r="I59589">
        <v>68</v>
      </c>
      <c r="J59589" s="1" t="s">
        <v>177</v>
      </c>
      <c r="K59589" s="1" t="s">
        <v>4466</v>
      </c>
      <c r="L59589" s="1" t="s">
        <v>515</v>
      </c>
      <c r="M59589" s="2">
        <v>30682</v>
      </c>
      <c r="N59589" s="2">
        <v>42036</v>
      </c>
      <c r="O59589">
        <v>457000</v>
      </c>
      <c r="P59589">
        <v>1984</v>
      </c>
      <c r="Q59589">
        <v>2015</v>
      </c>
      <c r="R59589">
        <v>6000</v>
      </c>
    </row>
    <row r="59590" spans="1:18" x14ac:dyDescent="0.35">
      <c r="A59590">
        <v>4333684</v>
      </c>
      <c r="B59590" s="1" t="s">
        <v>1186</v>
      </c>
      <c r="C59590" s="1" t="s">
        <v>9291</v>
      </c>
      <c r="D59590" s="1" t="s">
        <v>262</v>
      </c>
      <c r="E59590" s="1" t="s">
        <v>263</v>
      </c>
      <c r="F59590">
        <v>102</v>
      </c>
      <c r="G59590">
        <v>1088</v>
      </c>
      <c r="H59590">
        <v>470000</v>
      </c>
      <c r="I59590">
        <v>68</v>
      </c>
      <c r="J59590" s="1" t="s">
        <v>177</v>
      </c>
      <c r="K59590" s="1" t="s">
        <v>4466</v>
      </c>
      <c r="L59590" s="1" t="s">
        <v>515</v>
      </c>
      <c r="M59590" s="2">
        <v>30682</v>
      </c>
      <c r="N59590" s="2">
        <v>42095</v>
      </c>
      <c r="O59590">
        <v>445000</v>
      </c>
      <c r="P59590">
        <v>1984</v>
      </c>
      <c r="Q59590">
        <v>2015</v>
      </c>
      <c r="R59590">
        <v>25000</v>
      </c>
    </row>
    <row r="59591" spans="1:18" x14ac:dyDescent="0.35">
      <c r="A59591">
        <v>8534946</v>
      </c>
      <c r="B59591" s="1" t="s">
        <v>9289</v>
      </c>
      <c r="C59591" s="1" t="s">
        <v>9290</v>
      </c>
      <c r="D59591" s="1" t="s">
        <v>262</v>
      </c>
      <c r="E59591" s="1" t="s">
        <v>263</v>
      </c>
      <c r="F59591">
        <v>105</v>
      </c>
      <c r="G59591">
        <v>1120</v>
      </c>
      <c r="H59591">
        <v>433000</v>
      </c>
      <c r="I59591">
        <v>68</v>
      </c>
      <c r="J59591" s="1" t="s">
        <v>177</v>
      </c>
      <c r="K59591" s="1" t="s">
        <v>4481</v>
      </c>
      <c r="L59591" s="1" t="s">
        <v>515</v>
      </c>
      <c r="M59591" s="2">
        <v>30682</v>
      </c>
      <c r="N59591" s="2">
        <v>42095</v>
      </c>
      <c r="O59591">
        <v>426000</v>
      </c>
      <c r="P59591">
        <v>1984</v>
      </c>
      <c r="Q59591">
        <v>2015</v>
      </c>
      <c r="R59591">
        <v>7000</v>
      </c>
    </row>
    <row r="59592" spans="1:18" x14ac:dyDescent="0.35">
      <c r="A59592">
        <v>8614432</v>
      </c>
      <c r="B59592" s="1" t="s">
        <v>1813</v>
      </c>
      <c r="C59592" s="1" t="s">
        <v>8318</v>
      </c>
      <c r="D59592" s="1" t="s">
        <v>262</v>
      </c>
      <c r="E59592" s="1" t="s">
        <v>263</v>
      </c>
      <c r="F59592">
        <v>103</v>
      </c>
      <c r="G59592">
        <v>1099</v>
      </c>
      <c r="H59592">
        <v>468000</v>
      </c>
      <c r="I59592">
        <v>68</v>
      </c>
      <c r="J59592" s="1" t="s">
        <v>177</v>
      </c>
      <c r="K59592" s="1" t="s">
        <v>6444</v>
      </c>
      <c r="L59592" s="1" t="s">
        <v>515</v>
      </c>
      <c r="M59592" s="2">
        <v>30682</v>
      </c>
      <c r="N59592" s="2">
        <v>42125</v>
      </c>
      <c r="O59592">
        <v>455000</v>
      </c>
      <c r="P59592">
        <v>1984</v>
      </c>
      <c r="Q59592">
        <v>2015</v>
      </c>
      <c r="R59592">
        <v>13000</v>
      </c>
    </row>
    <row r="59593" spans="1:18" x14ac:dyDescent="0.35">
      <c r="A59593">
        <v>3258865</v>
      </c>
      <c r="B59593" s="1" t="s">
        <v>1529</v>
      </c>
      <c r="C59593" s="1" t="s">
        <v>6473</v>
      </c>
      <c r="D59593" s="1" t="s">
        <v>262</v>
      </c>
      <c r="E59593" s="1" t="s">
        <v>263</v>
      </c>
      <c r="F59593">
        <v>105</v>
      </c>
      <c r="G59593">
        <v>1120</v>
      </c>
      <c r="H59593">
        <v>410000</v>
      </c>
      <c r="I59593">
        <v>68</v>
      </c>
      <c r="J59593" s="1" t="s">
        <v>177</v>
      </c>
      <c r="K59593" s="1" t="s">
        <v>2304</v>
      </c>
      <c r="L59593" s="1" t="s">
        <v>515</v>
      </c>
      <c r="M59593" s="2">
        <v>30682</v>
      </c>
      <c r="N59593" s="2">
        <v>42125</v>
      </c>
      <c r="O59593">
        <v>384000</v>
      </c>
      <c r="P59593">
        <v>1984</v>
      </c>
      <c r="Q59593">
        <v>2015</v>
      </c>
      <c r="R59593">
        <v>26000</v>
      </c>
    </row>
    <row r="59594" spans="1:18" x14ac:dyDescent="0.35">
      <c r="A59594">
        <v>3153783</v>
      </c>
      <c r="B59594" s="1" t="s">
        <v>4380</v>
      </c>
      <c r="C59594" s="1" t="s">
        <v>6460</v>
      </c>
      <c r="D59594" s="1" t="s">
        <v>262</v>
      </c>
      <c r="E59594" s="1" t="s">
        <v>263</v>
      </c>
      <c r="F59594">
        <v>108</v>
      </c>
      <c r="G59594">
        <v>1152</v>
      </c>
      <c r="H59594">
        <v>420000</v>
      </c>
      <c r="I59594">
        <v>68</v>
      </c>
      <c r="J59594" s="1" t="s">
        <v>177</v>
      </c>
      <c r="K59594" s="1" t="s">
        <v>4464</v>
      </c>
      <c r="L59594" s="1" t="s">
        <v>515</v>
      </c>
      <c r="M59594" s="2">
        <v>30682</v>
      </c>
      <c r="N59594" s="2">
        <v>42125</v>
      </c>
      <c r="O59594">
        <v>392000</v>
      </c>
      <c r="P59594">
        <v>1984</v>
      </c>
      <c r="Q59594">
        <v>2015</v>
      </c>
      <c r="R59594">
        <v>28000</v>
      </c>
    </row>
    <row r="59595" spans="1:18" x14ac:dyDescent="0.35">
      <c r="A59595">
        <v>1816806</v>
      </c>
      <c r="B59595" s="1" t="s">
        <v>4662</v>
      </c>
      <c r="C59595" s="1" t="s">
        <v>10732</v>
      </c>
      <c r="D59595" s="1" t="s">
        <v>262</v>
      </c>
      <c r="E59595" s="1" t="s">
        <v>263</v>
      </c>
      <c r="F59595">
        <v>103</v>
      </c>
      <c r="G59595">
        <v>1099</v>
      </c>
      <c r="H59595">
        <v>425000</v>
      </c>
      <c r="I59595">
        <v>68</v>
      </c>
      <c r="J59595" s="1" t="s">
        <v>177</v>
      </c>
      <c r="K59595" s="1" t="s">
        <v>4466</v>
      </c>
      <c r="L59595" s="1" t="s">
        <v>515</v>
      </c>
      <c r="M59595" s="2">
        <v>30682</v>
      </c>
      <c r="N59595" s="2">
        <v>42156</v>
      </c>
      <c r="O59595">
        <v>398000</v>
      </c>
      <c r="P59595">
        <v>1984</v>
      </c>
      <c r="Q59595">
        <v>2015</v>
      </c>
      <c r="R59595">
        <v>27000</v>
      </c>
    </row>
    <row r="59596" spans="1:18" x14ac:dyDescent="0.35">
      <c r="A59596">
        <v>2447388</v>
      </c>
      <c r="B59596" s="1" t="s">
        <v>4383</v>
      </c>
      <c r="C59596" s="1" t="s">
        <v>6438</v>
      </c>
      <c r="D59596" s="1" t="s">
        <v>262</v>
      </c>
      <c r="E59596" s="1" t="s">
        <v>263</v>
      </c>
      <c r="F59596">
        <v>103</v>
      </c>
      <c r="G59596">
        <v>1099</v>
      </c>
      <c r="H59596">
        <v>440000</v>
      </c>
      <c r="I59596">
        <v>68</v>
      </c>
      <c r="J59596" s="1" t="s">
        <v>177</v>
      </c>
      <c r="K59596" s="1" t="s">
        <v>4464</v>
      </c>
      <c r="L59596" s="1" t="s">
        <v>515</v>
      </c>
      <c r="M59596" s="2">
        <v>30682</v>
      </c>
      <c r="N59596" s="2">
        <v>42156</v>
      </c>
      <c r="O59596">
        <v>432000</v>
      </c>
      <c r="P59596">
        <v>1984</v>
      </c>
      <c r="Q59596">
        <v>2015</v>
      </c>
      <c r="R59596">
        <v>8000</v>
      </c>
    </row>
    <row r="59597" spans="1:18" x14ac:dyDescent="0.35">
      <c r="A59597">
        <v>6059867</v>
      </c>
      <c r="B59597" s="1" t="s">
        <v>182</v>
      </c>
      <c r="C59597" s="1" t="s">
        <v>6462</v>
      </c>
      <c r="D59597" s="1" t="s">
        <v>262</v>
      </c>
      <c r="E59597" s="1" t="s">
        <v>263</v>
      </c>
      <c r="F59597">
        <v>103</v>
      </c>
      <c r="G59597">
        <v>1099</v>
      </c>
      <c r="H59597">
        <v>425000</v>
      </c>
      <c r="I59597">
        <v>68</v>
      </c>
      <c r="J59597" s="1" t="s">
        <v>177</v>
      </c>
      <c r="K59597" s="1" t="s">
        <v>6427</v>
      </c>
      <c r="L59597" s="1" t="s">
        <v>515</v>
      </c>
      <c r="M59597" s="2">
        <v>30682</v>
      </c>
      <c r="N59597" s="2">
        <v>42186</v>
      </c>
      <c r="O59597">
        <v>404000</v>
      </c>
      <c r="P59597">
        <v>1984</v>
      </c>
      <c r="Q59597">
        <v>2015</v>
      </c>
      <c r="R59597">
        <v>21000</v>
      </c>
    </row>
    <row r="59598" spans="1:18" x14ac:dyDescent="0.35">
      <c r="A59598">
        <v>5378361</v>
      </c>
      <c r="B59598" s="1" t="s">
        <v>4132</v>
      </c>
      <c r="C59598" s="1" t="s">
        <v>8801</v>
      </c>
      <c r="D59598" s="1" t="s">
        <v>262</v>
      </c>
      <c r="E59598" s="1" t="s">
        <v>263</v>
      </c>
      <c r="F59598">
        <v>108</v>
      </c>
      <c r="G59598">
        <v>1152</v>
      </c>
      <c r="H59598">
        <v>490000</v>
      </c>
      <c r="I59598">
        <v>68</v>
      </c>
      <c r="J59598" s="1" t="s">
        <v>177</v>
      </c>
      <c r="K59598" s="1" t="s">
        <v>4466</v>
      </c>
      <c r="L59598" s="1" t="s">
        <v>515</v>
      </c>
      <c r="M59598" s="2">
        <v>30682</v>
      </c>
      <c r="N59598" s="2">
        <v>42217</v>
      </c>
      <c r="O59598">
        <v>486000</v>
      </c>
      <c r="P59598">
        <v>1984</v>
      </c>
      <c r="Q59598">
        <v>2015</v>
      </c>
      <c r="R59598">
        <v>4000</v>
      </c>
    </row>
    <row r="59599" spans="1:18" x14ac:dyDescent="0.35">
      <c r="A59599">
        <v>2413982</v>
      </c>
      <c r="B59599" s="1" t="s">
        <v>5357</v>
      </c>
      <c r="C59599" s="1" t="s">
        <v>6432</v>
      </c>
      <c r="D59599" s="1" t="s">
        <v>262</v>
      </c>
      <c r="E59599" s="1" t="s">
        <v>263</v>
      </c>
      <c r="F59599">
        <v>104</v>
      </c>
      <c r="G59599">
        <v>1109</v>
      </c>
      <c r="H59599">
        <v>425000</v>
      </c>
      <c r="I59599">
        <v>68</v>
      </c>
      <c r="J59599" s="1" t="s">
        <v>177</v>
      </c>
      <c r="K59599" s="1" t="s">
        <v>4464</v>
      </c>
      <c r="L59599" s="1" t="s">
        <v>515</v>
      </c>
      <c r="M59599" s="2">
        <v>30682</v>
      </c>
      <c r="N59599" s="2">
        <v>42248</v>
      </c>
      <c r="O59599">
        <v>418000</v>
      </c>
      <c r="P59599">
        <v>1984</v>
      </c>
      <c r="Q59599">
        <v>2015</v>
      </c>
      <c r="R59599">
        <v>7000</v>
      </c>
    </row>
    <row r="59600" spans="1:18" x14ac:dyDescent="0.35">
      <c r="A59600">
        <v>2222922</v>
      </c>
      <c r="B59600" s="1" t="s">
        <v>5357</v>
      </c>
      <c r="C59600" s="1" t="s">
        <v>6432</v>
      </c>
      <c r="D59600" s="1" t="s">
        <v>262</v>
      </c>
      <c r="E59600" s="1" t="s">
        <v>263</v>
      </c>
      <c r="F59600">
        <v>104</v>
      </c>
      <c r="G59600">
        <v>1109</v>
      </c>
      <c r="H59600">
        <v>469000</v>
      </c>
      <c r="I59600">
        <v>68</v>
      </c>
      <c r="J59600" s="1" t="s">
        <v>177</v>
      </c>
      <c r="K59600" s="1" t="s">
        <v>4464</v>
      </c>
      <c r="L59600" s="1" t="s">
        <v>515</v>
      </c>
      <c r="M59600" s="2">
        <v>30682</v>
      </c>
      <c r="N59600" s="2">
        <v>42248</v>
      </c>
      <c r="O59600">
        <v>439000</v>
      </c>
      <c r="P59600">
        <v>1984</v>
      </c>
      <c r="Q59600">
        <v>2015</v>
      </c>
      <c r="R59600">
        <v>30000</v>
      </c>
    </row>
    <row r="59601" spans="1:18" x14ac:dyDescent="0.35">
      <c r="A59601">
        <v>8323509</v>
      </c>
      <c r="B59601" s="1" t="s">
        <v>2522</v>
      </c>
      <c r="C59601" s="1" t="s">
        <v>9288</v>
      </c>
      <c r="D59601" s="1" t="s">
        <v>262</v>
      </c>
      <c r="E59601" s="1" t="s">
        <v>263</v>
      </c>
      <c r="F59601">
        <v>104</v>
      </c>
      <c r="G59601">
        <v>1109</v>
      </c>
      <c r="H59601">
        <v>480000</v>
      </c>
      <c r="I59601">
        <v>68</v>
      </c>
      <c r="J59601" s="1" t="s">
        <v>177</v>
      </c>
      <c r="K59601" s="1" t="s">
        <v>6444</v>
      </c>
      <c r="L59601" s="1" t="s">
        <v>515</v>
      </c>
      <c r="M59601" s="2">
        <v>30682</v>
      </c>
      <c r="N59601" s="2">
        <v>42278</v>
      </c>
      <c r="O59601">
        <v>471000</v>
      </c>
      <c r="P59601">
        <v>1984</v>
      </c>
      <c r="Q59601">
        <v>2015</v>
      </c>
      <c r="R59601">
        <v>9000</v>
      </c>
    </row>
    <row r="59602" spans="1:18" x14ac:dyDescent="0.35">
      <c r="A59602">
        <v>1499028</v>
      </c>
      <c r="B59602" s="1" t="s">
        <v>1354</v>
      </c>
      <c r="C59602" s="1" t="s">
        <v>9721</v>
      </c>
      <c r="D59602" s="1" t="s">
        <v>262</v>
      </c>
      <c r="E59602" s="1" t="s">
        <v>263</v>
      </c>
      <c r="F59602">
        <v>104</v>
      </c>
      <c r="G59602">
        <v>1109</v>
      </c>
      <c r="H59602">
        <v>465000</v>
      </c>
      <c r="I59602">
        <v>72</v>
      </c>
      <c r="J59602" s="1" t="s">
        <v>177</v>
      </c>
      <c r="K59602" s="1" t="s">
        <v>4146</v>
      </c>
      <c r="L59602" s="1" t="s">
        <v>515</v>
      </c>
      <c r="M59602" s="2">
        <v>31048</v>
      </c>
      <c r="N59602" s="2">
        <v>41061</v>
      </c>
      <c r="O59602">
        <v>456000</v>
      </c>
      <c r="P59602">
        <v>1985</v>
      </c>
      <c r="Q59602">
        <v>2012</v>
      </c>
      <c r="R59602">
        <v>9000</v>
      </c>
    </row>
    <row r="59603" spans="1:18" x14ac:dyDescent="0.35">
      <c r="A59603">
        <v>4433488</v>
      </c>
      <c r="B59603" s="1" t="s">
        <v>1363</v>
      </c>
      <c r="C59603" s="1" t="s">
        <v>9299</v>
      </c>
      <c r="D59603" s="1" t="s">
        <v>262</v>
      </c>
      <c r="E59603" s="1" t="s">
        <v>263</v>
      </c>
      <c r="F59603">
        <v>108</v>
      </c>
      <c r="G59603">
        <v>1152</v>
      </c>
      <c r="H59603">
        <v>435000</v>
      </c>
      <c r="I59603">
        <v>72</v>
      </c>
      <c r="J59603" s="1" t="s">
        <v>177</v>
      </c>
      <c r="K59603" s="1" t="s">
        <v>4146</v>
      </c>
      <c r="L59603" s="1" t="s">
        <v>515</v>
      </c>
      <c r="M59603" s="2">
        <v>31048</v>
      </c>
      <c r="N59603" s="2">
        <v>41061</v>
      </c>
      <c r="O59603">
        <v>409000</v>
      </c>
      <c r="P59603">
        <v>1985</v>
      </c>
      <c r="Q59603">
        <v>2012</v>
      </c>
      <c r="R59603">
        <v>26000</v>
      </c>
    </row>
    <row r="59604" spans="1:18" x14ac:dyDescent="0.35">
      <c r="A59604">
        <v>5051949</v>
      </c>
      <c r="B59604" s="1" t="s">
        <v>6476</v>
      </c>
      <c r="C59604" s="1" t="s">
        <v>6477</v>
      </c>
      <c r="D59604" s="1" t="s">
        <v>262</v>
      </c>
      <c r="E59604" s="1" t="s">
        <v>263</v>
      </c>
      <c r="F59604">
        <v>104</v>
      </c>
      <c r="G59604">
        <v>1109</v>
      </c>
      <c r="H59604">
        <v>470000</v>
      </c>
      <c r="I59604">
        <v>72</v>
      </c>
      <c r="J59604" s="1" t="s">
        <v>177</v>
      </c>
      <c r="K59604" s="1" t="s">
        <v>2511</v>
      </c>
      <c r="L59604" s="1" t="s">
        <v>515</v>
      </c>
      <c r="M59604" s="2">
        <v>31048</v>
      </c>
      <c r="N59604" s="2">
        <v>41122</v>
      </c>
      <c r="O59604">
        <v>440000</v>
      </c>
      <c r="P59604">
        <v>1985</v>
      </c>
      <c r="Q59604">
        <v>2012</v>
      </c>
      <c r="R59604">
        <v>30000</v>
      </c>
    </row>
    <row r="59605" spans="1:18" x14ac:dyDescent="0.35">
      <c r="A59605">
        <v>7690737</v>
      </c>
      <c r="B59605" s="1" t="s">
        <v>2068</v>
      </c>
      <c r="C59605" s="1" t="s">
        <v>9303</v>
      </c>
      <c r="D59605" s="1" t="s">
        <v>262</v>
      </c>
      <c r="E59605" s="1" t="s">
        <v>263</v>
      </c>
      <c r="F59605">
        <v>104</v>
      </c>
      <c r="G59605">
        <v>1109</v>
      </c>
      <c r="H59605">
        <v>462000</v>
      </c>
      <c r="I59605">
        <v>71</v>
      </c>
      <c r="J59605" s="1" t="s">
        <v>177</v>
      </c>
      <c r="K59605" s="1" t="s">
        <v>2511</v>
      </c>
      <c r="L59605" s="1" t="s">
        <v>515</v>
      </c>
      <c r="M59605" s="2">
        <v>31048</v>
      </c>
      <c r="N59605" s="2">
        <v>41334</v>
      </c>
      <c r="O59605">
        <v>441000</v>
      </c>
      <c r="P59605">
        <v>1985</v>
      </c>
      <c r="Q59605">
        <v>2013</v>
      </c>
      <c r="R59605">
        <v>21000</v>
      </c>
    </row>
    <row r="59606" spans="1:18" x14ac:dyDescent="0.35">
      <c r="A59606">
        <v>6531973</v>
      </c>
      <c r="B59606" s="1" t="s">
        <v>6482</v>
      </c>
      <c r="C59606" s="1" t="s">
        <v>6483</v>
      </c>
      <c r="D59606" s="1" t="s">
        <v>262</v>
      </c>
      <c r="E59606" s="1" t="s">
        <v>263</v>
      </c>
      <c r="F59606">
        <v>104</v>
      </c>
      <c r="G59606">
        <v>1109</v>
      </c>
      <c r="H59606">
        <v>493000</v>
      </c>
      <c r="I59606">
        <v>71</v>
      </c>
      <c r="J59606" s="1" t="s">
        <v>177</v>
      </c>
      <c r="K59606" s="1" t="s">
        <v>4464</v>
      </c>
      <c r="L59606" s="1" t="s">
        <v>515</v>
      </c>
      <c r="M59606" s="2">
        <v>31048</v>
      </c>
      <c r="N59606" s="2">
        <v>41334</v>
      </c>
      <c r="O59606">
        <v>483000</v>
      </c>
      <c r="P59606">
        <v>1985</v>
      </c>
      <c r="Q59606">
        <v>2013</v>
      </c>
      <c r="R59606">
        <v>10000</v>
      </c>
    </row>
    <row r="59607" spans="1:18" x14ac:dyDescent="0.35">
      <c r="A59607">
        <v>9120418</v>
      </c>
      <c r="B59607" s="1" t="s">
        <v>1822</v>
      </c>
      <c r="C59607" s="1" t="s">
        <v>6491</v>
      </c>
      <c r="D59607" s="1" t="s">
        <v>262</v>
      </c>
      <c r="E59607" s="1" t="s">
        <v>263</v>
      </c>
      <c r="F59607">
        <v>106</v>
      </c>
      <c r="G59607">
        <v>1131</v>
      </c>
      <c r="H59607">
        <v>495000</v>
      </c>
      <c r="I59607">
        <v>71</v>
      </c>
      <c r="J59607" s="1" t="s">
        <v>177</v>
      </c>
      <c r="K59607" s="1" t="s">
        <v>6444</v>
      </c>
      <c r="L59607" s="1" t="s">
        <v>515</v>
      </c>
      <c r="M59607" s="2">
        <v>31048</v>
      </c>
      <c r="N59607" s="2">
        <v>41518</v>
      </c>
      <c r="O59607">
        <v>471000</v>
      </c>
      <c r="P59607">
        <v>1985</v>
      </c>
      <c r="Q59607">
        <v>2013</v>
      </c>
      <c r="R59607">
        <v>24000</v>
      </c>
    </row>
    <row r="59608" spans="1:18" x14ac:dyDescent="0.35">
      <c r="A59608">
        <v>7048486</v>
      </c>
      <c r="B59608" s="1" t="s">
        <v>1822</v>
      </c>
      <c r="C59608" s="1" t="s">
        <v>6491</v>
      </c>
      <c r="D59608" s="1" t="s">
        <v>262</v>
      </c>
      <c r="E59608" s="1" t="s">
        <v>263</v>
      </c>
      <c r="F59608">
        <v>103</v>
      </c>
      <c r="G59608">
        <v>1099</v>
      </c>
      <c r="H59608">
        <v>496000</v>
      </c>
      <c r="I59608">
        <v>70</v>
      </c>
      <c r="J59608" s="1" t="s">
        <v>177</v>
      </c>
      <c r="K59608" s="1" t="s">
        <v>6444</v>
      </c>
      <c r="L59608" s="1" t="s">
        <v>515</v>
      </c>
      <c r="M59608" s="2">
        <v>31048</v>
      </c>
      <c r="N59608" s="2">
        <v>41671</v>
      </c>
      <c r="O59608">
        <v>491000</v>
      </c>
      <c r="P59608">
        <v>1985</v>
      </c>
      <c r="Q59608">
        <v>2014</v>
      </c>
      <c r="R59608">
        <v>5000</v>
      </c>
    </row>
    <row r="59609" spans="1:18" x14ac:dyDescent="0.35">
      <c r="A59609">
        <v>8693758</v>
      </c>
      <c r="B59609" s="1" t="s">
        <v>243</v>
      </c>
      <c r="C59609" s="1" t="s">
        <v>6480</v>
      </c>
      <c r="D59609" s="1" t="s">
        <v>262</v>
      </c>
      <c r="E59609" s="1" t="s">
        <v>263</v>
      </c>
      <c r="F59609">
        <v>104</v>
      </c>
      <c r="G59609">
        <v>1109</v>
      </c>
      <c r="H59609">
        <v>512000</v>
      </c>
      <c r="I59609">
        <v>70</v>
      </c>
      <c r="J59609" s="1" t="s">
        <v>177</v>
      </c>
      <c r="K59609" s="1" t="s">
        <v>4146</v>
      </c>
      <c r="L59609" s="1" t="s">
        <v>515</v>
      </c>
      <c r="M59609" s="2">
        <v>31048</v>
      </c>
      <c r="N59609" s="2">
        <v>41699</v>
      </c>
      <c r="O59609">
        <v>499000</v>
      </c>
      <c r="P59609">
        <v>1985</v>
      </c>
      <c r="Q59609">
        <v>2014</v>
      </c>
      <c r="R59609">
        <v>13000</v>
      </c>
    </row>
    <row r="59610" spans="1:18" x14ac:dyDescent="0.35">
      <c r="A59610">
        <v>2458096</v>
      </c>
      <c r="B59610" s="1" t="s">
        <v>3162</v>
      </c>
      <c r="C59610" s="1" t="s">
        <v>6487</v>
      </c>
      <c r="D59610" s="1" t="s">
        <v>262</v>
      </c>
      <c r="E59610" s="1" t="s">
        <v>263</v>
      </c>
      <c r="F59610">
        <v>105</v>
      </c>
      <c r="G59610">
        <v>1120</v>
      </c>
      <c r="H59610">
        <v>440000</v>
      </c>
      <c r="I59610">
        <v>70</v>
      </c>
      <c r="J59610" s="1" t="s">
        <v>177</v>
      </c>
      <c r="K59610" s="1" t="s">
        <v>2309</v>
      </c>
      <c r="L59610" s="1" t="s">
        <v>515</v>
      </c>
      <c r="M59610" s="2">
        <v>31048</v>
      </c>
      <c r="N59610" s="2">
        <v>41760</v>
      </c>
      <c r="O59610">
        <v>410000</v>
      </c>
      <c r="P59610">
        <v>1985</v>
      </c>
      <c r="Q59610">
        <v>2014</v>
      </c>
      <c r="R59610">
        <v>30000</v>
      </c>
    </row>
    <row r="59611" spans="1:18" x14ac:dyDescent="0.35">
      <c r="A59611">
        <v>4293413</v>
      </c>
      <c r="B59611" s="1" t="s">
        <v>4413</v>
      </c>
      <c r="C59611" s="1" t="s">
        <v>9304</v>
      </c>
      <c r="D59611" s="1" t="s">
        <v>262</v>
      </c>
      <c r="E59611" s="1" t="s">
        <v>263</v>
      </c>
      <c r="F59611">
        <v>104</v>
      </c>
      <c r="G59611">
        <v>1109</v>
      </c>
      <c r="H59611">
        <v>415000</v>
      </c>
      <c r="I59611">
        <v>70</v>
      </c>
      <c r="J59611" s="1" t="s">
        <v>177</v>
      </c>
      <c r="K59611" s="1" t="s">
        <v>2511</v>
      </c>
      <c r="L59611" s="1" t="s">
        <v>515</v>
      </c>
      <c r="M59611" s="2">
        <v>31048</v>
      </c>
      <c r="N59611" s="2">
        <v>41852</v>
      </c>
      <c r="O59611">
        <v>399000</v>
      </c>
      <c r="P59611">
        <v>1985</v>
      </c>
      <c r="Q59611">
        <v>2014</v>
      </c>
      <c r="R59611">
        <v>16000</v>
      </c>
    </row>
    <row r="59612" spans="1:18" x14ac:dyDescent="0.35">
      <c r="A59612">
        <v>8566888</v>
      </c>
      <c r="B59612" s="1" t="s">
        <v>2588</v>
      </c>
      <c r="C59612" s="1" t="s">
        <v>6484</v>
      </c>
      <c r="D59612" s="1" t="s">
        <v>262</v>
      </c>
      <c r="E59612" s="1" t="s">
        <v>263</v>
      </c>
      <c r="F59612">
        <v>108</v>
      </c>
      <c r="G59612">
        <v>1152</v>
      </c>
      <c r="H59612">
        <v>500000</v>
      </c>
      <c r="I59612">
        <v>70</v>
      </c>
      <c r="J59612" s="1" t="s">
        <v>177</v>
      </c>
      <c r="K59612" s="1" t="s">
        <v>4466</v>
      </c>
      <c r="L59612" s="1" t="s">
        <v>515</v>
      </c>
      <c r="M59612" s="2">
        <v>31048</v>
      </c>
      <c r="N59612" s="2">
        <v>41944</v>
      </c>
      <c r="O59612">
        <v>482000</v>
      </c>
      <c r="P59612">
        <v>1985</v>
      </c>
      <c r="Q59612">
        <v>2014</v>
      </c>
      <c r="R59612">
        <v>18000</v>
      </c>
    </row>
    <row r="59613" spans="1:18" x14ac:dyDescent="0.35">
      <c r="A59613">
        <v>2067132</v>
      </c>
      <c r="B59613" s="1" t="s">
        <v>6482</v>
      </c>
      <c r="C59613" s="1" t="s">
        <v>6483</v>
      </c>
      <c r="D59613" s="1" t="s">
        <v>262</v>
      </c>
      <c r="E59613" s="1" t="s">
        <v>263</v>
      </c>
      <c r="F59613">
        <v>104</v>
      </c>
      <c r="G59613">
        <v>1109</v>
      </c>
      <c r="H59613">
        <v>400000</v>
      </c>
      <c r="I59613">
        <v>70</v>
      </c>
      <c r="J59613" s="1" t="s">
        <v>177</v>
      </c>
      <c r="K59613" s="1" t="s">
        <v>4464</v>
      </c>
      <c r="L59613" s="1" t="s">
        <v>515</v>
      </c>
      <c r="M59613" s="2">
        <v>31048</v>
      </c>
      <c r="N59613" s="2">
        <v>41974</v>
      </c>
      <c r="O59613">
        <v>400000</v>
      </c>
      <c r="P59613">
        <v>1985</v>
      </c>
      <c r="Q59613">
        <v>2014</v>
      </c>
      <c r="R59613">
        <v>0</v>
      </c>
    </row>
    <row r="59614" spans="1:18" x14ac:dyDescent="0.35">
      <c r="A59614">
        <v>5729018</v>
      </c>
      <c r="B59614" s="1" t="s">
        <v>2914</v>
      </c>
      <c r="C59614" s="1" t="s">
        <v>6475</v>
      </c>
      <c r="D59614" s="1" t="s">
        <v>262</v>
      </c>
      <c r="E59614" s="1" t="s">
        <v>263</v>
      </c>
      <c r="F59614">
        <v>105</v>
      </c>
      <c r="G59614">
        <v>1120</v>
      </c>
      <c r="H59614">
        <v>415000</v>
      </c>
      <c r="I59614">
        <v>67</v>
      </c>
      <c r="J59614" s="1" t="s">
        <v>177</v>
      </c>
      <c r="K59614" s="1" t="s">
        <v>4149</v>
      </c>
      <c r="L59614" s="1" t="s">
        <v>515</v>
      </c>
      <c r="M59614" s="2">
        <v>31048</v>
      </c>
      <c r="N59614" s="2">
        <v>42736</v>
      </c>
      <c r="O59614">
        <v>411000</v>
      </c>
      <c r="P59614">
        <v>1985</v>
      </c>
      <c r="Q59614">
        <v>2017</v>
      </c>
      <c r="R59614">
        <v>4000</v>
      </c>
    </row>
    <row r="59615" spans="1:18" x14ac:dyDescent="0.35">
      <c r="A59615">
        <v>4145415</v>
      </c>
      <c r="B59615" s="1" t="s">
        <v>1960</v>
      </c>
      <c r="C59615" s="1" t="s">
        <v>6490</v>
      </c>
      <c r="D59615" s="1" t="s">
        <v>262</v>
      </c>
      <c r="E59615" s="1" t="s">
        <v>263</v>
      </c>
      <c r="F59615">
        <v>103</v>
      </c>
      <c r="G59615">
        <v>1099</v>
      </c>
      <c r="H59615">
        <v>440000</v>
      </c>
      <c r="I59615">
        <v>67</v>
      </c>
      <c r="J59615" s="1" t="s">
        <v>177</v>
      </c>
      <c r="K59615" s="1" t="s">
        <v>2304</v>
      </c>
      <c r="L59615" s="1" t="s">
        <v>515</v>
      </c>
      <c r="M59615" s="2">
        <v>31048</v>
      </c>
      <c r="N59615" s="2">
        <v>42826</v>
      </c>
      <c r="O59615">
        <v>419000</v>
      </c>
      <c r="P59615">
        <v>1985</v>
      </c>
      <c r="Q59615">
        <v>2017</v>
      </c>
      <c r="R59615">
        <v>21000</v>
      </c>
    </row>
    <row r="59616" spans="1:18" x14ac:dyDescent="0.35">
      <c r="A59616">
        <v>9241855</v>
      </c>
      <c r="B59616" s="1" t="s">
        <v>6482</v>
      </c>
      <c r="C59616" s="1" t="s">
        <v>6483</v>
      </c>
      <c r="D59616" s="1" t="s">
        <v>262</v>
      </c>
      <c r="E59616" s="1" t="s">
        <v>263</v>
      </c>
      <c r="F59616">
        <v>104</v>
      </c>
      <c r="G59616">
        <v>1109</v>
      </c>
      <c r="H59616">
        <v>470000</v>
      </c>
      <c r="I59616">
        <v>67</v>
      </c>
      <c r="J59616" s="1" t="s">
        <v>177</v>
      </c>
      <c r="K59616" s="1" t="s">
        <v>4464</v>
      </c>
      <c r="L59616" s="1" t="s">
        <v>515</v>
      </c>
      <c r="M59616" s="2">
        <v>31048</v>
      </c>
      <c r="N59616" s="2">
        <v>42887</v>
      </c>
      <c r="O59616">
        <v>456000</v>
      </c>
      <c r="P59616">
        <v>1985</v>
      </c>
      <c r="Q59616">
        <v>2017</v>
      </c>
      <c r="R59616">
        <v>14000</v>
      </c>
    </row>
    <row r="59617" spans="1:18" x14ac:dyDescent="0.35">
      <c r="A59617">
        <v>5818708</v>
      </c>
      <c r="B59617" s="1" t="s">
        <v>4235</v>
      </c>
      <c r="C59617" s="1" t="s">
        <v>6479</v>
      </c>
      <c r="D59617" s="1" t="s">
        <v>262</v>
      </c>
      <c r="E59617" s="1" t="s">
        <v>263</v>
      </c>
      <c r="F59617">
        <v>109</v>
      </c>
      <c r="G59617">
        <v>1163</v>
      </c>
      <c r="H59617">
        <v>415888</v>
      </c>
      <c r="I59617">
        <v>67</v>
      </c>
      <c r="J59617" s="1" t="s">
        <v>177</v>
      </c>
      <c r="K59617" s="1" t="s">
        <v>4466</v>
      </c>
      <c r="L59617" s="1" t="s">
        <v>515</v>
      </c>
      <c r="M59617" s="2">
        <v>31048</v>
      </c>
      <c r="N59617" s="2">
        <v>42887</v>
      </c>
      <c r="O59617">
        <v>413000</v>
      </c>
      <c r="P59617">
        <v>1985</v>
      </c>
      <c r="Q59617">
        <v>2017</v>
      </c>
      <c r="R59617">
        <v>2888</v>
      </c>
    </row>
    <row r="59618" spans="1:18" x14ac:dyDescent="0.35">
      <c r="A59618">
        <v>9069732</v>
      </c>
      <c r="B59618" s="1" t="s">
        <v>1722</v>
      </c>
      <c r="C59618" s="1" t="s">
        <v>6494</v>
      </c>
      <c r="D59618" s="1" t="s">
        <v>262</v>
      </c>
      <c r="E59618" s="1" t="s">
        <v>263</v>
      </c>
      <c r="F59618">
        <v>104</v>
      </c>
      <c r="G59618">
        <v>1109</v>
      </c>
      <c r="H59618">
        <v>425000</v>
      </c>
      <c r="I59618">
        <v>66</v>
      </c>
      <c r="J59618" s="1" t="s">
        <v>177</v>
      </c>
      <c r="K59618" s="1" t="s">
        <v>4149</v>
      </c>
      <c r="L59618" s="1" t="s">
        <v>515</v>
      </c>
      <c r="M59618" s="2">
        <v>31048</v>
      </c>
      <c r="N59618" s="2">
        <v>43191</v>
      </c>
      <c r="O59618">
        <v>415000</v>
      </c>
      <c r="P59618">
        <v>1985</v>
      </c>
      <c r="Q59618">
        <v>2018</v>
      </c>
      <c r="R59618">
        <v>10000</v>
      </c>
    </row>
    <row r="59619" spans="1:18" x14ac:dyDescent="0.35">
      <c r="A59619">
        <v>8534137</v>
      </c>
      <c r="B59619" s="1" t="s">
        <v>1242</v>
      </c>
      <c r="C59619" s="1" t="s">
        <v>6481</v>
      </c>
      <c r="D59619" s="1" t="s">
        <v>262</v>
      </c>
      <c r="E59619" s="1" t="s">
        <v>263</v>
      </c>
      <c r="F59619">
        <v>104</v>
      </c>
      <c r="G59619">
        <v>1109</v>
      </c>
      <c r="H59619">
        <v>392000</v>
      </c>
      <c r="I59619">
        <v>66</v>
      </c>
      <c r="J59619" s="1" t="s">
        <v>177</v>
      </c>
      <c r="K59619" s="1" t="s">
        <v>6454</v>
      </c>
      <c r="L59619" s="1" t="s">
        <v>515</v>
      </c>
      <c r="M59619" s="2">
        <v>31048</v>
      </c>
      <c r="N59619" s="2">
        <v>43252</v>
      </c>
      <c r="O59619">
        <v>368000</v>
      </c>
      <c r="P59619">
        <v>1985</v>
      </c>
      <c r="Q59619">
        <v>2018</v>
      </c>
      <c r="R59619">
        <v>24000</v>
      </c>
    </row>
    <row r="59620" spans="1:18" x14ac:dyDescent="0.35">
      <c r="A59620">
        <v>6401901</v>
      </c>
      <c r="B59620" s="1" t="s">
        <v>1322</v>
      </c>
      <c r="C59620" s="1" t="s">
        <v>10739</v>
      </c>
      <c r="D59620" s="1" t="s">
        <v>262</v>
      </c>
      <c r="E59620" s="1" t="s">
        <v>263</v>
      </c>
      <c r="F59620">
        <v>108</v>
      </c>
      <c r="G59620">
        <v>1152</v>
      </c>
      <c r="H59620">
        <v>480000</v>
      </c>
      <c r="I59620">
        <v>66</v>
      </c>
      <c r="J59620" s="1" t="s">
        <v>177</v>
      </c>
      <c r="K59620" s="1" t="s">
        <v>2302</v>
      </c>
      <c r="L59620" s="1" t="s">
        <v>515</v>
      </c>
      <c r="M59620" s="2">
        <v>31048</v>
      </c>
      <c r="N59620" s="2">
        <v>43313</v>
      </c>
      <c r="O59620">
        <v>475000</v>
      </c>
      <c r="P59620">
        <v>1985</v>
      </c>
      <c r="Q59620">
        <v>2018</v>
      </c>
      <c r="R59620">
        <v>5000</v>
      </c>
    </row>
    <row r="59621" spans="1:18" x14ac:dyDescent="0.35">
      <c r="A59621">
        <v>2110973</v>
      </c>
      <c r="B59621" s="1" t="s">
        <v>1242</v>
      </c>
      <c r="C59621" s="1" t="s">
        <v>6481</v>
      </c>
      <c r="D59621" s="1" t="s">
        <v>262</v>
      </c>
      <c r="E59621" s="1" t="s">
        <v>263</v>
      </c>
      <c r="F59621">
        <v>104</v>
      </c>
      <c r="G59621">
        <v>1109</v>
      </c>
      <c r="H59621">
        <v>440000</v>
      </c>
      <c r="I59621">
        <v>65</v>
      </c>
      <c r="J59621" s="1" t="s">
        <v>177</v>
      </c>
      <c r="K59621" s="1" t="s">
        <v>6454</v>
      </c>
      <c r="L59621" s="1" t="s">
        <v>515</v>
      </c>
      <c r="M59621" s="2">
        <v>31048</v>
      </c>
      <c r="N59621" s="2">
        <v>43497</v>
      </c>
      <c r="O59621">
        <v>420000</v>
      </c>
      <c r="P59621">
        <v>1985</v>
      </c>
      <c r="Q59621">
        <v>2019</v>
      </c>
      <c r="R59621">
        <v>20000</v>
      </c>
    </row>
    <row r="59622" spans="1:18" x14ac:dyDescent="0.35">
      <c r="A59622">
        <v>8225902</v>
      </c>
      <c r="B59622" s="1" t="s">
        <v>4235</v>
      </c>
      <c r="C59622" s="1" t="s">
        <v>6479</v>
      </c>
      <c r="D59622" s="1" t="s">
        <v>262</v>
      </c>
      <c r="E59622" s="1" t="s">
        <v>263</v>
      </c>
      <c r="F59622">
        <v>106</v>
      </c>
      <c r="G59622">
        <v>1131</v>
      </c>
      <c r="H59622">
        <v>405000</v>
      </c>
      <c r="I59622">
        <v>65</v>
      </c>
      <c r="J59622" s="1" t="s">
        <v>177</v>
      </c>
      <c r="K59622" s="1" t="s">
        <v>4466</v>
      </c>
      <c r="L59622" s="1" t="s">
        <v>515</v>
      </c>
      <c r="M59622" s="2">
        <v>31048</v>
      </c>
      <c r="N59622" s="2">
        <v>43556</v>
      </c>
      <c r="O59622">
        <v>394000</v>
      </c>
      <c r="P59622">
        <v>1985</v>
      </c>
      <c r="Q59622">
        <v>2019</v>
      </c>
      <c r="R59622">
        <v>11000</v>
      </c>
    </row>
    <row r="59623" spans="1:18" x14ac:dyDescent="0.35">
      <c r="A59623">
        <v>9192192</v>
      </c>
      <c r="B59623" s="1" t="s">
        <v>6482</v>
      </c>
      <c r="C59623" s="1" t="s">
        <v>6483</v>
      </c>
      <c r="D59623" s="1" t="s">
        <v>262</v>
      </c>
      <c r="E59623" s="1" t="s">
        <v>263</v>
      </c>
      <c r="F59623">
        <v>104</v>
      </c>
      <c r="G59623">
        <v>1109</v>
      </c>
      <c r="H59623">
        <v>435000</v>
      </c>
      <c r="I59623">
        <v>65</v>
      </c>
      <c r="J59623" s="1" t="s">
        <v>177</v>
      </c>
      <c r="K59623" s="1" t="s">
        <v>4464</v>
      </c>
      <c r="L59623" s="1" t="s">
        <v>515</v>
      </c>
      <c r="M59623" s="2">
        <v>31048</v>
      </c>
      <c r="N59623" s="2">
        <v>43617</v>
      </c>
      <c r="O59623">
        <v>429000</v>
      </c>
      <c r="P59623">
        <v>1985</v>
      </c>
      <c r="Q59623">
        <v>2019</v>
      </c>
      <c r="R59623">
        <v>6000</v>
      </c>
    </row>
    <row r="59624" spans="1:18" x14ac:dyDescent="0.35">
      <c r="A59624">
        <v>8729987</v>
      </c>
      <c r="B59624" s="1" t="s">
        <v>2049</v>
      </c>
      <c r="C59624" s="1" t="s">
        <v>6486</v>
      </c>
      <c r="D59624" s="1" t="s">
        <v>262</v>
      </c>
      <c r="E59624" s="1" t="s">
        <v>263</v>
      </c>
      <c r="F59624">
        <v>105</v>
      </c>
      <c r="G59624">
        <v>1120</v>
      </c>
      <c r="H59624">
        <v>452000</v>
      </c>
      <c r="I59624">
        <v>65</v>
      </c>
      <c r="J59624" s="1" t="s">
        <v>177</v>
      </c>
      <c r="K59624" s="1" t="s">
        <v>2302</v>
      </c>
      <c r="L59624" s="1" t="s">
        <v>515</v>
      </c>
      <c r="M59624" s="2">
        <v>31048</v>
      </c>
      <c r="N59624" s="2">
        <v>43617</v>
      </c>
      <c r="O59624">
        <v>444000</v>
      </c>
      <c r="P59624">
        <v>1985</v>
      </c>
      <c r="Q59624">
        <v>2019</v>
      </c>
      <c r="R59624">
        <v>8000</v>
      </c>
    </row>
    <row r="59625" spans="1:18" x14ac:dyDescent="0.35">
      <c r="A59625">
        <v>6826992</v>
      </c>
      <c r="B59625" s="1" t="s">
        <v>1722</v>
      </c>
      <c r="C59625" s="1" t="s">
        <v>6494</v>
      </c>
      <c r="D59625" s="1" t="s">
        <v>262</v>
      </c>
      <c r="E59625" s="1" t="s">
        <v>263</v>
      </c>
      <c r="F59625">
        <v>105</v>
      </c>
      <c r="G59625">
        <v>1120</v>
      </c>
      <c r="H59625">
        <v>438000</v>
      </c>
      <c r="I59625">
        <v>65</v>
      </c>
      <c r="J59625" s="1" t="s">
        <v>177</v>
      </c>
      <c r="K59625" s="1" t="s">
        <v>4149</v>
      </c>
      <c r="L59625" s="1" t="s">
        <v>515</v>
      </c>
      <c r="M59625" s="2">
        <v>31048</v>
      </c>
      <c r="N59625" s="2">
        <v>43617</v>
      </c>
      <c r="O59625">
        <v>418000</v>
      </c>
      <c r="P59625">
        <v>1985</v>
      </c>
      <c r="Q59625">
        <v>2019</v>
      </c>
      <c r="R59625">
        <v>20000</v>
      </c>
    </row>
    <row r="59626" spans="1:18" x14ac:dyDescent="0.35">
      <c r="A59626">
        <v>8613520</v>
      </c>
      <c r="B59626" s="1" t="s">
        <v>1960</v>
      </c>
      <c r="C59626" s="1" t="s">
        <v>6490</v>
      </c>
      <c r="D59626" s="1" t="s">
        <v>262</v>
      </c>
      <c r="E59626" s="1" t="s">
        <v>263</v>
      </c>
      <c r="F59626">
        <v>103</v>
      </c>
      <c r="G59626">
        <v>1099</v>
      </c>
      <c r="H59626">
        <v>445000</v>
      </c>
      <c r="I59626">
        <v>68</v>
      </c>
      <c r="J59626" s="1" t="s">
        <v>177</v>
      </c>
      <c r="K59626" s="1" t="s">
        <v>2304</v>
      </c>
      <c r="L59626" s="1" t="s">
        <v>515</v>
      </c>
      <c r="M59626" s="2">
        <v>31048</v>
      </c>
      <c r="N59626" s="2">
        <v>42401</v>
      </c>
      <c r="O59626">
        <v>425000</v>
      </c>
      <c r="P59626">
        <v>1985</v>
      </c>
      <c r="Q59626">
        <v>2016</v>
      </c>
      <c r="R59626">
        <v>20000</v>
      </c>
    </row>
    <row r="59627" spans="1:18" x14ac:dyDescent="0.35">
      <c r="A59627">
        <v>6725469</v>
      </c>
      <c r="B59627" s="1" t="s">
        <v>1342</v>
      </c>
      <c r="C59627" s="1" t="s">
        <v>6478</v>
      </c>
      <c r="D59627" s="1" t="s">
        <v>262</v>
      </c>
      <c r="E59627" s="1" t="s">
        <v>263</v>
      </c>
      <c r="F59627">
        <v>105</v>
      </c>
      <c r="G59627">
        <v>1120</v>
      </c>
      <c r="H59627">
        <v>423000</v>
      </c>
      <c r="I59627">
        <v>68</v>
      </c>
      <c r="J59627" s="1" t="s">
        <v>177</v>
      </c>
      <c r="K59627" s="1" t="s">
        <v>4149</v>
      </c>
      <c r="L59627" s="1" t="s">
        <v>515</v>
      </c>
      <c r="M59627" s="2">
        <v>31048</v>
      </c>
      <c r="N59627" s="2">
        <v>42401</v>
      </c>
      <c r="O59627">
        <v>420000</v>
      </c>
      <c r="P59627">
        <v>1985</v>
      </c>
      <c r="Q59627">
        <v>2016</v>
      </c>
      <c r="R59627">
        <v>3000</v>
      </c>
    </row>
    <row r="59628" spans="1:18" x14ac:dyDescent="0.35">
      <c r="A59628">
        <v>1101576</v>
      </c>
      <c r="B59628" s="1" t="s">
        <v>1224</v>
      </c>
      <c r="C59628" s="1" t="s">
        <v>6485</v>
      </c>
      <c r="D59628" s="1" t="s">
        <v>262</v>
      </c>
      <c r="E59628" s="1" t="s">
        <v>263</v>
      </c>
      <c r="F59628">
        <v>103</v>
      </c>
      <c r="G59628">
        <v>1099</v>
      </c>
      <c r="H59628">
        <v>490000</v>
      </c>
      <c r="I59628">
        <v>68</v>
      </c>
      <c r="J59628" s="1" t="s">
        <v>177</v>
      </c>
      <c r="K59628" s="1" t="s">
        <v>4466</v>
      </c>
      <c r="L59628" s="1" t="s">
        <v>515</v>
      </c>
      <c r="M59628" s="2">
        <v>31048</v>
      </c>
      <c r="N59628" s="2">
        <v>42461</v>
      </c>
      <c r="O59628">
        <v>485000</v>
      </c>
      <c r="P59628">
        <v>1985</v>
      </c>
      <c r="Q59628">
        <v>2016</v>
      </c>
      <c r="R59628">
        <v>5000</v>
      </c>
    </row>
    <row r="59629" spans="1:18" x14ac:dyDescent="0.35">
      <c r="A59629">
        <v>3617907</v>
      </c>
      <c r="B59629" s="1" t="s">
        <v>1322</v>
      </c>
      <c r="C59629" s="1" t="s">
        <v>10739</v>
      </c>
      <c r="D59629" s="1" t="s">
        <v>262</v>
      </c>
      <c r="E59629" s="1" t="s">
        <v>263</v>
      </c>
      <c r="F59629">
        <v>105</v>
      </c>
      <c r="G59629">
        <v>1120</v>
      </c>
      <c r="H59629">
        <v>420000</v>
      </c>
      <c r="I59629">
        <v>68</v>
      </c>
      <c r="J59629" s="1" t="s">
        <v>177</v>
      </c>
      <c r="K59629" s="1" t="s">
        <v>2302</v>
      </c>
      <c r="L59629" s="1" t="s">
        <v>515</v>
      </c>
      <c r="M59629" s="2">
        <v>31048</v>
      </c>
      <c r="N59629" s="2">
        <v>42491</v>
      </c>
      <c r="O59629">
        <v>406000</v>
      </c>
      <c r="P59629">
        <v>1985</v>
      </c>
      <c r="Q59629">
        <v>2016</v>
      </c>
      <c r="R59629">
        <v>14000</v>
      </c>
    </row>
    <row r="59630" spans="1:18" x14ac:dyDescent="0.35">
      <c r="A59630">
        <v>3349136</v>
      </c>
      <c r="B59630" s="1" t="s">
        <v>2588</v>
      </c>
      <c r="C59630" s="1" t="s">
        <v>6484</v>
      </c>
      <c r="D59630" s="1" t="s">
        <v>262</v>
      </c>
      <c r="E59630" s="1" t="s">
        <v>263</v>
      </c>
      <c r="F59630">
        <v>104</v>
      </c>
      <c r="G59630">
        <v>1109</v>
      </c>
      <c r="H59630">
        <v>508000</v>
      </c>
      <c r="I59630">
        <v>69</v>
      </c>
      <c r="J59630" s="1" t="s">
        <v>177</v>
      </c>
      <c r="K59630" s="1" t="s">
        <v>4466</v>
      </c>
      <c r="L59630" s="1" t="s">
        <v>515</v>
      </c>
      <c r="M59630" s="2">
        <v>31048</v>
      </c>
      <c r="N59630" s="2">
        <v>42156</v>
      </c>
      <c r="O59630">
        <v>496000</v>
      </c>
      <c r="P59630">
        <v>1985</v>
      </c>
      <c r="Q59630">
        <v>2015</v>
      </c>
      <c r="R59630">
        <v>12000</v>
      </c>
    </row>
    <row r="59631" spans="1:18" x14ac:dyDescent="0.35">
      <c r="A59631">
        <v>5569310</v>
      </c>
      <c r="B59631" s="1" t="s">
        <v>1822</v>
      </c>
      <c r="C59631" s="1" t="s">
        <v>6491</v>
      </c>
      <c r="D59631" s="1" t="s">
        <v>262</v>
      </c>
      <c r="E59631" s="1" t="s">
        <v>263</v>
      </c>
      <c r="F59631">
        <v>104</v>
      </c>
      <c r="G59631">
        <v>1109</v>
      </c>
      <c r="H59631">
        <v>480000</v>
      </c>
      <c r="I59631">
        <v>69</v>
      </c>
      <c r="J59631" s="1" t="s">
        <v>177</v>
      </c>
      <c r="K59631" s="1" t="s">
        <v>6444</v>
      </c>
      <c r="L59631" s="1" t="s">
        <v>515</v>
      </c>
      <c r="M59631" s="2">
        <v>31048</v>
      </c>
      <c r="N59631" s="2">
        <v>42309</v>
      </c>
      <c r="O59631">
        <v>462000</v>
      </c>
      <c r="P59631">
        <v>1985</v>
      </c>
      <c r="Q59631">
        <v>2015</v>
      </c>
      <c r="R59631">
        <v>18000</v>
      </c>
    </row>
    <row r="59632" spans="1:18" x14ac:dyDescent="0.35">
      <c r="A59632">
        <v>1471919</v>
      </c>
      <c r="B59632" s="1" t="s">
        <v>1322</v>
      </c>
      <c r="C59632" s="1" t="s">
        <v>10739</v>
      </c>
      <c r="D59632" s="1" t="s">
        <v>262</v>
      </c>
      <c r="E59632" s="1" t="s">
        <v>263</v>
      </c>
      <c r="F59632">
        <v>104</v>
      </c>
      <c r="G59632">
        <v>1109</v>
      </c>
      <c r="H59632">
        <v>425000</v>
      </c>
      <c r="I59632">
        <v>69</v>
      </c>
      <c r="J59632" s="1" t="s">
        <v>177</v>
      </c>
      <c r="K59632" s="1" t="s">
        <v>2302</v>
      </c>
      <c r="L59632" s="1" t="s">
        <v>515</v>
      </c>
      <c r="M59632" s="2">
        <v>31048</v>
      </c>
      <c r="N59632" s="2">
        <v>42339</v>
      </c>
      <c r="O59632">
        <v>407000</v>
      </c>
      <c r="P59632">
        <v>1985</v>
      </c>
      <c r="Q59632">
        <v>2015</v>
      </c>
      <c r="R59632">
        <v>18000</v>
      </c>
    </row>
    <row r="59633" spans="1:18" x14ac:dyDescent="0.35">
      <c r="A59633">
        <v>8255478</v>
      </c>
      <c r="B59633" s="1" t="s">
        <v>1554</v>
      </c>
      <c r="C59633" s="1" t="s">
        <v>4476</v>
      </c>
      <c r="D59633" s="1" t="s">
        <v>262</v>
      </c>
      <c r="E59633" s="1" t="s">
        <v>263</v>
      </c>
      <c r="F59633">
        <v>104</v>
      </c>
      <c r="G59633">
        <v>1109</v>
      </c>
      <c r="H59633">
        <v>412000</v>
      </c>
      <c r="I59633">
        <v>69</v>
      </c>
      <c r="J59633" s="1" t="s">
        <v>177</v>
      </c>
      <c r="K59633" s="1" t="s">
        <v>4156</v>
      </c>
      <c r="L59633" s="1" t="s">
        <v>515</v>
      </c>
      <c r="M59633" s="2">
        <v>31048</v>
      </c>
      <c r="N59633" s="2">
        <v>42339</v>
      </c>
      <c r="O59633">
        <v>382000</v>
      </c>
      <c r="P59633">
        <v>1985</v>
      </c>
      <c r="Q59633">
        <v>2015</v>
      </c>
      <c r="R59633">
        <v>30000</v>
      </c>
    </row>
    <row r="59634" spans="1:18" x14ac:dyDescent="0.35">
      <c r="A59634">
        <v>4309009</v>
      </c>
      <c r="B59634" s="1" t="s">
        <v>801</v>
      </c>
      <c r="C59634" s="1" t="s">
        <v>6489</v>
      </c>
      <c r="D59634" s="1" t="s">
        <v>262</v>
      </c>
      <c r="E59634" s="1" t="s">
        <v>263</v>
      </c>
      <c r="F59634">
        <v>108</v>
      </c>
      <c r="G59634">
        <v>1152</v>
      </c>
      <c r="H59634">
        <v>440000</v>
      </c>
      <c r="I59634">
        <v>68</v>
      </c>
      <c r="J59634" s="1" t="s">
        <v>177</v>
      </c>
      <c r="K59634" s="1" t="s">
        <v>4466</v>
      </c>
      <c r="L59634" s="1" t="s">
        <v>515</v>
      </c>
      <c r="M59634" s="2">
        <v>31048</v>
      </c>
      <c r="N59634" s="2">
        <v>42675</v>
      </c>
      <c r="O59634">
        <v>417000</v>
      </c>
      <c r="P59634">
        <v>1985</v>
      </c>
      <c r="Q59634">
        <v>2016</v>
      </c>
      <c r="R59634">
        <v>23000</v>
      </c>
    </row>
    <row r="59635" spans="1:18" x14ac:dyDescent="0.35">
      <c r="A59635">
        <v>1297878</v>
      </c>
      <c r="B59635" s="1" t="s">
        <v>1037</v>
      </c>
      <c r="C59635" s="1" t="s">
        <v>10740</v>
      </c>
      <c r="D59635" s="1" t="s">
        <v>262</v>
      </c>
      <c r="E59635" s="1" t="s">
        <v>263</v>
      </c>
      <c r="F59635">
        <v>108</v>
      </c>
      <c r="G59635">
        <v>1152</v>
      </c>
      <c r="H59635">
        <v>458000</v>
      </c>
      <c r="I59635">
        <v>72</v>
      </c>
      <c r="J59635" s="1" t="s">
        <v>177</v>
      </c>
      <c r="K59635" s="1" t="s">
        <v>4156</v>
      </c>
      <c r="L59635" s="1" t="s">
        <v>515</v>
      </c>
      <c r="M59635" s="2">
        <v>31413</v>
      </c>
      <c r="N59635" s="2">
        <v>41487</v>
      </c>
      <c r="O59635">
        <v>443000</v>
      </c>
      <c r="P59635">
        <v>1986</v>
      </c>
      <c r="Q59635">
        <v>2013</v>
      </c>
      <c r="R59635">
        <v>15000</v>
      </c>
    </row>
    <row r="59636" spans="1:18" x14ac:dyDescent="0.35">
      <c r="A59636">
        <v>9125824</v>
      </c>
      <c r="B59636" s="1" t="s">
        <v>1118</v>
      </c>
      <c r="C59636" s="1" t="s">
        <v>9308</v>
      </c>
      <c r="D59636" s="1" t="s">
        <v>262</v>
      </c>
      <c r="E59636" s="1" t="s">
        <v>263</v>
      </c>
      <c r="F59636">
        <v>105</v>
      </c>
      <c r="G59636">
        <v>1120</v>
      </c>
      <c r="H59636">
        <v>410000</v>
      </c>
      <c r="I59636">
        <v>71</v>
      </c>
      <c r="J59636" s="1" t="s">
        <v>177</v>
      </c>
      <c r="K59636" s="1" t="s">
        <v>2309</v>
      </c>
      <c r="L59636" s="1" t="s">
        <v>515</v>
      </c>
      <c r="M59636" s="2">
        <v>31413</v>
      </c>
      <c r="N59636" s="2">
        <v>41944</v>
      </c>
      <c r="O59636">
        <v>385000</v>
      </c>
      <c r="P59636">
        <v>1986</v>
      </c>
      <c r="Q59636">
        <v>2014</v>
      </c>
      <c r="R59636">
        <v>25000</v>
      </c>
    </row>
    <row r="59637" spans="1:18" x14ac:dyDescent="0.35">
      <c r="A59637">
        <v>9945868</v>
      </c>
      <c r="B59637" s="1" t="s">
        <v>6754</v>
      </c>
      <c r="C59637" s="1" t="s">
        <v>8625</v>
      </c>
      <c r="D59637" s="1" t="s">
        <v>262</v>
      </c>
      <c r="E59637" s="1" t="s">
        <v>263</v>
      </c>
      <c r="F59637">
        <v>108</v>
      </c>
      <c r="G59637">
        <v>1152</v>
      </c>
      <c r="H59637">
        <v>430000</v>
      </c>
      <c r="I59637">
        <v>68</v>
      </c>
      <c r="J59637" s="1" t="s">
        <v>177</v>
      </c>
      <c r="K59637" s="1" t="s">
        <v>6515</v>
      </c>
      <c r="L59637" s="1" t="s">
        <v>515</v>
      </c>
      <c r="M59637" s="2">
        <v>31413</v>
      </c>
      <c r="N59637" s="2">
        <v>42795</v>
      </c>
      <c r="O59637">
        <v>406000</v>
      </c>
      <c r="P59637">
        <v>1986</v>
      </c>
      <c r="Q59637">
        <v>2017</v>
      </c>
      <c r="R59637">
        <v>24000</v>
      </c>
    </row>
    <row r="59638" spans="1:18" x14ac:dyDescent="0.35">
      <c r="A59638">
        <v>7515086</v>
      </c>
      <c r="B59638" s="1" t="s">
        <v>674</v>
      </c>
      <c r="C59638" s="1" t="s">
        <v>9307</v>
      </c>
      <c r="D59638" s="1" t="s">
        <v>262</v>
      </c>
      <c r="E59638" s="1" t="s">
        <v>263</v>
      </c>
      <c r="F59638">
        <v>108</v>
      </c>
      <c r="G59638">
        <v>1152</v>
      </c>
      <c r="H59638">
        <v>395000</v>
      </c>
      <c r="I59638">
        <v>67</v>
      </c>
      <c r="J59638" s="1" t="s">
        <v>177</v>
      </c>
      <c r="K59638" s="1" t="s">
        <v>2309</v>
      </c>
      <c r="L59638" s="1" t="s">
        <v>515</v>
      </c>
      <c r="M59638" s="2">
        <v>31413</v>
      </c>
      <c r="N59638" s="2">
        <v>43221</v>
      </c>
      <c r="O59638">
        <v>365000</v>
      </c>
      <c r="P59638">
        <v>1986</v>
      </c>
      <c r="Q59638">
        <v>2018</v>
      </c>
      <c r="R59638">
        <v>30000</v>
      </c>
    </row>
    <row r="59639" spans="1:18" x14ac:dyDescent="0.35">
      <c r="A59639">
        <v>3911290</v>
      </c>
      <c r="B59639" s="1" t="s">
        <v>6501</v>
      </c>
      <c r="C59639" s="1" t="s">
        <v>6502</v>
      </c>
      <c r="D59639" s="1" t="s">
        <v>262</v>
      </c>
      <c r="E59639" s="1" t="s">
        <v>263</v>
      </c>
      <c r="F59639">
        <v>104</v>
      </c>
      <c r="G59639">
        <v>1109</v>
      </c>
      <c r="H59639">
        <v>418000</v>
      </c>
      <c r="I59639">
        <v>69</v>
      </c>
      <c r="J59639" s="1" t="s">
        <v>177</v>
      </c>
      <c r="K59639" s="1" t="s">
        <v>2511</v>
      </c>
      <c r="L59639" s="1" t="s">
        <v>515</v>
      </c>
      <c r="M59639" s="2">
        <v>31413</v>
      </c>
      <c r="N59639" s="2">
        <v>42522</v>
      </c>
      <c r="O59639">
        <v>393000</v>
      </c>
      <c r="P59639">
        <v>1986</v>
      </c>
      <c r="Q59639">
        <v>2016</v>
      </c>
      <c r="R59639">
        <v>25000</v>
      </c>
    </row>
    <row r="59640" spans="1:18" x14ac:dyDescent="0.35">
      <c r="A59640">
        <v>4164644</v>
      </c>
      <c r="B59640" s="1" t="s">
        <v>247</v>
      </c>
      <c r="C59640" s="1" t="s">
        <v>8627</v>
      </c>
      <c r="D59640" s="1" t="s">
        <v>262</v>
      </c>
      <c r="E59640" s="1" t="s">
        <v>263</v>
      </c>
      <c r="F59640">
        <v>103</v>
      </c>
      <c r="G59640">
        <v>1099</v>
      </c>
      <c r="H59640">
        <v>412000</v>
      </c>
      <c r="I59640">
        <v>70</v>
      </c>
      <c r="J59640" s="1" t="s">
        <v>177</v>
      </c>
      <c r="K59640" s="1" t="s">
        <v>4146</v>
      </c>
      <c r="L59640" s="1" t="s">
        <v>515</v>
      </c>
      <c r="M59640" s="2">
        <v>31413</v>
      </c>
      <c r="N59640" s="2">
        <v>42339</v>
      </c>
      <c r="O59640">
        <v>391000</v>
      </c>
      <c r="P59640">
        <v>1986</v>
      </c>
      <c r="Q59640">
        <v>2015</v>
      </c>
      <c r="R59640">
        <v>21000</v>
      </c>
    </row>
    <row r="59641" spans="1:18" x14ac:dyDescent="0.35">
      <c r="A59641">
        <v>8475572</v>
      </c>
      <c r="B59641" s="1" t="s">
        <v>665</v>
      </c>
      <c r="C59641" s="1" t="s">
        <v>11223</v>
      </c>
      <c r="D59641" s="1" t="s">
        <v>262</v>
      </c>
      <c r="E59641" s="1" t="s">
        <v>263</v>
      </c>
      <c r="F59641">
        <v>104</v>
      </c>
      <c r="G59641">
        <v>1109</v>
      </c>
      <c r="H59641">
        <v>433000</v>
      </c>
      <c r="I59641">
        <v>70</v>
      </c>
      <c r="J59641" s="1" t="s">
        <v>177</v>
      </c>
      <c r="K59641" s="1" t="s">
        <v>2309</v>
      </c>
      <c r="L59641" s="1" t="s">
        <v>515</v>
      </c>
      <c r="M59641" s="2">
        <v>31413</v>
      </c>
      <c r="N59641" s="2">
        <v>42125</v>
      </c>
      <c r="O59641">
        <v>427000</v>
      </c>
      <c r="P59641">
        <v>1986</v>
      </c>
      <c r="Q59641">
        <v>2015</v>
      </c>
      <c r="R59641">
        <v>6000</v>
      </c>
    </row>
    <row r="59642" spans="1:18" x14ac:dyDescent="0.35">
      <c r="A59642">
        <v>1742323</v>
      </c>
      <c r="B59642" s="1" t="s">
        <v>1743</v>
      </c>
      <c r="C59642" s="1" t="s">
        <v>9311</v>
      </c>
      <c r="D59642" s="1" t="s">
        <v>262</v>
      </c>
      <c r="E59642" s="1" t="s">
        <v>263</v>
      </c>
      <c r="F59642">
        <v>105</v>
      </c>
      <c r="G59642">
        <v>1120</v>
      </c>
      <c r="H59642">
        <v>492000</v>
      </c>
      <c r="I59642">
        <v>73</v>
      </c>
      <c r="J59642" s="1" t="s">
        <v>177</v>
      </c>
      <c r="K59642" s="1" t="s">
        <v>4156</v>
      </c>
      <c r="L59642" s="1" t="s">
        <v>515</v>
      </c>
      <c r="M59642" s="2">
        <v>31778</v>
      </c>
      <c r="N59642" s="2">
        <v>41306</v>
      </c>
      <c r="O59642">
        <v>466000</v>
      </c>
      <c r="P59642">
        <v>1987</v>
      </c>
      <c r="Q59642">
        <v>2013</v>
      </c>
      <c r="R59642">
        <v>26000</v>
      </c>
    </row>
    <row r="59643" spans="1:18" x14ac:dyDescent="0.35">
      <c r="A59643">
        <v>1401379</v>
      </c>
      <c r="B59643" s="1" t="s">
        <v>9871</v>
      </c>
      <c r="C59643" s="1" t="s">
        <v>9872</v>
      </c>
      <c r="D59643" s="1" t="s">
        <v>262</v>
      </c>
      <c r="E59643" s="1" t="s">
        <v>263</v>
      </c>
      <c r="F59643">
        <v>104</v>
      </c>
      <c r="G59643">
        <v>1109</v>
      </c>
      <c r="H59643">
        <v>460000</v>
      </c>
      <c r="I59643">
        <v>73</v>
      </c>
      <c r="J59643" s="1" t="s">
        <v>177</v>
      </c>
      <c r="K59643" s="1" t="s">
        <v>4163</v>
      </c>
      <c r="L59643" s="1" t="s">
        <v>515</v>
      </c>
      <c r="M59643" s="2">
        <v>31778</v>
      </c>
      <c r="N59643" s="2">
        <v>41609</v>
      </c>
      <c r="O59643">
        <v>438000</v>
      </c>
      <c r="P59643">
        <v>1987</v>
      </c>
      <c r="Q59643">
        <v>2013</v>
      </c>
      <c r="R59643">
        <v>22000</v>
      </c>
    </row>
    <row r="59644" spans="1:18" x14ac:dyDescent="0.35">
      <c r="A59644">
        <v>1796795</v>
      </c>
      <c r="B59644" s="1" t="s">
        <v>4202</v>
      </c>
      <c r="C59644" s="1" t="s">
        <v>6508</v>
      </c>
      <c r="D59644" s="1" t="s">
        <v>262</v>
      </c>
      <c r="E59644" s="1" t="s">
        <v>263</v>
      </c>
      <c r="F59644">
        <v>104</v>
      </c>
      <c r="G59644">
        <v>1109</v>
      </c>
      <c r="H59644">
        <v>406000</v>
      </c>
      <c r="I59644">
        <v>69</v>
      </c>
      <c r="J59644" s="1" t="s">
        <v>177</v>
      </c>
      <c r="K59644" s="1" t="s">
        <v>4163</v>
      </c>
      <c r="L59644" s="1" t="s">
        <v>515</v>
      </c>
      <c r="M59644" s="2">
        <v>31778</v>
      </c>
      <c r="N59644" s="2">
        <v>42948</v>
      </c>
      <c r="O59644">
        <v>384000</v>
      </c>
      <c r="P59644">
        <v>1987</v>
      </c>
      <c r="Q59644">
        <v>2017</v>
      </c>
      <c r="R59644">
        <v>22000</v>
      </c>
    </row>
    <row r="59645" spans="1:18" x14ac:dyDescent="0.35">
      <c r="A59645">
        <v>1382547</v>
      </c>
      <c r="B59645" s="1" t="s">
        <v>6503</v>
      </c>
      <c r="C59645" s="1" t="s">
        <v>6504</v>
      </c>
      <c r="D59645" s="1" t="s">
        <v>262</v>
      </c>
      <c r="E59645" s="1" t="s">
        <v>263</v>
      </c>
      <c r="F59645">
        <v>103</v>
      </c>
      <c r="G59645">
        <v>1099</v>
      </c>
      <c r="H59645">
        <v>432888</v>
      </c>
      <c r="I59645">
        <v>69</v>
      </c>
      <c r="J59645" s="1" t="s">
        <v>177</v>
      </c>
      <c r="K59645" s="1" t="s">
        <v>4163</v>
      </c>
      <c r="L59645" s="1" t="s">
        <v>515</v>
      </c>
      <c r="M59645" s="2">
        <v>31778</v>
      </c>
      <c r="N59645" s="2">
        <v>43009</v>
      </c>
      <c r="O59645">
        <v>430000</v>
      </c>
      <c r="P59645">
        <v>1987</v>
      </c>
      <c r="Q59645">
        <v>2017</v>
      </c>
      <c r="R59645">
        <v>2888</v>
      </c>
    </row>
    <row r="59646" spans="1:18" x14ac:dyDescent="0.35">
      <c r="A59646">
        <v>9654632</v>
      </c>
      <c r="B59646" s="1" t="s">
        <v>4202</v>
      </c>
      <c r="C59646" s="1" t="s">
        <v>6508</v>
      </c>
      <c r="D59646" s="1" t="s">
        <v>262</v>
      </c>
      <c r="E59646" s="1" t="s">
        <v>263</v>
      </c>
      <c r="F59646">
        <v>105</v>
      </c>
      <c r="G59646">
        <v>1120</v>
      </c>
      <c r="H59646">
        <v>420000</v>
      </c>
      <c r="I59646">
        <v>67</v>
      </c>
      <c r="J59646" s="1" t="s">
        <v>177</v>
      </c>
      <c r="K59646" s="1" t="s">
        <v>4163</v>
      </c>
      <c r="L59646" s="1" t="s">
        <v>515</v>
      </c>
      <c r="M59646" s="2">
        <v>31778</v>
      </c>
      <c r="N59646" s="2">
        <v>43556</v>
      </c>
      <c r="O59646">
        <v>412000</v>
      </c>
      <c r="P59646">
        <v>1987</v>
      </c>
      <c r="Q59646">
        <v>2019</v>
      </c>
      <c r="R59646">
        <v>8000</v>
      </c>
    </row>
    <row r="59647" spans="1:18" x14ac:dyDescent="0.35">
      <c r="A59647">
        <v>7825519</v>
      </c>
      <c r="B59647" s="1" t="s">
        <v>7918</v>
      </c>
      <c r="C59647" s="1" t="s">
        <v>9310</v>
      </c>
      <c r="D59647" s="1" t="s">
        <v>262</v>
      </c>
      <c r="E59647" s="1" t="s">
        <v>263</v>
      </c>
      <c r="F59647">
        <v>105</v>
      </c>
      <c r="G59647">
        <v>1120</v>
      </c>
      <c r="H59647">
        <v>440000</v>
      </c>
      <c r="I59647">
        <v>70</v>
      </c>
      <c r="J59647" s="1" t="s">
        <v>177</v>
      </c>
      <c r="K59647" s="1" t="s">
        <v>4163</v>
      </c>
      <c r="L59647" s="1" t="s">
        <v>515</v>
      </c>
      <c r="M59647" s="2">
        <v>31778</v>
      </c>
      <c r="N59647" s="2">
        <v>42552</v>
      </c>
      <c r="O59647">
        <v>410000</v>
      </c>
      <c r="P59647">
        <v>1987</v>
      </c>
      <c r="Q59647">
        <v>2016</v>
      </c>
      <c r="R59647">
        <v>30000</v>
      </c>
    </row>
    <row r="59648" spans="1:18" x14ac:dyDescent="0.35">
      <c r="A59648">
        <v>7821357</v>
      </c>
      <c r="B59648" s="1" t="s">
        <v>6541</v>
      </c>
      <c r="C59648" s="1" t="s">
        <v>6542</v>
      </c>
      <c r="D59648" s="1" t="s">
        <v>262</v>
      </c>
      <c r="E59648" s="1" t="s">
        <v>263</v>
      </c>
      <c r="F59648">
        <v>104</v>
      </c>
      <c r="G59648">
        <v>1109</v>
      </c>
      <c r="H59648">
        <v>442000</v>
      </c>
      <c r="I59648">
        <v>75</v>
      </c>
      <c r="J59648" s="1" t="s">
        <v>177</v>
      </c>
      <c r="K59648" s="1" t="s">
        <v>4163</v>
      </c>
      <c r="L59648" s="1" t="s">
        <v>515</v>
      </c>
      <c r="M59648" s="2">
        <v>32143</v>
      </c>
      <c r="N59648" s="2">
        <v>41061</v>
      </c>
      <c r="O59648">
        <v>440000</v>
      </c>
      <c r="P59648">
        <v>1988</v>
      </c>
      <c r="Q59648">
        <v>2012</v>
      </c>
      <c r="R59648">
        <v>2000</v>
      </c>
    </row>
    <row r="59649" spans="1:18" x14ac:dyDescent="0.35">
      <c r="A59649">
        <v>7294810</v>
      </c>
      <c r="B59649" s="1" t="s">
        <v>8047</v>
      </c>
      <c r="C59649" s="1" t="s">
        <v>8805</v>
      </c>
      <c r="D59649" s="1" t="s">
        <v>262</v>
      </c>
      <c r="E59649" s="1" t="s">
        <v>263</v>
      </c>
      <c r="F59649">
        <v>104</v>
      </c>
      <c r="G59649">
        <v>1109</v>
      </c>
      <c r="H59649">
        <v>486000</v>
      </c>
      <c r="I59649">
        <v>75</v>
      </c>
      <c r="J59649" s="1" t="s">
        <v>177</v>
      </c>
      <c r="K59649" s="1" t="s">
        <v>4484</v>
      </c>
      <c r="L59649" s="1" t="s">
        <v>515</v>
      </c>
      <c r="M59649" s="2">
        <v>32143</v>
      </c>
      <c r="N59649" s="2">
        <v>41153</v>
      </c>
      <c r="O59649">
        <v>463000</v>
      </c>
      <c r="P59649">
        <v>1988</v>
      </c>
      <c r="Q59649">
        <v>2012</v>
      </c>
      <c r="R59649">
        <v>23000</v>
      </c>
    </row>
    <row r="59650" spans="1:18" x14ac:dyDescent="0.35">
      <c r="A59650">
        <v>5190378</v>
      </c>
      <c r="B59650" s="1" t="s">
        <v>6518</v>
      </c>
      <c r="C59650" s="1" t="s">
        <v>6519</v>
      </c>
      <c r="D59650" s="1" t="s">
        <v>262</v>
      </c>
      <c r="E59650" s="1" t="s">
        <v>263</v>
      </c>
      <c r="F59650">
        <v>104</v>
      </c>
      <c r="G59650">
        <v>1109</v>
      </c>
      <c r="H59650">
        <v>448000</v>
      </c>
      <c r="I59650">
        <v>75</v>
      </c>
      <c r="J59650" s="1" t="s">
        <v>177</v>
      </c>
      <c r="K59650" s="1" t="s">
        <v>4481</v>
      </c>
      <c r="L59650" s="1" t="s">
        <v>515</v>
      </c>
      <c r="M59650" s="2">
        <v>32143</v>
      </c>
      <c r="N59650" s="2">
        <v>41153</v>
      </c>
      <c r="O59650">
        <v>444000</v>
      </c>
      <c r="P59650">
        <v>1988</v>
      </c>
      <c r="Q59650">
        <v>2012</v>
      </c>
      <c r="R59650">
        <v>4000</v>
      </c>
    </row>
    <row r="59651" spans="1:18" x14ac:dyDescent="0.35">
      <c r="A59651">
        <v>7190415</v>
      </c>
      <c r="B59651" s="1" t="s">
        <v>53</v>
      </c>
      <c r="C59651" s="1" t="s">
        <v>8634</v>
      </c>
      <c r="D59651" s="1" t="s">
        <v>262</v>
      </c>
      <c r="E59651" s="1" t="s">
        <v>263</v>
      </c>
      <c r="F59651">
        <v>104</v>
      </c>
      <c r="G59651">
        <v>1109</v>
      </c>
      <c r="H59651">
        <v>548000</v>
      </c>
      <c r="I59651">
        <v>74</v>
      </c>
      <c r="J59651" s="1" t="s">
        <v>177</v>
      </c>
      <c r="K59651" s="1" t="s">
        <v>2306</v>
      </c>
      <c r="L59651" s="1" t="s">
        <v>515</v>
      </c>
      <c r="M59651" s="2">
        <v>32143</v>
      </c>
      <c r="N59651" s="2">
        <v>41334</v>
      </c>
      <c r="O59651">
        <v>543000</v>
      </c>
      <c r="P59651">
        <v>1988</v>
      </c>
      <c r="Q59651">
        <v>2013</v>
      </c>
      <c r="R59651">
        <v>5000</v>
      </c>
    </row>
    <row r="59652" spans="1:18" x14ac:dyDescent="0.35">
      <c r="A59652">
        <v>1454606</v>
      </c>
      <c r="B59652" s="1" t="s">
        <v>200</v>
      </c>
      <c r="C59652" s="1" t="s">
        <v>6516</v>
      </c>
      <c r="D59652" s="1" t="s">
        <v>262</v>
      </c>
      <c r="E59652" s="1" t="s">
        <v>263</v>
      </c>
      <c r="F59652">
        <v>104</v>
      </c>
      <c r="G59652">
        <v>1109</v>
      </c>
      <c r="H59652">
        <v>527500</v>
      </c>
      <c r="I59652">
        <v>74</v>
      </c>
      <c r="J59652" s="1" t="s">
        <v>177</v>
      </c>
      <c r="K59652" s="1" t="s">
        <v>2306</v>
      </c>
      <c r="L59652" s="1" t="s">
        <v>515</v>
      </c>
      <c r="M59652" s="2">
        <v>32143</v>
      </c>
      <c r="N59652" s="2">
        <v>41365</v>
      </c>
      <c r="O59652">
        <v>513000</v>
      </c>
      <c r="P59652">
        <v>1988</v>
      </c>
      <c r="Q59652">
        <v>2013</v>
      </c>
      <c r="R59652">
        <v>14500</v>
      </c>
    </row>
    <row r="59653" spans="1:18" x14ac:dyDescent="0.35">
      <c r="A59653">
        <v>6143207</v>
      </c>
      <c r="B59653" s="1" t="s">
        <v>6510</v>
      </c>
      <c r="C59653" s="1" t="s">
        <v>6511</v>
      </c>
      <c r="D59653" s="1" t="s">
        <v>262</v>
      </c>
      <c r="E59653" s="1" t="s">
        <v>263</v>
      </c>
      <c r="F59653">
        <v>104</v>
      </c>
      <c r="G59653">
        <v>1109</v>
      </c>
      <c r="H59653">
        <v>460000</v>
      </c>
      <c r="I59653">
        <v>74</v>
      </c>
      <c r="J59653" s="1" t="s">
        <v>177</v>
      </c>
      <c r="K59653" s="1" t="s">
        <v>4163</v>
      </c>
      <c r="L59653" s="1" t="s">
        <v>515</v>
      </c>
      <c r="M59653" s="2">
        <v>32143</v>
      </c>
      <c r="N59653" s="2">
        <v>41395</v>
      </c>
      <c r="O59653">
        <v>458000</v>
      </c>
      <c r="P59653">
        <v>1988</v>
      </c>
      <c r="Q59653">
        <v>2013</v>
      </c>
      <c r="R59653">
        <v>2000</v>
      </c>
    </row>
    <row r="59654" spans="1:18" x14ac:dyDescent="0.35">
      <c r="A59654">
        <v>6355554</v>
      </c>
      <c r="B59654" s="1" t="s">
        <v>174</v>
      </c>
      <c r="C59654" s="1" t="s">
        <v>6554</v>
      </c>
      <c r="D59654" s="1" t="s">
        <v>262</v>
      </c>
      <c r="E59654" s="1" t="s">
        <v>263</v>
      </c>
      <c r="F59654">
        <v>104</v>
      </c>
      <c r="G59654">
        <v>1109</v>
      </c>
      <c r="H59654">
        <v>488000</v>
      </c>
      <c r="I59654">
        <v>74</v>
      </c>
      <c r="J59654" s="1" t="s">
        <v>177</v>
      </c>
      <c r="K59654" s="1" t="s">
        <v>2306</v>
      </c>
      <c r="L59654" s="1" t="s">
        <v>515</v>
      </c>
      <c r="M59654" s="2">
        <v>32143</v>
      </c>
      <c r="N59654" s="2">
        <v>41456</v>
      </c>
      <c r="O59654">
        <v>478000</v>
      </c>
      <c r="P59654">
        <v>1988</v>
      </c>
      <c r="Q59654">
        <v>2013</v>
      </c>
      <c r="R59654">
        <v>10000</v>
      </c>
    </row>
    <row r="59655" spans="1:18" x14ac:dyDescent="0.35">
      <c r="A59655">
        <v>9390657</v>
      </c>
      <c r="B59655" s="1" t="s">
        <v>1884</v>
      </c>
      <c r="C59655" s="1" t="s">
        <v>4478</v>
      </c>
      <c r="D59655" s="1" t="s">
        <v>262</v>
      </c>
      <c r="E59655" s="1" t="s">
        <v>263</v>
      </c>
      <c r="F59655">
        <v>104</v>
      </c>
      <c r="G59655">
        <v>1109</v>
      </c>
      <c r="H59655">
        <v>535000</v>
      </c>
      <c r="I59655">
        <v>74</v>
      </c>
      <c r="J59655" s="1" t="s">
        <v>177</v>
      </c>
      <c r="K59655" s="1" t="s">
        <v>2306</v>
      </c>
      <c r="L59655" s="1" t="s">
        <v>515</v>
      </c>
      <c r="M59655" s="2">
        <v>32143</v>
      </c>
      <c r="N59655" s="2">
        <v>41487</v>
      </c>
      <c r="O59655">
        <v>516000</v>
      </c>
      <c r="P59655">
        <v>1988</v>
      </c>
      <c r="Q59655">
        <v>2013</v>
      </c>
      <c r="R59655">
        <v>19000</v>
      </c>
    </row>
    <row r="59656" spans="1:18" x14ac:dyDescent="0.35">
      <c r="A59656">
        <v>4060326</v>
      </c>
      <c r="B59656" s="1" t="s">
        <v>174</v>
      </c>
      <c r="C59656" s="1" t="s">
        <v>6554</v>
      </c>
      <c r="D59656" s="1" t="s">
        <v>262</v>
      </c>
      <c r="E59656" s="1" t="s">
        <v>263</v>
      </c>
      <c r="F59656">
        <v>104</v>
      </c>
      <c r="G59656">
        <v>1109</v>
      </c>
      <c r="H59656">
        <v>510000</v>
      </c>
      <c r="I59656">
        <v>74</v>
      </c>
      <c r="J59656" s="1" t="s">
        <v>177</v>
      </c>
      <c r="K59656" s="1" t="s">
        <v>2306</v>
      </c>
      <c r="L59656" s="1" t="s">
        <v>515</v>
      </c>
      <c r="M59656" s="2">
        <v>32143</v>
      </c>
      <c r="N59656" s="2">
        <v>41518</v>
      </c>
      <c r="O59656">
        <v>481000</v>
      </c>
      <c r="P59656">
        <v>1988</v>
      </c>
      <c r="Q59656">
        <v>2013</v>
      </c>
      <c r="R59656">
        <v>29000</v>
      </c>
    </row>
    <row r="59657" spans="1:18" x14ac:dyDescent="0.35">
      <c r="A59657">
        <v>4705216</v>
      </c>
      <c r="B59657" s="1" t="s">
        <v>8047</v>
      </c>
      <c r="C59657" s="1" t="s">
        <v>8805</v>
      </c>
      <c r="D59657" s="1" t="s">
        <v>262</v>
      </c>
      <c r="E59657" s="1" t="s">
        <v>263</v>
      </c>
      <c r="F59657">
        <v>104</v>
      </c>
      <c r="G59657">
        <v>1109</v>
      </c>
      <c r="H59657">
        <v>500000</v>
      </c>
      <c r="I59657">
        <v>74</v>
      </c>
      <c r="J59657" s="1" t="s">
        <v>177</v>
      </c>
      <c r="K59657" s="1" t="s">
        <v>4484</v>
      </c>
      <c r="L59657" s="1" t="s">
        <v>515</v>
      </c>
      <c r="M59657" s="2">
        <v>32143</v>
      </c>
      <c r="N59657" s="2">
        <v>41548</v>
      </c>
      <c r="O59657">
        <v>477000</v>
      </c>
      <c r="P59657">
        <v>1988</v>
      </c>
      <c r="Q59657">
        <v>2013</v>
      </c>
      <c r="R59657">
        <v>23000</v>
      </c>
    </row>
    <row r="59658" spans="1:18" x14ac:dyDescent="0.35">
      <c r="A59658">
        <v>1280400</v>
      </c>
      <c r="B59658" s="1" t="s">
        <v>10742</v>
      </c>
      <c r="C59658" s="1" t="s">
        <v>10743</v>
      </c>
      <c r="D59658" s="1" t="s">
        <v>262</v>
      </c>
      <c r="E59658" s="1" t="s">
        <v>263</v>
      </c>
      <c r="F59658">
        <v>104</v>
      </c>
      <c r="G59658">
        <v>1109</v>
      </c>
      <c r="H59658">
        <v>478000</v>
      </c>
      <c r="I59658">
        <v>74</v>
      </c>
      <c r="J59658" s="1" t="s">
        <v>177</v>
      </c>
      <c r="K59658" s="1" t="s">
        <v>4481</v>
      </c>
      <c r="L59658" s="1" t="s">
        <v>515</v>
      </c>
      <c r="M59658" s="2">
        <v>32143</v>
      </c>
      <c r="N59658" s="2">
        <v>41579</v>
      </c>
      <c r="O59658">
        <v>467000</v>
      </c>
      <c r="P59658">
        <v>1988</v>
      </c>
      <c r="Q59658">
        <v>2013</v>
      </c>
      <c r="R59658">
        <v>11000</v>
      </c>
    </row>
    <row r="59659" spans="1:18" x14ac:dyDescent="0.35">
      <c r="A59659">
        <v>6657775</v>
      </c>
      <c r="B59659" s="1" t="s">
        <v>2443</v>
      </c>
      <c r="C59659" s="1" t="s">
        <v>6514</v>
      </c>
      <c r="D59659" s="1" t="s">
        <v>262</v>
      </c>
      <c r="E59659" s="1" t="s">
        <v>263</v>
      </c>
      <c r="F59659">
        <v>104</v>
      </c>
      <c r="G59659">
        <v>1109</v>
      </c>
      <c r="H59659">
        <v>456000</v>
      </c>
      <c r="I59659">
        <v>74</v>
      </c>
      <c r="J59659" s="1" t="s">
        <v>177</v>
      </c>
      <c r="K59659" s="1" t="s">
        <v>6515</v>
      </c>
      <c r="L59659" s="1" t="s">
        <v>515</v>
      </c>
      <c r="M59659" s="2">
        <v>32143</v>
      </c>
      <c r="N59659" s="2">
        <v>41609</v>
      </c>
      <c r="O59659">
        <v>447000</v>
      </c>
      <c r="P59659">
        <v>1988</v>
      </c>
      <c r="Q59659">
        <v>2013</v>
      </c>
      <c r="R59659">
        <v>9000</v>
      </c>
    </row>
    <row r="59660" spans="1:18" x14ac:dyDescent="0.35">
      <c r="A59660">
        <v>5013463</v>
      </c>
      <c r="B59660" s="1" t="s">
        <v>206</v>
      </c>
      <c r="C59660" s="1" t="s">
        <v>6538</v>
      </c>
      <c r="D59660" s="1" t="s">
        <v>262</v>
      </c>
      <c r="E59660" s="1" t="s">
        <v>263</v>
      </c>
      <c r="F59660">
        <v>104</v>
      </c>
      <c r="G59660">
        <v>1109</v>
      </c>
      <c r="H59660">
        <v>535000</v>
      </c>
      <c r="I59660">
        <v>73</v>
      </c>
      <c r="J59660" s="1" t="s">
        <v>177</v>
      </c>
      <c r="K59660" s="1" t="s">
        <v>6533</v>
      </c>
      <c r="L59660" s="1" t="s">
        <v>515</v>
      </c>
      <c r="M59660" s="2">
        <v>32143</v>
      </c>
      <c r="N59660" s="2">
        <v>41640</v>
      </c>
      <c r="O59660">
        <v>506000</v>
      </c>
      <c r="P59660">
        <v>1988</v>
      </c>
      <c r="Q59660">
        <v>2014</v>
      </c>
      <c r="R59660">
        <v>29000</v>
      </c>
    </row>
    <row r="59661" spans="1:18" x14ac:dyDescent="0.35">
      <c r="A59661">
        <v>9197792</v>
      </c>
      <c r="B59661" s="1" t="s">
        <v>200</v>
      </c>
      <c r="C59661" s="1" t="s">
        <v>6516</v>
      </c>
      <c r="D59661" s="1" t="s">
        <v>262</v>
      </c>
      <c r="E59661" s="1" t="s">
        <v>263</v>
      </c>
      <c r="F59661">
        <v>104</v>
      </c>
      <c r="G59661">
        <v>1109</v>
      </c>
      <c r="H59661">
        <v>503000</v>
      </c>
      <c r="I59661">
        <v>73</v>
      </c>
      <c r="J59661" s="1" t="s">
        <v>177</v>
      </c>
      <c r="K59661" s="1" t="s">
        <v>2306</v>
      </c>
      <c r="L59661" s="1" t="s">
        <v>515</v>
      </c>
      <c r="M59661" s="2">
        <v>32143</v>
      </c>
      <c r="N59661" s="2">
        <v>41730</v>
      </c>
      <c r="O59661">
        <v>489000</v>
      </c>
      <c r="P59661">
        <v>1988</v>
      </c>
      <c r="Q59661">
        <v>2014</v>
      </c>
      <c r="R59661">
        <v>14000</v>
      </c>
    </row>
    <row r="59662" spans="1:18" x14ac:dyDescent="0.35">
      <c r="A59662">
        <v>1512626</v>
      </c>
      <c r="B59662" s="1" t="s">
        <v>29</v>
      </c>
      <c r="C59662" s="1" t="s">
        <v>6537</v>
      </c>
      <c r="D59662" s="1" t="s">
        <v>262</v>
      </c>
      <c r="E59662" s="1" t="s">
        <v>263</v>
      </c>
      <c r="F59662">
        <v>104</v>
      </c>
      <c r="G59662">
        <v>1109</v>
      </c>
      <c r="H59662">
        <v>505000</v>
      </c>
      <c r="I59662">
        <v>73</v>
      </c>
      <c r="J59662" s="1" t="s">
        <v>177</v>
      </c>
      <c r="K59662" s="1" t="s">
        <v>2306</v>
      </c>
      <c r="L59662" s="1" t="s">
        <v>515</v>
      </c>
      <c r="M59662" s="2">
        <v>32143</v>
      </c>
      <c r="N59662" s="2">
        <v>41760</v>
      </c>
      <c r="O59662">
        <v>483000</v>
      </c>
      <c r="P59662">
        <v>1988</v>
      </c>
      <c r="Q59662">
        <v>2014</v>
      </c>
      <c r="R59662">
        <v>22000</v>
      </c>
    </row>
    <row r="59663" spans="1:18" x14ac:dyDescent="0.35">
      <c r="A59663">
        <v>2218521</v>
      </c>
      <c r="B59663" s="1" t="s">
        <v>213</v>
      </c>
      <c r="C59663" s="1" t="s">
        <v>4180</v>
      </c>
      <c r="D59663" s="1" t="s">
        <v>262</v>
      </c>
      <c r="E59663" s="1" t="s">
        <v>263</v>
      </c>
      <c r="F59663">
        <v>103</v>
      </c>
      <c r="G59663">
        <v>1099</v>
      </c>
      <c r="H59663">
        <v>477000</v>
      </c>
      <c r="I59663">
        <v>73</v>
      </c>
      <c r="J59663" s="1" t="s">
        <v>177</v>
      </c>
      <c r="K59663" s="1" t="s">
        <v>2306</v>
      </c>
      <c r="L59663" s="1" t="s">
        <v>515</v>
      </c>
      <c r="M59663" s="2">
        <v>32143</v>
      </c>
      <c r="N59663" s="2">
        <v>41821</v>
      </c>
      <c r="O59663">
        <v>447000</v>
      </c>
      <c r="P59663">
        <v>1988</v>
      </c>
      <c r="Q59663">
        <v>2014</v>
      </c>
      <c r="R59663">
        <v>30000</v>
      </c>
    </row>
    <row r="59664" spans="1:18" x14ac:dyDescent="0.35">
      <c r="A59664">
        <v>3732101</v>
      </c>
      <c r="B59664" s="1" t="s">
        <v>1163</v>
      </c>
      <c r="C59664" s="1" t="s">
        <v>8641</v>
      </c>
      <c r="D59664" s="1" t="s">
        <v>262</v>
      </c>
      <c r="E59664" s="1" t="s">
        <v>263</v>
      </c>
      <c r="F59664">
        <v>104</v>
      </c>
      <c r="G59664">
        <v>1109</v>
      </c>
      <c r="H59664">
        <v>515000</v>
      </c>
      <c r="I59664">
        <v>73</v>
      </c>
      <c r="J59664" s="1" t="s">
        <v>177</v>
      </c>
      <c r="K59664" s="1" t="s">
        <v>2306</v>
      </c>
      <c r="L59664" s="1" t="s">
        <v>515</v>
      </c>
      <c r="M59664" s="2">
        <v>32143</v>
      </c>
      <c r="N59664" s="2">
        <v>41852</v>
      </c>
      <c r="O59664">
        <v>501000</v>
      </c>
      <c r="P59664">
        <v>1988</v>
      </c>
      <c r="Q59664">
        <v>2014</v>
      </c>
      <c r="R59664">
        <v>14000</v>
      </c>
    </row>
    <row r="59665" spans="1:18" x14ac:dyDescent="0.35">
      <c r="A59665">
        <v>3276549</v>
      </c>
      <c r="B59665" s="1" t="s">
        <v>1222</v>
      </c>
      <c r="C59665" s="1" t="s">
        <v>6536</v>
      </c>
      <c r="D59665" s="1" t="s">
        <v>262</v>
      </c>
      <c r="E59665" s="1" t="s">
        <v>263</v>
      </c>
      <c r="F59665">
        <v>104</v>
      </c>
      <c r="G59665">
        <v>1109</v>
      </c>
      <c r="H59665">
        <v>502000</v>
      </c>
      <c r="I59665">
        <v>73</v>
      </c>
      <c r="J59665" s="1" t="s">
        <v>177</v>
      </c>
      <c r="K59665" s="1" t="s">
        <v>6533</v>
      </c>
      <c r="L59665" s="1" t="s">
        <v>515</v>
      </c>
      <c r="M59665" s="2">
        <v>32143</v>
      </c>
      <c r="N59665" s="2">
        <v>41883</v>
      </c>
      <c r="O59665">
        <v>477000</v>
      </c>
      <c r="P59665">
        <v>1988</v>
      </c>
      <c r="Q59665">
        <v>2014</v>
      </c>
      <c r="R59665">
        <v>25000</v>
      </c>
    </row>
    <row r="59666" spans="1:18" x14ac:dyDescent="0.35">
      <c r="A59666">
        <v>3909965</v>
      </c>
      <c r="B59666" s="1" t="s">
        <v>4479</v>
      </c>
      <c r="C59666" s="1" t="s">
        <v>4480</v>
      </c>
      <c r="D59666" s="1" t="s">
        <v>262</v>
      </c>
      <c r="E59666" s="1" t="s">
        <v>263</v>
      </c>
      <c r="F59666">
        <v>104</v>
      </c>
      <c r="G59666">
        <v>1109</v>
      </c>
      <c r="H59666">
        <v>430000</v>
      </c>
      <c r="I59666">
        <v>73</v>
      </c>
      <c r="J59666" s="1" t="s">
        <v>177</v>
      </c>
      <c r="K59666" s="1" t="s">
        <v>4481</v>
      </c>
      <c r="L59666" s="1" t="s">
        <v>515</v>
      </c>
      <c r="M59666" s="2">
        <v>32143</v>
      </c>
      <c r="N59666" s="2">
        <v>41913</v>
      </c>
      <c r="O59666">
        <v>420000</v>
      </c>
      <c r="P59666">
        <v>1988</v>
      </c>
      <c r="Q59666">
        <v>2014</v>
      </c>
      <c r="R59666">
        <v>10000</v>
      </c>
    </row>
    <row r="59667" spans="1:18" x14ac:dyDescent="0.35">
      <c r="A59667">
        <v>6727545</v>
      </c>
      <c r="B59667" s="1" t="s">
        <v>601</v>
      </c>
      <c r="C59667" s="1" t="s">
        <v>9312</v>
      </c>
      <c r="D59667" s="1" t="s">
        <v>262</v>
      </c>
      <c r="E59667" s="1" t="s">
        <v>263</v>
      </c>
      <c r="F59667">
        <v>103</v>
      </c>
      <c r="G59667">
        <v>1099</v>
      </c>
      <c r="H59667">
        <v>420000</v>
      </c>
      <c r="I59667">
        <v>73</v>
      </c>
      <c r="J59667" s="1" t="s">
        <v>177</v>
      </c>
      <c r="K59667" s="1" t="s">
        <v>2514</v>
      </c>
      <c r="L59667" s="1" t="s">
        <v>515</v>
      </c>
      <c r="M59667" s="2">
        <v>32143</v>
      </c>
      <c r="N59667" s="2">
        <v>41944</v>
      </c>
      <c r="O59667">
        <v>416000</v>
      </c>
      <c r="P59667">
        <v>1988</v>
      </c>
      <c r="Q59667">
        <v>2014</v>
      </c>
      <c r="R59667">
        <v>4000</v>
      </c>
    </row>
    <row r="59668" spans="1:18" x14ac:dyDescent="0.35">
      <c r="A59668">
        <v>4531494</v>
      </c>
      <c r="B59668" s="1" t="s">
        <v>174</v>
      </c>
      <c r="C59668" s="1" t="s">
        <v>6554</v>
      </c>
      <c r="D59668" s="1" t="s">
        <v>262</v>
      </c>
      <c r="E59668" s="1" t="s">
        <v>263</v>
      </c>
      <c r="F59668">
        <v>104</v>
      </c>
      <c r="G59668">
        <v>1109</v>
      </c>
      <c r="H59668">
        <v>468000</v>
      </c>
      <c r="I59668">
        <v>70</v>
      </c>
      <c r="J59668" s="1" t="s">
        <v>177</v>
      </c>
      <c r="K59668" s="1" t="s">
        <v>2306</v>
      </c>
      <c r="L59668" s="1" t="s">
        <v>515</v>
      </c>
      <c r="M59668" s="2">
        <v>32143</v>
      </c>
      <c r="N59668" s="2">
        <v>42795</v>
      </c>
      <c r="O59668">
        <v>442000</v>
      </c>
      <c r="P59668">
        <v>1988</v>
      </c>
      <c r="Q59668">
        <v>2017</v>
      </c>
      <c r="R59668">
        <v>26000</v>
      </c>
    </row>
    <row r="59669" spans="1:18" x14ac:dyDescent="0.35">
      <c r="A59669">
        <v>8674328</v>
      </c>
      <c r="B59669" s="1" t="s">
        <v>4482</v>
      </c>
      <c r="C59669" s="1" t="s">
        <v>4483</v>
      </c>
      <c r="D59669" s="1" t="s">
        <v>262</v>
      </c>
      <c r="E59669" s="1" t="s">
        <v>263</v>
      </c>
      <c r="F59669">
        <v>104</v>
      </c>
      <c r="G59669">
        <v>1109</v>
      </c>
      <c r="H59669">
        <v>410000</v>
      </c>
      <c r="I59669">
        <v>70</v>
      </c>
      <c r="J59669" s="1" t="s">
        <v>177</v>
      </c>
      <c r="K59669" s="1" t="s">
        <v>4484</v>
      </c>
      <c r="L59669" s="1" t="s">
        <v>515</v>
      </c>
      <c r="M59669" s="2">
        <v>32143</v>
      </c>
      <c r="N59669" s="2">
        <v>42826</v>
      </c>
      <c r="O59669">
        <v>382000</v>
      </c>
      <c r="P59669">
        <v>1988</v>
      </c>
      <c r="Q59669">
        <v>2017</v>
      </c>
      <c r="R59669">
        <v>28000</v>
      </c>
    </row>
    <row r="59670" spans="1:18" x14ac:dyDescent="0.35">
      <c r="A59670">
        <v>9831723</v>
      </c>
      <c r="B59670" s="1" t="s">
        <v>1253</v>
      </c>
      <c r="C59670" s="1" t="s">
        <v>4174</v>
      </c>
      <c r="D59670" s="1" t="s">
        <v>262</v>
      </c>
      <c r="E59670" s="1" t="s">
        <v>263</v>
      </c>
      <c r="F59670">
        <v>103</v>
      </c>
      <c r="G59670">
        <v>1099</v>
      </c>
      <c r="H59670">
        <v>415000</v>
      </c>
      <c r="I59670">
        <v>70</v>
      </c>
      <c r="J59670" s="1" t="s">
        <v>177</v>
      </c>
      <c r="K59670" s="1" t="s">
        <v>4149</v>
      </c>
      <c r="L59670" s="1" t="s">
        <v>515</v>
      </c>
      <c r="M59670" s="2">
        <v>32143</v>
      </c>
      <c r="N59670" s="2">
        <v>42856</v>
      </c>
      <c r="O59670">
        <v>385000</v>
      </c>
      <c r="P59670">
        <v>1988</v>
      </c>
      <c r="Q59670">
        <v>2017</v>
      </c>
      <c r="R59670">
        <v>30000</v>
      </c>
    </row>
    <row r="59671" spans="1:18" x14ac:dyDescent="0.35">
      <c r="A59671">
        <v>4397017</v>
      </c>
      <c r="B59671" s="1" t="s">
        <v>53</v>
      </c>
      <c r="C59671" s="1" t="s">
        <v>8634</v>
      </c>
      <c r="D59671" s="1" t="s">
        <v>262</v>
      </c>
      <c r="E59671" s="1" t="s">
        <v>263</v>
      </c>
      <c r="F59671">
        <v>104</v>
      </c>
      <c r="G59671">
        <v>1109</v>
      </c>
      <c r="H59671">
        <v>475000</v>
      </c>
      <c r="I59671">
        <v>70</v>
      </c>
      <c r="J59671" s="1" t="s">
        <v>177</v>
      </c>
      <c r="K59671" s="1" t="s">
        <v>2306</v>
      </c>
      <c r="L59671" s="1" t="s">
        <v>515</v>
      </c>
      <c r="M59671" s="2">
        <v>32143</v>
      </c>
      <c r="N59671" s="2">
        <v>42856</v>
      </c>
      <c r="O59671">
        <v>456000</v>
      </c>
      <c r="P59671">
        <v>1988</v>
      </c>
      <c r="Q59671">
        <v>2017</v>
      </c>
      <c r="R59671">
        <v>19000</v>
      </c>
    </row>
    <row r="59672" spans="1:18" x14ac:dyDescent="0.35">
      <c r="A59672">
        <v>2889864</v>
      </c>
      <c r="B59672" s="1" t="s">
        <v>2042</v>
      </c>
      <c r="C59672" s="1" t="s">
        <v>6532</v>
      </c>
      <c r="D59672" s="1" t="s">
        <v>262</v>
      </c>
      <c r="E59672" s="1" t="s">
        <v>263</v>
      </c>
      <c r="F59672">
        <v>104</v>
      </c>
      <c r="G59672">
        <v>1109</v>
      </c>
      <c r="H59672">
        <v>460000</v>
      </c>
      <c r="I59672">
        <v>70</v>
      </c>
      <c r="J59672" s="1" t="s">
        <v>177</v>
      </c>
      <c r="K59672" s="1" t="s">
        <v>6533</v>
      </c>
      <c r="L59672" s="1" t="s">
        <v>515</v>
      </c>
      <c r="M59672" s="2">
        <v>32143</v>
      </c>
      <c r="N59672" s="2">
        <v>42856</v>
      </c>
      <c r="O59672">
        <v>435000</v>
      </c>
      <c r="P59672">
        <v>1988</v>
      </c>
      <c r="Q59672">
        <v>2017</v>
      </c>
      <c r="R59672">
        <v>25000</v>
      </c>
    </row>
    <row r="59673" spans="1:18" x14ac:dyDescent="0.35">
      <c r="A59673">
        <v>1322523</v>
      </c>
      <c r="B59673" s="1" t="s">
        <v>4482</v>
      </c>
      <c r="C59673" s="1" t="s">
        <v>4483</v>
      </c>
      <c r="D59673" s="1" t="s">
        <v>262</v>
      </c>
      <c r="E59673" s="1" t="s">
        <v>263</v>
      </c>
      <c r="F59673">
        <v>104</v>
      </c>
      <c r="G59673">
        <v>1109</v>
      </c>
      <c r="H59673">
        <v>410000</v>
      </c>
      <c r="I59673">
        <v>70</v>
      </c>
      <c r="J59673" s="1" t="s">
        <v>177</v>
      </c>
      <c r="K59673" s="1" t="s">
        <v>4484</v>
      </c>
      <c r="L59673" s="1" t="s">
        <v>515</v>
      </c>
      <c r="M59673" s="2">
        <v>32143</v>
      </c>
      <c r="N59673" s="2">
        <v>42917</v>
      </c>
      <c r="O59673">
        <v>400000</v>
      </c>
      <c r="P59673">
        <v>1988</v>
      </c>
      <c r="Q59673">
        <v>2017</v>
      </c>
      <c r="R59673">
        <v>10000</v>
      </c>
    </row>
    <row r="59674" spans="1:18" x14ac:dyDescent="0.35">
      <c r="A59674">
        <v>4982963</v>
      </c>
      <c r="B59674" s="1" t="s">
        <v>6510</v>
      </c>
      <c r="C59674" s="1" t="s">
        <v>6511</v>
      </c>
      <c r="D59674" s="1" t="s">
        <v>262</v>
      </c>
      <c r="E59674" s="1" t="s">
        <v>263</v>
      </c>
      <c r="F59674">
        <v>104</v>
      </c>
      <c r="G59674">
        <v>1109</v>
      </c>
      <c r="H59674">
        <v>425000</v>
      </c>
      <c r="I59674">
        <v>70</v>
      </c>
      <c r="J59674" s="1" t="s">
        <v>177</v>
      </c>
      <c r="K59674" s="1" t="s">
        <v>4163</v>
      </c>
      <c r="L59674" s="1" t="s">
        <v>515</v>
      </c>
      <c r="M59674" s="2">
        <v>32143</v>
      </c>
      <c r="N59674" s="2">
        <v>42917</v>
      </c>
      <c r="O59674">
        <v>417000</v>
      </c>
      <c r="P59674">
        <v>1988</v>
      </c>
      <c r="Q59674">
        <v>2017</v>
      </c>
      <c r="R59674">
        <v>8000</v>
      </c>
    </row>
    <row r="59675" spans="1:18" x14ac:dyDescent="0.35">
      <c r="A59675">
        <v>2770735</v>
      </c>
      <c r="B59675" s="1" t="s">
        <v>6525</v>
      </c>
      <c r="C59675" s="1" t="s">
        <v>6526</v>
      </c>
      <c r="D59675" s="1" t="s">
        <v>262</v>
      </c>
      <c r="E59675" s="1" t="s">
        <v>263</v>
      </c>
      <c r="F59675">
        <v>104</v>
      </c>
      <c r="G59675">
        <v>1109</v>
      </c>
      <c r="H59675">
        <v>420000</v>
      </c>
      <c r="I59675">
        <v>70</v>
      </c>
      <c r="J59675" s="1" t="s">
        <v>177</v>
      </c>
      <c r="K59675" s="1" t="s">
        <v>6515</v>
      </c>
      <c r="L59675" s="1" t="s">
        <v>515</v>
      </c>
      <c r="M59675" s="2">
        <v>32143</v>
      </c>
      <c r="N59675" s="2">
        <v>42948</v>
      </c>
      <c r="O59675">
        <v>416000</v>
      </c>
      <c r="P59675">
        <v>1988</v>
      </c>
      <c r="Q59675">
        <v>2017</v>
      </c>
      <c r="R59675">
        <v>4000</v>
      </c>
    </row>
    <row r="59676" spans="1:18" x14ac:dyDescent="0.35">
      <c r="A59676">
        <v>7477854</v>
      </c>
      <c r="B59676" s="1" t="s">
        <v>4276</v>
      </c>
      <c r="C59676" s="1" t="s">
        <v>6517</v>
      </c>
      <c r="D59676" s="1" t="s">
        <v>262</v>
      </c>
      <c r="E59676" s="1" t="s">
        <v>263</v>
      </c>
      <c r="F59676">
        <v>104</v>
      </c>
      <c r="G59676">
        <v>1109</v>
      </c>
      <c r="H59676">
        <v>460000</v>
      </c>
      <c r="I59676">
        <v>70</v>
      </c>
      <c r="J59676" s="1" t="s">
        <v>177</v>
      </c>
      <c r="K59676" s="1" t="s">
        <v>4484</v>
      </c>
      <c r="L59676" s="1" t="s">
        <v>515</v>
      </c>
      <c r="M59676" s="2">
        <v>32143</v>
      </c>
      <c r="N59676" s="2">
        <v>43040</v>
      </c>
      <c r="O59676">
        <v>435000</v>
      </c>
      <c r="P59676">
        <v>1988</v>
      </c>
      <c r="Q59676">
        <v>2017</v>
      </c>
      <c r="R59676">
        <v>25000</v>
      </c>
    </row>
    <row r="59677" spans="1:18" x14ac:dyDescent="0.35">
      <c r="A59677">
        <v>8076283</v>
      </c>
      <c r="B59677" s="1" t="s">
        <v>6544</v>
      </c>
      <c r="C59677" s="1" t="s">
        <v>6545</v>
      </c>
      <c r="D59677" s="1" t="s">
        <v>262</v>
      </c>
      <c r="E59677" s="1" t="s">
        <v>263</v>
      </c>
      <c r="F59677">
        <v>104</v>
      </c>
      <c r="G59677">
        <v>1109</v>
      </c>
      <c r="H59677">
        <v>475000</v>
      </c>
      <c r="I59677">
        <v>70</v>
      </c>
      <c r="J59677" s="1" t="s">
        <v>177</v>
      </c>
      <c r="K59677" s="1" t="s">
        <v>4484</v>
      </c>
      <c r="L59677" s="1" t="s">
        <v>515</v>
      </c>
      <c r="M59677" s="2">
        <v>32143</v>
      </c>
      <c r="N59677" s="2">
        <v>43040</v>
      </c>
      <c r="O59677">
        <v>467000</v>
      </c>
      <c r="P59677">
        <v>1988</v>
      </c>
      <c r="Q59677">
        <v>2017</v>
      </c>
      <c r="R59677">
        <v>8000</v>
      </c>
    </row>
    <row r="59678" spans="1:18" x14ac:dyDescent="0.35">
      <c r="A59678">
        <v>6242425</v>
      </c>
      <c r="B59678" s="1" t="s">
        <v>6521</v>
      </c>
      <c r="C59678" s="1" t="s">
        <v>6522</v>
      </c>
      <c r="D59678" s="1" t="s">
        <v>262</v>
      </c>
      <c r="E59678" s="1" t="s">
        <v>263</v>
      </c>
      <c r="F59678">
        <v>107</v>
      </c>
      <c r="G59678">
        <v>1141</v>
      </c>
      <c r="H59678">
        <v>430000</v>
      </c>
      <c r="I59678">
        <v>70</v>
      </c>
      <c r="J59678" s="1" t="s">
        <v>177</v>
      </c>
      <c r="K59678" s="1" t="s">
        <v>4481</v>
      </c>
      <c r="L59678" s="1" t="s">
        <v>515</v>
      </c>
      <c r="M59678" s="2">
        <v>32143</v>
      </c>
      <c r="N59678" s="2">
        <v>43070</v>
      </c>
      <c r="O59678">
        <v>425000</v>
      </c>
      <c r="P59678">
        <v>1988</v>
      </c>
      <c r="Q59678">
        <v>2017</v>
      </c>
      <c r="R59678">
        <v>5000</v>
      </c>
    </row>
    <row r="59679" spans="1:18" x14ac:dyDescent="0.35">
      <c r="A59679">
        <v>3675671</v>
      </c>
      <c r="B59679" s="1" t="s">
        <v>1826</v>
      </c>
      <c r="C59679" s="1" t="s">
        <v>4182</v>
      </c>
      <c r="D59679" s="1" t="s">
        <v>262</v>
      </c>
      <c r="E59679" s="1" t="s">
        <v>263</v>
      </c>
      <c r="F59679">
        <v>103</v>
      </c>
      <c r="G59679">
        <v>1099</v>
      </c>
      <c r="H59679">
        <v>470000</v>
      </c>
      <c r="I59679">
        <v>69</v>
      </c>
      <c r="J59679" s="1" t="s">
        <v>177</v>
      </c>
      <c r="K59679" s="1" t="s">
        <v>2306</v>
      </c>
      <c r="L59679" s="1" t="s">
        <v>515</v>
      </c>
      <c r="M59679" s="2">
        <v>32143</v>
      </c>
      <c r="N59679" s="2">
        <v>43160</v>
      </c>
      <c r="O59679">
        <v>470000</v>
      </c>
      <c r="P59679">
        <v>1988</v>
      </c>
      <c r="Q59679">
        <v>2018</v>
      </c>
      <c r="R59679">
        <v>0</v>
      </c>
    </row>
    <row r="59680" spans="1:18" x14ac:dyDescent="0.35">
      <c r="A59680">
        <v>6089307</v>
      </c>
      <c r="B59680" s="1" t="s">
        <v>8631</v>
      </c>
      <c r="C59680" s="1" t="s">
        <v>8632</v>
      </c>
      <c r="D59680" s="1" t="s">
        <v>262</v>
      </c>
      <c r="E59680" s="1" t="s">
        <v>263</v>
      </c>
      <c r="F59680">
        <v>103</v>
      </c>
      <c r="G59680">
        <v>1099</v>
      </c>
      <c r="H59680">
        <v>422800</v>
      </c>
      <c r="I59680">
        <v>69</v>
      </c>
      <c r="J59680" s="1" t="s">
        <v>177</v>
      </c>
      <c r="K59680" s="1" t="s">
        <v>4481</v>
      </c>
      <c r="L59680" s="1" t="s">
        <v>515</v>
      </c>
      <c r="M59680" s="2">
        <v>32143</v>
      </c>
      <c r="N59680" s="2">
        <v>43313</v>
      </c>
      <c r="O59680">
        <v>399000</v>
      </c>
      <c r="P59680">
        <v>1988</v>
      </c>
      <c r="Q59680">
        <v>2018</v>
      </c>
      <c r="R59680">
        <v>23800</v>
      </c>
    </row>
    <row r="59681" spans="1:18" x14ac:dyDescent="0.35">
      <c r="A59681">
        <v>6228492</v>
      </c>
      <c r="B59681" s="1" t="s">
        <v>1324</v>
      </c>
      <c r="C59681" s="1" t="s">
        <v>9316</v>
      </c>
      <c r="D59681" s="1" t="s">
        <v>262</v>
      </c>
      <c r="E59681" s="1" t="s">
        <v>263</v>
      </c>
      <c r="F59681">
        <v>104</v>
      </c>
      <c r="G59681">
        <v>1109</v>
      </c>
      <c r="H59681">
        <v>430000</v>
      </c>
      <c r="I59681">
        <v>69</v>
      </c>
      <c r="J59681" s="1" t="s">
        <v>177</v>
      </c>
      <c r="K59681" s="1" t="s">
        <v>6533</v>
      </c>
      <c r="L59681" s="1" t="s">
        <v>515</v>
      </c>
      <c r="M59681" s="2">
        <v>32143</v>
      </c>
      <c r="N59681" s="2">
        <v>43374</v>
      </c>
      <c r="O59681">
        <v>415000</v>
      </c>
      <c r="P59681">
        <v>1988</v>
      </c>
      <c r="Q59681">
        <v>2018</v>
      </c>
      <c r="R59681">
        <v>15000</v>
      </c>
    </row>
    <row r="59682" spans="1:18" x14ac:dyDescent="0.35">
      <c r="A59682">
        <v>7943764</v>
      </c>
      <c r="B59682" s="1" t="s">
        <v>8047</v>
      </c>
      <c r="C59682" s="1" t="s">
        <v>8805</v>
      </c>
      <c r="D59682" s="1" t="s">
        <v>262</v>
      </c>
      <c r="E59682" s="1" t="s">
        <v>263</v>
      </c>
      <c r="F59682">
        <v>104</v>
      </c>
      <c r="G59682">
        <v>1109</v>
      </c>
      <c r="H59682">
        <v>450000</v>
      </c>
      <c r="I59682">
        <v>69</v>
      </c>
      <c r="J59682" s="1" t="s">
        <v>177</v>
      </c>
      <c r="K59682" s="1" t="s">
        <v>4484</v>
      </c>
      <c r="L59682" s="1" t="s">
        <v>515</v>
      </c>
      <c r="M59682" s="2">
        <v>32143</v>
      </c>
      <c r="N59682" s="2">
        <v>43435</v>
      </c>
      <c r="O59682">
        <v>446000</v>
      </c>
      <c r="P59682">
        <v>1988</v>
      </c>
      <c r="Q59682">
        <v>2018</v>
      </c>
      <c r="R59682">
        <v>4000</v>
      </c>
    </row>
    <row r="59683" spans="1:18" x14ac:dyDescent="0.35">
      <c r="A59683">
        <v>2761560</v>
      </c>
      <c r="B59683" s="1" t="s">
        <v>200</v>
      </c>
      <c r="C59683" s="1" t="s">
        <v>6516</v>
      </c>
      <c r="D59683" s="1" t="s">
        <v>262</v>
      </c>
      <c r="E59683" s="1" t="s">
        <v>263</v>
      </c>
      <c r="F59683">
        <v>104</v>
      </c>
      <c r="G59683">
        <v>1109</v>
      </c>
      <c r="H59683">
        <v>442000</v>
      </c>
      <c r="I59683">
        <v>68</v>
      </c>
      <c r="J59683" s="1" t="s">
        <v>177</v>
      </c>
      <c r="K59683" s="1" t="s">
        <v>2306</v>
      </c>
      <c r="L59683" s="1" t="s">
        <v>515</v>
      </c>
      <c r="M59683" s="2">
        <v>32143</v>
      </c>
      <c r="N59683" s="2">
        <v>43497</v>
      </c>
      <c r="O59683">
        <v>417000</v>
      </c>
      <c r="P59683">
        <v>1988</v>
      </c>
      <c r="Q59683">
        <v>2019</v>
      </c>
      <c r="R59683">
        <v>25000</v>
      </c>
    </row>
    <row r="59684" spans="1:18" x14ac:dyDescent="0.35">
      <c r="A59684">
        <v>8645409</v>
      </c>
      <c r="B59684" s="1" t="s">
        <v>8696</v>
      </c>
      <c r="C59684" s="1" t="s">
        <v>9318</v>
      </c>
      <c r="D59684" s="1" t="s">
        <v>262</v>
      </c>
      <c r="E59684" s="1" t="s">
        <v>263</v>
      </c>
      <c r="F59684">
        <v>107</v>
      </c>
      <c r="G59684">
        <v>1141</v>
      </c>
      <c r="H59684">
        <v>430000</v>
      </c>
      <c r="I59684">
        <v>68</v>
      </c>
      <c r="J59684" s="1" t="s">
        <v>177</v>
      </c>
      <c r="K59684" s="1" t="s">
        <v>2514</v>
      </c>
      <c r="L59684" s="1" t="s">
        <v>515</v>
      </c>
      <c r="M59684" s="2">
        <v>32143</v>
      </c>
      <c r="N59684" s="2">
        <v>43497</v>
      </c>
      <c r="O59684">
        <v>426000</v>
      </c>
      <c r="P59684">
        <v>1988</v>
      </c>
      <c r="Q59684">
        <v>2019</v>
      </c>
      <c r="R59684">
        <v>4000</v>
      </c>
    </row>
    <row r="59685" spans="1:18" x14ac:dyDescent="0.35">
      <c r="A59685">
        <v>3802495</v>
      </c>
      <c r="B59685" s="1" t="s">
        <v>174</v>
      </c>
      <c r="C59685" s="1" t="s">
        <v>6554</v>
      </c>
      <c r="D59685" s="1" t="s">
        <v>262</v>
      </c>
      <c r="E59685" s="1" t="s">
        <v>263</v>
      </c>
      <c r="F59685">
        <v>104</v>
      </c>
      <c r="G59685">
        <v>1109</v>
      </c>
      <c r="H59685">
        <v>442000</v>
      </c>
      <c r="I59685">
        <v>68</v>
      </c>
      <c r="J59685" s="1" t="s">
        <v>177</v>
      </c>
      <c r="K59685" s="1" t="s">
        <v>2306</v>
      </c>
      <c r="L59685" s="1" t="s">
        <v>515</v>
      </c>
      <c r="M59685" s="2">
        <v>32143</v>
      </c>
      <c r="N59685" s="2">
        <v>43525</v>
      </c>
      <c r="O59685">
        <v>417000</v>
      </c>
      <c r="P59685">
        <v>1988</v>
      </c>
      <c r="Q59685">
        <v>2019</v>
      </c>
      <c r="R59685">
        <v>25000</v>
      </c>
    </row>
    <row r="59686" spans="1:18" x14ac:dyDescent="0.35">
      <c r="A59686">
        <v>4048245</v>
      </c>
      <c r="B59686" s="1" t="s">
        <v>1871</v>
      </c>
      <c r="C59686" s="1" t="s">
        <v>9321</v>
      </c>
      <c r="D59686" s="1" t="s">
        <v>262</v>
      </c>
      <c r="E59686" s="1" t="s">
        <v>263</v>
      </c>
      <c r="F59686">
        <v>104</v>
      </c>
      <c r="G59686">
        <v>1109</v>
      </c>
      <c r="H59686">
        <v>456000</v>
      </c>
      <c r="I59686">
        <v>68</v>
      </c>
      <c r="J59686" s="1" t="s">
        <v>177</v>
      </c>
      <c r="K59686" s="1" t="s">
        <v>4489</v>
      </c>
      <c r="L59686" s="1" t="s">
        <v>515</v>
      </c>
      <c r="M59686" s="2">
        <v>32143</v>
      </c>
      <c r="N59686" s="2">
        <v>43556</v>
      </c>
      <c r="O59686">
        <v>435000</v>
      </c>
      <c r="P59686">
        <v>1988</v>
      </c>
      <c r="Q59686">
        <v>2019</v>
      </c>
      <c r="R59686">
        <v>21000</v>
      </c>
    </row>
    <row r="59687" spans="1:18" x14ac:dyDescent="0.35">
      <c r="A59687">
        <v>7531886</v>
      </c>
      <c r="B59687" s="1" t="s">
        <v>174</v>
      </c>
      <c r="C59687" s="1" t="s">
        <v>6554</v>
      </c>
      <c r="D59687" s="1" t="s">
        <v>262</v>
      </c>
      <c r="E59687" s="1" t="s">
        <v>263</v>
      </c>
      <c r="F59687">
        <v>104</v>
      </c>
      <c r="G59687">
        <v>1109</v>
      </c>
      <c r="H59687">
        <v>455000</v>
      </c>
      <c r="I59687">
        <v>68</v>
      </c>
      <c r="J59687" s="1" t="s">
        <v>177</v>
      </c>
      <c r="K59687" s="1" t="s">
        <v>2306</v>
      </c>
      <c r="L59687" s="1" t="s">
        <v>515</v>
      </c>
      <c r="M59687" s="2">
        <v>32143</v>
      </c>
      <c r="N59687" s="2">
        <v>43617</v>
      </c>
      <c r="O59687">
        <v>451000</v>
      </c>
      <c r="P59687">
        <v>1988</v>
      </c>
      <c r="Q59687">
        <v>2019</v>
      </c>
      <c r="R59687">
        <v>4000</v>
      </c>
    </row>
    <row r="59688" spans="1:18" x14ac:dyDescent="0.35">
      <c r="A59688">
        <v>9927199</v>
      </c>
      <c r="B59688" s="1" t="s">
        <v>180</v>
      </c>
      <c r="C59688" s="1" t="s">
        <v>6528</v>
      </c>
      <c r="D59688" s="1" t="s">
        <v>262</v>
      </c>
      <c r="E59688" s="1" t="s">
        <v>263</v>
      </c>
      <c r="F59688">
        <v>104</v>
      </c>
      <c r="G59688">
        <v>1109</v>
      </c>
      <c r="H59688">
        <v>462000</v>
      </c>
      <c r="I59688">
        <v>68</v>
      </c>
      <c r="J59688" s="1" t="s">
        <v>177</v>
      </c>
      <c r="K59688" s="1" t="s">
        <v>2306</v>
      </c>
      <c r="L59688" s="1" t="s">
        <v>515</v>
      </c>
      <c r="M59688" s="2">
        <v>32143</v>
      </c>
      <c r="N59688" s="2">
        <v>43617</v>
      </c>
      <c r="O59688">
        <v>443000</v>
      </c>
      <c r="P59688">
        <v>1988</v>
      </c>
      <c r="Q59688">
        <v>2019</v>
      </c>
      <c r="R59688">
        <v>19000</v>
      </c>
    </row>
    <row r="59689" spans="1:18" x14ac:dyDescent="0.35">
      <c r="A59689">
        <v>8120738</v>
      </c>
      <c r="B59689" s="1" t="s">
        <v>29</v>
      </c>
      <c r="C59689" s="1" t="s">
        <v>6537</v>
      </c>
      <c r="D59689" s="1" t="s">
        <v>262</v>
      </c>
      <c r="E59689" s="1" t="s">
        <v>263</v>
      </c>
      <c r="F59689">
        <v>104</v>
      </c>
      <c r="G59689">
        <v>1109</v>
      </c>
      <c r="H59689">
        <v>450000</v>
      </c>
      <c r="I59689">
        <v>68</v>
      </c>
      <c r="J59689" s="1" t="s">
        <v>177</v>
      </c>
      <c r="K59689" s="1" t="s">
        <v>2306</v>
      </c>
      <c r="L59689" s="1" t="s">
        <v>515</v>
      </c>
      <c r="M59689" s="2">
        <v>32143</v>
      </c>
      <c r="N59689" s="2">
        <v>43617</v>
      </c>
      <c r="O59689">
        <v>435000</v>
      </c>
      <c r="P59689">
        <v>1988</v>
      </c>
      <c r="Q59689">
        <v>2019</v>
      </c>
      <c r="R59689">
        <v>15000</v>
      </c>
    </row>
    <row r="59690" spans="1:18" x14ac:dyDescent="0.35">
      <c r="A59690">
        <v>4158231</v>
      </c>
      <c r="B59690" s="1" t="s">
        <v>6521</v>
      </c>
      <c r="C59690" s="1" t="s">
        <v>6522</v>
      </c>
      <c r="D59690" s="1" t="s">
        <v>262</v>
      </c>
      <c r="E59690" s="1" t="s">
        <v>263</v>
      </c>
      <c r="F59690">
        <v>104</v>
      </c>
      <c r="G59690">
        <v>1109</v>
      </c>
      <c r="H59690">
        <v>432000</v>
      </c>
      <c r="I59690">
        <v>71</v>
      </c>
      <c r="J59690" s="1" t="s">
        <v>177</v>
      </c>
      <c r="K59690" s="1" t="s">
        <v>4481</v>
      </c>
      <c r="L59690" s="1" t="s">
        <v>515</v>
      </c>
      <c r="M59690" s="2">
        <v>32143</v>
      </c>
      <c r="N59690" s="2">
        <v>42644</v>
      </c>
      <c r="O59690">
        <v>422000</v>
      </c>
      <c r="P59690">
        <v>1988</v>
      </c>
      <c r="Q59690">
        <v>2016</v>
      </c>
      <c r="R59690">
        <v>10000</v>
      </c>
    </row>
    <row r="59691" spans="1:18" x14ac:dyDescent="0.35">
      <c r="A59691">
        <v>6323902</v>
      </c>
      <c r="B59691" s="1" t="s">
        <v>1884</v>
      </c>
      <c r="C59691" s="1" t="s">
        <v>4478</v>
      </c>
      <c r="D59691" s="1" t="s">
        <v>262</v>
      </c>
      <c r="E59691" s="1" t="s">
        <v>263</v>
      </c>
      <c r="F59691">
        <v>104</v>
      </c>
      <c r="G59691">
        <v>1109</v>
      </c>
      <c r="H59691">
        <v>460000</v>
      </c>
      <c r="I59691">
        <v>71</v>
      </c>
      <c r="J59691" s="1" t="s">
        <v>177</v>
      </c>
      <c r="K59691" s="1" t="s">
        <v>2306</v>
      </c>
      <c r="L59691" s="1" t="s">
        <v>515</v>
      </c>
      <c r="M59691" s="2">
        <v>32143</v>
      </c>
      <c r="N59691" s="2">
        <v>42705</v>
      </c>
      <c r="O59691">
        <v>432000</v>
      </c>
      <c r="P59691">
        <v>1988</v>
      </c>
      <c r="Q59691">
        <v>2016</v>
      </c>
      <c r="R59691">
        <v>28000</v>
      </c>
    </row>
    <row r="59692" spans="1:18" x14ac:dyDescent="0.35">
      <c r="A59692">
        <v>3070812</v>
      </c>
      <c r="B59692" s="1" t="s">
        <v>4525</v>
      </c>
      <c r="C59692" s="1" t="s">
        <v>9877</v>
      </c>
      <c r="D59692" s="1" t="s">
        <v>262</v>
      </c>
      <c r="E59692" s="1" t="s">
        <v>263</v>
      </c>
      <c r="F59692">
        <v>104</v>
      </c>
      <c r="G59692">
        <v>1109</v>
      </c>
      <c r="H59692">
        <v>390000</v>
      </c>
      <c r="I59692">
        <v>72</v>
      </c>
      <c r="J59692" s="1" t="s">
        <v>177</v>
      </c>
      <c r="K59692" s="1" t="s">
        <v>6515</v>
      </c>
      <c r="L59692" s="1" t="s">
        <v>515</v>
      </c>
      <c r="M59692" s="2">
        <v>32143</v>
      </c>
      <c r="N59692" s="2">
        <v>42248</v>
      </c>
      <c r="O59692">
        <v>374000</v>
      </c>
      <c r="P59692">
        <v>1988</v>
      </c>
      <c r="Q59692">
        <v>2015</v>
      </c>
      <c r="R59692">
        <v>16000</v>
      </c>
    </row>
    <row r="59693" spans="1:18" x14ac:dyDescent="0.35">
      <c r="A59693">
        <v>8594364</v>
      </c>
      <c r="B59693" s="1" t="s">
        <v>9319</v>
      </c>
      <c r="C59693" s="1" t="s">
        <v>9320</v>
      </c>
      <c r="D59693" s="1" t="s">
        <v>262</v>
      </c>
      <c r="E59693" s="1" t="s">
        <v>263</v>
      </c>
      <c r="F59693">
        <v>104</v>
      </c>
      <c r="G59693">
        <v>1109</v>
      </c>
      <c r="H59693">
        <v>411000</v>
      </c>
      <c r="I59693">
        <v>72</v>
      </c>
      <c r="J59693" s="1" t="s">
        <v>177</v>
      </c>
      <c r="K59693" s="1" t="s">
        <v>4481</v>
      </c>
      <c r="L59693" s="1" t="s">
        <v>515</v>
      </c>
      <c r="M59693" s="2">
        <v>32143</v>
      </c>
      <c r="N59693" s="2">
        <v>42278</v>
      </c>
      <c r="O59693">
        <v>403000</v>
      </c>
      <c r="P59693">
        <v>1988</v>
      </c>
      <c r="Q59693">
        <v>2015</v>
      </c>
      <c r="R59693">
        <v>8000</v>
      </c>
    </row>
    <row r="59694" spans="1:18" x14ac:dyDescent="0.35">
      <c r="A59694">
        <v>7216145</v>
      </c>
      <c r="B59694" s="1" t="s">
        <v>29</v>
      </c>
      <c r="C59694" s="1" t="s">
        <v>6537</v>
      </c>
      <c r="D59694" s="1" t="s">
        <v>262</v>
      </c>
      <c r="E59694" s="1" t="s">
        <v>263</v>
      </c>
      <c r="F59694">
        <v>104</v>
      </c>
      <c r="G59694">
        <v>1109</v>
      </c>
      <c r="H59694">
        <v>460000</v>
      </c>
      <c r="I59694">
        <v>71</v>
      </c>
      <c r="J59694" s="1" t="s">
        <v>177</v>
      </c>
      <c r="K59694" s="1" t="s">
        <v>2306</v>
      </c>
      <c r="L59694" s="1" t="s">
        <v>515</v>
      </c>
      <c r="M59694" s="2">
        <v>32143</v>
      </c>
      <c r="N59694" s="2">
        <v>42370</v>
      </c>
      <c r="O59694">
        <v>456000</v>
      </c>
      <c r="P59694">
        <v>1988</v>
      </c>
      <c r="Q59694">
        <v>2016</v>
      </c>
      <c r="R59694">
        <v>4000</v>
      </c>
    </row>
    <row r="59695" spans="1:18" x14ac:dyDescent="0.35">
      <c r="A59695">
        <v>9773491</v>
      </c>
      <c r="B59695" s="1" t="s">
        <v>9313</v>
      </c>
      <c r="C59695" s="1" t="s">
        <v>9314</v>
      </c>
      <c r="D59695" s="1" t="s">
        <v>262</v>
      </c>
      <c r="E59695" s="1" t="s">
        <v>263</v>
      </c>
      <c r="F59695">
        <v>104</v>
      </c>
      <c r="G59695">
        <v>1109</v>
      </c>
      <c r="H59695">
        <v>404800</v>
      </c>
      <c r="I59695">
        <v>71</v>
      </c>
      <c r="J59695" s="1" t="s">
        <v>177</v>
      </c>
      <c r="K59695" s="1" t="s">
        <v>4484</v>
      </c>
      <c r="L59695" s="1" t="s">
        <v>515</v>
      </c>
      <c r="M59695" s="2">
        <v>32143</v>
      </c>
      <c r="N59695" s="2">
        <v>42370</v>
      </c>
      <c r="O59695">
        <v>396000</v>
      </c>
      <c r="P59695">
        <v>1988</v>
      </c>
      <c r="Q59695">
        <v>2016</v>
      </c>
      <c r="R59695">
        <v>8800</v>
      </c>
    </row>
    <row r="59696" spans="1:18" x14ac:dyDescent="0.35">
      <c r="A59696">
        <v>6625384</v>
      </c>
      <c r="B59696" s="1" t="s">
        <v>2954</v>
      </c>
      <c r="C59696" s="1" t="s">
        <v>6555</v>
      </c>
      <c r="D59696" s="1" t="s">
        <v>262</v>
      </c>
      <c r="E59696" s="1" t="s">
        <v>263</v>
      </c>
      <c r="F59696">
        <v>103</v>
      </c>
      <c r="G59696">
        <v>1099</v>
      </c>
      <c r="H59696">
        <v>393000</v>
      </c>
      <c r="I59696">
        <v>71</v>
      </c>
      <c r="J59696" s="1" t="s">
        <v>177</v>
      </c>
      <c r="K59696" s="1" t="s">
        <v>6515</v>
      </c>
      <c r="L59696" s="1" t="s">
        <v>515</v>
      </c>
      <c r="M59696" s="2">
        <v>32143</v>
      </c>
      <c r="N59696" s="2">
        <v>42461</v>
      </c>
      <c r="O59696">
        <v>381000</v>
      </c>
      <c r="P59696">
        <v>1988</v>
      </c>
      <c r="Q59696">
        <v>2016</v>
      </c>
      <c r="R59696">
        <v>12000</v>
      </c>
    </row>
    <row r="59697" spans="1:18" x14ac:dyDescent="0.35">
      <c r="A59697">
        <v>5251571</v>
      </c>
      <c r="B59697" s="1" t="s">
        <v>1884</v>
      </c>
      <c r="C59697" s="1" t="s">
        <v>4478</v>
      </c>
      <c r="D59697" s="1" t="s">
        <v>262</v>
      </c>
      <c r="E59697" s="1" t="s">
        <v>263</v>
      </c>
      <c r="F59697">
        <v>104</v>
      </c>
      <c r="G59697">
        <v>1109</v>
      </c>
      <c r="H59697">
        <v>495000</v>
      </c>
      <c r="I59697">
        <v>71</v>
      </c>
      <c r="J59697" s="1" t="s">
        <v>177</v>
      </c>
      <c r="K59697" s="1" t="s">
        <v>2306</v>
      </c>
      <c r="L59697" s="1" t="s">
        <v>515</v>
      </c>
      <c r="M59697" s="2">
        <v>32143</v>
      </c>
      <c r="N59697" s="2">
        <v>42461</v>
      </c>
      <c r="O59697">
        <v>491000</v>
      </c>
      <c r="P59697">
        <v>1988</v>
      </c>
      <c r="Q59697">
        <v>2016</v>
      </c>
      <c r="R59697">
        <v>4000</v>
      </c>
    </row>
    <row r="59698" spans="1:18" x14ac:dyDescent="0.35">
      <c r="A59698">
        <v>4662250</v>
      </c>
      <c r="B59698" s="1" t="s">
        <v>6761</v>
      </c>
      <c r="C59698" s="1" t="s">
        <v>8640</v>
      </c>
      <c r="D59698" s="1" t="s">
        <v>262</v>
      </c>
      <c r="E59698" s="1" t="s">
        <v>263</v>
      </c>
      <c r="F59698">
        <v>104</v>
      </c>
      <c r="G59698">
        <v>1109</v>
      </c>
      <c r="H59698">
        <v>395000</v>
      </c>
      <c r="I59698">
        <v>71</v>
      </c>
      <c r="J59698" s="1" t="s">
        <v>177</v>
      </c>
      <c r="K59698" s="1" t="s">
        <v>6515</v>
      </c>
      <c r="L59698" s="1" t="s">
        <v>515</v>
      </c>
      <c r="M59698" s="2">
        <v>32143</v>
      </c>
      <c r="N59698" s="2">
        <v>42491</v>
      </c>
      <c r="O59698">
        <v>392000</v>
      </c>
      <c r="P59698">
        <v>1988</v>
      </c>
      <c r="Q59698">
        <v>2016</v>
      </c>
      <c r="R59698">
        <v>3000</v>
      </c>
    </row>
    <row r="59699" spans="1:18" x14ac:dyDescent="0.35">
      <c r="A59699">
        <v>1776614</v>
      </c>
      <c r="B59699" s="1" t="s">
        <v>2443</v>
      </c>
      <c r="C59699" s="1" t="s">
        <v>6514</v>
      </c>
      <c r="D59699" s="1" t="s">
        <v>262</v>
      </c>
      <c r="E59699" s="1" t="s">
        <v>263</v>
      </c>
      <c r="F59699">
        <v>104</v>
      </c>
      <c r="G59699">
        <v>1109</v>
      </c>
      <c r="H59699">
        <v>398000</v>
      </c>
      <c r="I59699">
        <v>71</v>
      </c>
      <c r="J59699" s="1" t="s">
        <v>177</v>
      </c>
      <c r="K59699" s="1" t="s">
        <v>6515</v>
      </c>
      <c r="L59699" s="1" t="s">
        <v>515</v>
      </c>
      <c r="M59699" s="2">
        <v>32143</v>
      </c>
      <c r="N59699" s="2">
        <v>42522</v>
      </c>
      <c r="O59699">
        <v>393000</v>
      </c>
      <c r="P59699">
        <v>1988</v>
      </c>
      <c r="Q59699">
        <v>2016</v>
      </c>
      <c r="R59699">
        <v>5000</v>
      </c>
    </row>
    <row r="59700" spans="1:18" x14ac:dyDescent="0.35">
      <c r="A59700">
        <v>1620317</v>
      </c>
      <c r="B59700" s="1" t="s">
        <v>174</v>
      </c>
      <c r="C59700" s="1" t="s">
        <v>6554</v>
      </c>
      <c r="D59700" s="1" t="s">
        <v>262</v>
      </c>
      <c r="E59700" s="1" t="s">
        <v>263</v>
      </c>
      <c r="F59700">
        <v>104</v>
      </c>
      <c r="G59700">
        <v>1109</v>
      </c>
      <c r="H59700">
        <v>473000</v>
      </c>
      <c r="I59700">
        <v>71</v>
      </c>
      <c r="J59700" s="1" t="s">
        <v>177</v>
      </c>
      <c r="K59700" s="1" t="s">
        <v>2306</v>
      </c>
      <c r="L59700" s="1" t="s">
        <v>515</v>
      </c>
      <c r="M59700" s="2">
        <v>32143</v>
      </c>
      <c r="N59700" s="2">
        <v>42552</v>
      </c>
      <c r="O59700">
        <v>448000</v>
      </c>
      <c r="P59700">
        <v>1988</v>
      </c>
      <c r="Q59700">
        <v>2016</v>
      </c>
      <c r="R59700">
        <v>25000</v>
      </c>
    </row>
    <row r="59701" spans="1:18" x14ac:dyDescent="0.35">
      <c r="A59701">
        <v>6742953</v>
      </c>
      <c r="B59701" s="1" t="s">
        <v>1050</v>
      </c>
      <c r="C59701" s="1" t="s">
        <v>9315</v>
      </c>
      <c r="D59701" s="1" t="s">
        <v>262</v>
      </c>
      <c r="E59701" s="1" t="s">
        <v>263</v>
      </c>
      <c r="F59701">
        <v>104</v>
      </c>
      <c r="G59701">
        <v>1109</v>
      </c>
      <c r="H59701">
        <v>470000</v>
      </c>
      <c r="I59701">
        <v>71</v>
      </c>
      <c r="J59701" s="1" t="s">
        <v>177</v>
      </c>
      <c r="K59701" s="1" t="s">
        <v>6533</v>
      </c>
      <c r="L59701" s="1" t="s">
        <v>515</v>
      </c>
      <c r="M59701" s="2">
        <v>32143</v>
      </c>
      <c r="N59701" s="2">
        <v>42614</v>
      </c>
      <c r="O59701">
        <v>444000</v>
      </c>
      <c r="P59701">
        <v>1988</v>
      </c>
      <c r="Q59701">
        <v>2016</v>
      </c>
      <c r="R59701">
        <v>26000</v>
      </c>
    </row>
    <row r="59702" spans="1:18" x14ac:dyDescent="0.35">
      <c r="A59702">
        <v>7790468</v>
      </c>
      <c r="B59702" s="1" t="s">
        <v>4531</v>
      </c>
      <c r="C59702" s="1" t="s">
        <v>8056</v>
      </c>
      <c r="D59702" s="1" t="s">
        <v>262</v>
      </c>
      <c r="E59702" s="1" t="s">
        <v>263</v>
      </c>
      <c r="F59702">
        <v>104</v>
      </c>
      <c r="G59702">
        <v>1109</v>
      </c>
      <c r="H59702">
        <v>430000</v>
      </c>
      <c r="I59702">
        <v>71</v>
      </c>
      <c r="J59702" s="1" t="s">
        <v>177</v>
      </c>
      <c r="K59702" s="1" t="s">
        <v>4481</v>
      </c>
      <c r="L59702" s="1" t="s">
        <v>515</v>
      </c>
      <c r="M59702" s="2">
        <v>32143</v>
      </c>
      <c r="N59702" s="2">
        <v>42614</v>
      </c>
      <c r="O59702">
        <v>405000</v>
      </c>
      <c r="P59702">
        <v>1988</v>
      </c>
      <c r="Q59702">
        <v>2016</v>
      </c>
      <c r="R59702">
        <v>25000</v>
      </c>
    </row>
    <row r="59703" spans="1:18" x14ac:dyDescent="0.35">
      <c r="A59703">
        <v>2825757</v>
      </c>
      <c r="B59703" s="1" t="s">
        <v>9011</v>
      </c>
      <c r="C59703" s="1" t="s">
        <v>9874</v>
      </c>
      <c r="D59703" s="1" t="s">
        <v>262</v>
      </c>
      <c r="E59703" s="1" t="s">
        <v>263</v>
      </c>
      <c r="F59703">
        <v>104</v>
      </c>
      <c r="G59703">
        <v>1109</v>
      </c>
      <c r="H59703">
        <v>528000</v>
      </c>
      <c r="I59703">
        <v>72</v>
      </c>
      <c r="J59703" s="1" t="s">
        <v>177</v>
      </c>
      <c r="K59703" s="1" t="s">
        <v>2508</v>
      </c>
      <c r="L59703" s="1" t="s">
        <v>515</v>
      </c>
      <c r="M59703" s="2">
        <v>32143</v>
      </c>
      <c r="N59703" s="2">
        <v>42005</v>
      </c>
      <c r="O59703">
        <v>528000</v>
      </c>
      <c r="P59703">
        <v>1988</v>
      </c>
      <c r="Q59703">
        <v>2015</v>
      </c>
      <c r="R59703">
        <v>0</v>
      </c>
    </row>
    <row r="59704" spans="1:18" x14ac:dyDescent="0.35">
      <c r="A59704">
        <v>4509998</v>
      </c>
      <c r="B59704" s="1" t="s">
        <v>1050</v>
      </c>
      <c r="C59704" s="1" t="s">
        <v>9315</v>
      </c>
      <c r="D59704" s="1" t="s">
        <v>262</v>
      </c>
      <c r="E59704" s="1" t="s">
        <v>263</v>
      </c>
      <c r="F59704">
        <v>104</v>
      </c>
      <c r="G59704">
        <v>1109</v>
      </c>
      <c r="H59704">
        <v>405000</v>
      </c>
      <c r="I59704">
        <v>72</v>
      </c>
      <c r="J59704" s="1" t="s">
        <v>177</v>
      </c>
      <c r="K59704" s="1" t="s">
        <v>6533</v>
      </c>
      <c r="L59704" s="1" t="s">
        <v>515</v>
      </c>
      <c r="M59704" s="2">
        <v>32143</v>
      </c>
      <c r="N59704" s="2">
        <v>42036</v>
      </c>
      <c r="O59704">
        <v>397000</v>
      </c>
      <c r="P59704">
        <v>1988</v>
      </c>
      <c r="Q59704">
        <v>2015</v>
      </c>
      <c r="R59704">
        <v>8000</v>
      </c>
    </row>
    <row r="59705" spans="1:18" x14ac:dyDescent="0.35">
      <c r="A59705">
        <v>9449472</v>
      </c>
      <c r="B59705" s="1" t="s">
        <v>1098</v>
      </c>
      <c r="C59705" s="1" t="s">
        <v>6543</v>
      </c>
      <c r="D59705" s="1" t="s">
        <v>262</v>
      </c>
      <c r="E59705" s="1" t="s">
        <v>263</v>
      </c>
      <c r="F59705">
        <v>104</v>
      </c>
      <c r="G59705">
        <v>1109</v>
      </c>
      <c r="H59705">
        <v>425000</v>
      </c>
      <c r="I59705">
        <v>72</v>
      </c>
      <c r="J59705" s="1" t="s">
        <v>177</v>
      </c>
      <c r="K59705" s="1" t="s">
        <v>2306</v>
      </c>
      <c r="L59705" s="1" t="s">
        <v>515</v>
      </c>
      <c r="M59705" s="2">
        <v>32143</v>
      </c>
      <c r="N59705" s="2">
        <v>42125</v>
      </c>
      <c r="O59705">
        <v>403000</v>
      </c>
      <c r="P59705">
        <v>1988</v>
      </c>
      <c r="Q59705">
        <v>2015</v>
      </c>
      <c r="R59705">
        <v>22000</v>
      </c>
    </row>
    <row r="59706" spans="1:18" x14ac:dyDescent="0.35">
      <c r="A59706">
        <v>4529104</v>
      </c>
      <c r="B59706" s="1" t="s">
        <v>1326</v>
      </c>
      <c r="C59706" s="1" t="s">
        <v>11034</v>
      </c>
      <c r="D59706" s="1" t="s">
        <v>262</v>
      </c>
      <c r="E59706" s="1" t="s">
        <v>263</v>
      </c>
      <c r="F59706">
        <v>104</v>
      </c>
      <c r="G59706">
        <v>1109</v>
      </c>
      <c r="H59706">
        <v>460000</v>
      </c>
      <c r="I59706">
        <v>72</v>
      </c>
      <c r="J59706" s="1" t="s">
        <v>177</v>
      </c>
      <c r="K59706" s="1" t="s">
        <v>6533</v>
      </c>
      <c r="L59706" s="1" t="s">
        <v>515</v>
      </c>
      <c r="M59706" s="2">
        <v>32143</v>
      </c>
      <c r="N59706" s="2">
        <v>42156</v>
      </c>
      <c r="O59706">
        <v>440000</v>
      </c>
      <c r="P59706">
        <v>1988</v>
      </c>
      <c r="Q59706">
        <v>2015</v>
      </c>
      <c r="R59706">
        <v>20000</v>
      </c>
    </row>
    <row r="59707" spans="1:18" x14ac:dyDescent="0.35">
      <c r="A59707">
        <v>2259781</v>
      </c>
      <c r="B59707" s="1" t="s">
        <v>174</v>
      </c>
      <c r="C59707" s="1" t="s">
        <v>6554</v>
      </c>
      <c r="D59707" s="1" t="s">
        <v>262</v>
      </c>
      <c r="E59707" s="1" t="s">
        <v>263</v>
      </c>
      <c r="F59707">
        <v>104</v>
      </c>
      <c r="G59707">
        <v>1109</v>
      </c>
      <c r="H59707">
        <v>460000</v>
      </c>
      <c r="I59707">
        <v>72</v>
      </c>
      <c r="J59707" s="1" t="s">
        <v>177</v>
      </c>
      <c r="K59707" s="1" t="s">
        <v>2306</v>
      </c>
      <c r="L59707" s="1" t="s">
        <v>515</v>
      </c>
      <c r="M59707" s="2">
        <v>32143</v>
      </c>
      <c r="N59707" s="2">
        <v>42309</v>
      </c>
      <c r="O59707">
        <v>436000</v>
      </c>
      <c r="P59707">
        <v>1988</v>
      </c>
      <c r="Q59707">
        <v>2015</v>
      </c>
      <c r="R59707">
        <v>24000</v>
      </c>
    </row>
    <row r="59708" spans="1:18" x14ac:dyDescent="0.35">
      <c r="A59708">
        <v>4006239</v>
      </c>
      <c r="B59708" s="1" t="s">
        <v>1163</v>
      </c>
      <c r="C59708" s="1" t="s">
        <v>8641</v>
      </c>
      <c r="D59708" s="1" t="s">
        <v>262</v>
      </c>
      <c r="E59708" s="1" t="s">
        <v>263</v>
      </c>
      <c r="F59708">
        <v>104</v>
      </c>
      <c r="G59708">
        <v>1109</v>
      </c>
      <c r="H59708">
        <v>498000</v>
      </c>
      <c r="I59708">
        <v>72</v>
      </c>
      <c r="J59708" s="1" t="s">
        <v>177</v>
      </c>
      <c r="K59708" s="1" t="s">
        <v>2306</v>
      </c>
      <c r="L59708" s="1" t="s">
        <v>515</v>
      </c>
      <c r="M59708" s="2">
        <v>32143</v>
      </c>
      <c r="N59708" s="2">
        <v>42339</v>
      </c>
      <c r="O59708">
        <v>475000</v>
      </c>
      <c r="P59708">
        <v>1988</v>
      </c>
      <c r="Q59708">
        <v>2015</v>
      </c>
      <c r="R59708">
        <v>23000</v>
      </c>
    </row>
    <row r="59709" spans="1:18" x14ac:dyDescent="0.35">
      <c r="A59709">
        <v>3748028</v>
      </c>
      <c r="B59709" s="1" t="s">
        <v>6761</v>
      </c>
      <c r="C59709" s="1" t="s">
        <v>8640</v>
      </c>
      <c r="D59709" s="1" t="s">
        <v>262</v>
      </c>
      <c r="E59709" s="1" t="s">
        <v>263</v>
      </c>
      <c r="F59709">
        <v>104</v>
      </c>
      <c r="G59709">
        <v>1109</v>
      </c>
      <c r="H59709">
        <v>400000</v>
      </c>
      <c r="I59709">
        <v>72</v>
      </c>
      <c r="J59709" s="1" t="s">
        <v>177</v>
      </c>
      <c r="K59709" s="1" t="s">
        <v>6515</v>
      </c>
      <c r="L59709" s="1" t="s">
        <v>515</v>
      </c>
      <c r="M59709" s="2">
        <v>32143</v>
      </c>
      <c r="N59709" s="2">
        <v>42339</v>
      </c>
      <c r="O59709">
        <v>399000</v>
      </c>
      <c r="P59709">
        <v>1988</v>
      </c>
      <c r="Q59709">
        <v>2015</v>
      </c>
      <c r="R59709">
        <v>1000</v>
      </c>
    </row>
    <row r="59710" spans="1:18" x14ac:dyDescent="0.35">
      <c r="A59710">
        <v>2300246</v>
      </c>
      <c r="B59710" s="1" t="s">
        <v>6761</v>
      </c>
      <c r="C59710" s="1" t="s">
        <v>8640</v>
      </c>
      <c r="D59710" s="1" t="s">
        <v>262</v>
      </c>
      <c r="E59710" s="1" t="s">
        <v>263</v>
      </c>
      <c r="F59710">
        <v>104</v>
      </c>
      <c r="G59710">
        <v>1109</v>
      </c>
      <c r="H59710">
        <v>420000</v>
      </c>
      <c r="I59710">
        <v>72</v>
      </c>
      <c r="J59710" s="1" t="s">
        <v>177</v>
      </c>
      <c r="K59710" s="1" t="s">
        <v>6515</v>
      </c>
      <c r="L59710" s="1" t="s">
        <v>515</v>
      </c>
      <c r="M59710" s="2">
        <v>32143</v>
      </c>
      <c r="N59710" s="2">
        <v>42339</v>
      </c>
      <c r="O59710">
        <v>411000</v>
      </c>
      <c r="P59710">
        <v>1988</v>
      </c>
      <c r="Q59710">
        <v>2015</v>
      </c>
      <c r="R59710">
        <v>9000</v>
      </c>
    </row>
    <row r="59711" spans="1:18" x14ac:dyDescent="0.35">
      <c r="A59711">
        <v>6665627</v>
      </c>
      <c r="B59711" s="1" t="s">
        <v>1874</v>
      </c>
      <c r="C59711" s="1" t="s">
        <v>4488</v>
      </c>
      <c r="D59711" s="1" t="s">
        <v>262</v>
      </c>
      <c r="E59711" s="1" t="s">
        <v>263</v>
      </c>
      <c r="F59711">
        <v>104</v>
      </c>
      <c r="G59711">
        <v>1109</v>
      </c>
      <c r="H59711">
        <v>510000</v>
      </c>
      <c r="I59711">
        <v>76</v>
      </c>
      <c r="J59711" s="1" t="s">
        <v>177</v>
      </c>
      <c r="K59711" s="1" t="s">
        <v>4489</v>
      </c>
      <c r="L59711" s="1" t="s">
        <v>515</v>
      </c>
      <c r="M59711" s="2">
        <v>32509</v>
      </c>
      <c r="N59711" s="2">
        <v>41061</v>
      </c>
      <c r="O59711">
        <v>508000</v>
      </c>
      <c r="P59711">
        <v>1989</v>
      </c>
      <c r="Q59711">
        <v>2012</v>
      </c>
      <c r="R59711">
        <v>2000</v>
      </c>
    </row>
    <row r="59712" spans="1:18" x14ac:dyDescent="0.35">
      <c r="A59712">
        <v>2226912</v>
      </c>
      <c r="B59712" s="1" t="s">
        <v>1876</v>
      </c>
      <c r="C59712" s="1" t="s">
        <v>6585</v>
      </c>
      <c r="D59712" s="1" t="s">
        <v>262</v>
      </c>
      <c r="E59712" s="1" t="s">
        <v>263</v>
      </c>
      <c r="F59712">
        <v>104</v>
      </c>
      <c r="G59712">
        <v>1109</v>
      </c>
      <c r="H59712">
        <v>470000</v>
      </c>
      <c r="I59712">
        <v>76</v>
      </c>
      <c r="J59712" s="1" t="s">
        <v>177</v>
      </c>
      <c r="K59712" s="1" t="s">
        <v>4486</v>
      </c>
      <c r="L59712" s="1" t="s">
        <v>515</v>
      </c>
      <c r="M59712" s="2">
        <v>32509</v>
      </c>
      <c r="N59712" s="2">
        <v>41122</v>
      </c>
      <c r="O59712">
        <v>462000</v>
      </c>
      <c r="P59712">
        <v>1989</v>
      </c>
      <c r="Q59712">
        <v>2012</v>
      </c>
      <c r="R59712">
        <v>8000</v>
      </c>
    </row>
    <row r="59713" spans="1:18" x14ac:dyDescent="0.35">
      <c r="A59713">
        <v>3503571</v>
      </c>
      <c r="B59713" s="1" t="s">
        <v>6576</v>
      </c>
      <c r="C59713" s="1" t="s">
        <v>6577</v>
      </c>
      <c r="D59713" s="1" t="s">
        <v>262</v>
      </c>
      <c r="E59713" s="1" t="s">
        <v>263</v>
      </c>
      <c r="F59713">
        <v>104</v>
      </c>
      <c r="G59713">
        <v>1109</v>
      </c>
      <c r="H59713">
        <v>455000</v>
      </c>
      <c r="I59713">
        <v>76</v>
      </c>
      <c r="J59713" s="1" t="s">
        <v>177</v>
      </c>
      <c r="K59713" s="1" t="s">
        <v>514</v>
      </c>
      <c r="L59713" s="1" t="s">
        <v>515</v>
      </c>
      <c r="M59713" s="2">
        <v>32509</v>
      </c>
      <c r="N59713" s="2">
        <v>41153</v>
      </c>
      <c r="O59713">
        <v>441000</v>
      </c>
      <c r="P59713">
        <v>1989</v>
      </c>
      <c r="Q59713">
        <v>2012</v>
      </c>
      <c r="R59713">
        <v>14000</v>
      </c>
    </row>
    <row r="59714" spans="1:18" x14ac:dyDescent="0.35">
      <c r="A59714">
        <v>4342562</v>
      </c>
      <c r="B59714" s="1" t="s">
        <v>1420</v>
      </c>
      <c r="C59714" s="1" t="s">
        <v>6583</v>
      </c>
      <c r="D59714" s="1" t="s">
        <v>262</v>
      </c>
      <c r="E59714" s="1" t="s">
        <v>263</v>
      </c>
      <c r="F59714">
        <v>104</v>
      </c>
      <c r="G59714">
        <v>1109</v>
      </c>
      <c r="H59714">
        <v>480000</v>
      </c>
      <c r="I59714">
        <v>76</v>
      </c>
      <c r="J59714" s="1" t="s">
        <v>177</v>
      </c>
      <c r="K59714" s="1" t="s">
        <v>4486</v>
      </c>
      <c r="L59714" s="1" t="s">
        <v>515</v>
      </c>
      <c r="M59714" s="2">
        <v>32509</v>
      </c>
      <c r="N59714" s="2">
        <v>41183</v>
      </c>
      <c r="O59714">
        <v>475000</v>
      </c>
      <c r="P59714">
        <v>1989</v>
      </c>
      <c r="Q59714">
        <v>2012</v>
      </c>
      <c r="R59714">
        <v>5000</v>
      </c>
    </row>
    <row r="59715" spans="1:18" x14ac:dyDescent="0.35">
      <c r="A59715">
        <v>4842946</v>
      </c>
      <c r="B59715" s="1" t="s">
        <v>6574</v>
      </c>
      <c r="C59715" s="1" t="s">
        <v>6575</v>
      </c>
      <c r="D59715" s="1" t="s">
        <v>262</v>
      </c>
      <c r="E59715" s="1" t="s">
        <v>263</v>
      </c>
      <c r="F59715">
        <v>104</v>
      </c>
      <c r="G59715">
        <v>1109</v>
      </c>
      <c r="H59715">
        <v>462000</v>
      </c>
      <c r="I59715">
        <v>76</v>
      </c>
      <c r="J59715" s="1" t="s">
        <v>177</v>
      </c>
      <c r="K59715" s="1" t="s">
        <v>4163</v>
      </c>
      <c r="L59715" s="1" t="s">
        <v>515</v>
      </c>
      <c r="M59715" s="2">
        <v>32509</v>
      </c>
      <c r="N59715" s="2">
        <v>41183</v>
      </c>
      <c r="O59715">
        <v>448000</v>
      </c>
      <c r="P59715">
        <v>1989</v>
      </c>
      <c r="Q59715">
        <v>2012</v>
      </c>
      <c r="R59715">
        <v>14000</v>
      </c>
    </row>
    <row r="59716" spans="1:18" x14ac:dyDescent="0.35">
      <c r="A59716">
        <v>5541417</v>
      </c>
      <c r="B59716" s="1" t="s">
        <v>6570</v>
      </c>
      <c r="C59716" s="1" t="s">
        <v>6571</v>
      </c>
      <c r="D59716" s="1" t="s">
        <v>262</v>
      </c>
      <c r="E59716" s="1" t="s">
        <v>263</v>
      </c>
      <c r="F59716">
        <v>104</v>
      </c>
      <c r="G59716">
        <v>1109</v>
      </c>
      <c r="H59716">
        <v>468800</v>
      </c>
      <c r="I59716">
        <v>76</v>
      </c>
      <c r="J59716" s="1" t="s">
        <v>177</v>
      </c>
      <c r="K59716" s="1" t="s">
        <v>6515</v>
      </c>
      <c r="L59716" s="1" t="s">
        <v>515</v>
      </c>
      <c r="M59716" s="2">
        <v>32509</v>
      </c>
      <c r="N59716" s="2">
        <v>41214</v>
      </c>
      <c r="O59716">
        <v>443000</v>
      </c>
      <c r="P59716">
        <v>1989</v>
      </c>
      <c r="Q59716">
        <v>2012</v>
      </c>
      <c r="R59716">
        <v>25800</v>
      </c>
    </row>
    <row r="59717" spans="1:18" x14ac:dyDescent="0.35">
      <c r="A59717">
        <v>1606559</v>
      </c>
      <c r="B59717" s="1" t="s">
        <v>1862</v>
      </c>
      <c r="C59717" s="1" t="s">
        <v>4485</v>
      </c>
      <c r="D59717" s="1" t="s">
        <v>262</v>
      </c>
      <c r="E59717" s="1" t="s">
        <v>263</v>
      </c>
      <c r="F59717">
        <v>104</v>
      </c>
      <c r="G59717">
        <v>1109</v>
      </c>
      <c r="H59717">
        <v>483000</v>
      </c>
      <c r="I59717">
        <v>76</v>
      </c>
      <c r="J59717" s="1" t="s">
        <v>177</v>
      </c>
      <c r="K59717" s="1" t="s">
        <v>4486</v>
      </c>
      <c r="L59717" s="1" t="s">
        <v>515</v>
      </c>
      <c r="M59717" s="2">
        <v>32509</v>
      </c>
      <c r="N59717" s="2">
        <v>41244</v>
      </c>
      <c r="O59717">
        <v>466000</v>
      </c>
      <c r="P59717">
        <v>1989</v>
      </c>
      <c r="Q59717">
        <v>2012</v>
      </c>
      <c r="R59717">
        <v>17000</v>
      </c>
    </row>
    <row r="59718" spans="1:18" x14ac:dyDescent="0.35">
      <c r="A59718">
        <v>5906753</v>
      </c>
      <c r="B59718" s="1" t="s">
        <v>1874</v>
      </c>
      <c r="C59718" s="1" t="s">
        <v>4488</v>
      </c>
      <c r="D59718" s="1" t="s">
        <v>262</v>
      </c>
      <c r="E59718" s="1" t="s">
        <v>263</v>
      </c>
      <c r="F59718">
        <v>104</v>
      </c>
      <c r="G59718">
        <v>1109</v>
      </c>
      <c r="H59718">
        <v>523000</v>
      </c>
      <c r="I59718">
        <v>75</v>
      </c>
      <c r="J59718" s="1" t="s">
        <v>177</v>
      </c>
      <c r="K59718" s="1" t="s">
        <v>4489</v>
      </c>
      <c r="L59718" s="1" t="s">
        <v>515</v>
      </c>
      <c r="M59718" s="2">
        <v>32509</v>
      </c>
      <c r="N59718" s="2">
        <v>41365</v>
      </c>
      <c r="O59718">
        <v>513000</v>
      </c>
      <c r="P59718">
        <v>1989</v>
      </c>
      <c r="Q59718">
        <v>2013</v>
      </c>
      <c r="R59718">
        <v>10000</v>
      </c>
    </row>
    <row r="59719" spans="1:18" x14ac:dyDescent="0.35">
      <c r="A59719">
        <v>3303485</v>
      </c>
      <c r="B59719" s="1" t="s">
        <v>6570</v>
      </c>
      <c r="C59719" s="1" t="s">
        <v>6571</v>
      </c>
      <c r="D59719" s="1" t="s">
        <v>262</v>
      </c>
      <c r="E59719" s="1" t="s">
        <v>263</v>
      </c>
      <c r="F59719">
        <v>113</v>
      </c>
      <c r="G59719">
        <v>1205</v>
      </c>
      <c r="H59719">
        <v>470000</v>
      </c>
      <c r="I59719">
        <v>75</v>
      </c>
      <c r="J59719" s="1" t="s">
        <v>177</v>
      </c>
      <c r="K59719" s="1" t="s">
        <v>6515</v>
      </c>
      <c r="L59719" s="1" t="s">
        <v>515</v>
      </c>
      <c r="M59719" s="2">
        <v>32509</v>
      </c>
      <c r="N59719" s="2">
        <v>41365</v>
      </c>
      <c r="O59719">
        <v>448000</v>
      </c>
      <c r="P59719">
        <v>1989</v>
      </c>
      <c r="Q59719">
        <v>2013</v>
      </c>
      <c r="R59719">
        <v>22000</v>
      </c>
    </row>
    <row r="59720" spans="1:18" x14ac:dyDescent="0.35">
      <c r="A59720">
        <v>8915542</v>
      </c>
      <c r="B59720" s="1" t="s">
        <v>6574</v>
      </c>
      <c r="C59720" s="1" t="s">
        <v>6575</v>
      </c>
      <c r="D59720" s="1" t="s">
        <v>262</v>
      </c>
      <c r="E59720" s="1" t="s">
        <v>263</v>
      </c>
      <c r="F59720">
        <v>104</v>
      </c>
      <c r="G59720">
        <v>1109</v>
      </c>
      <c r="H59720">
        <v>505888</v>
      </c>
      <c r="I59720">
        <v>75</v>
      </c>
      <c r="J59720" s="1" t="s">
        <v>177</v>
      </c>
      <c r="K59720" s="1" t="s">
        <v>4163</v>
      </c>
      <c r="L59720" s="1" t="s">
        <v>515</v>
      </c>
      <c r="M59720" s="2">
        <v>32509</v>
      </c>
      <c r="N59720" s="2">
        <v>41426</v>
      </c>
      <c r="O59720">
        <v>487000</v>
      </c>
      <c r="P59720">
        <v>1989</v>
      </c>
      <c r="Q59720">
        <v>2013</v>
      </c>
      <c r="R59720">
        <v>18888</v>
      </c>
    </row>
    <row r="59721" spans="1:18" x14ac:dyDescent="0.35">
      <c r="A59721">
        <v>6082803</v>
      </c>
      <c r="B59721" s="1" t="s">
        <v>3077</v>
      </c>
      <c r="C59721" s="1" t="s">
        <v>8642</v>
      </c>
      <c r="D59721" s="1" t="s">
        <v>262</v>
      </c>
      <c r="E59721" s="1" t="s">
        <v>263</v>
      </c>
      <c r="F59721">
        <v>104</v>
      </c>
      <c r="G59721">
        <v>1109</v>
      </c>
      <c r="H59721">
        <v>500000</v>
      </c>
      <c r="I59721">
        <v>74</v>
      </c>
      <c r="J59721" s="1" t="s">
        <v>177</v>
      </c>
      <c r="K59721" s="1" t="s">
        <v>4486</v>
      </c>
      <c r="L59721" s="1" t="s">
        <v>515</v>
      </c>
      <c r="M59721" s="2">
        <v>32509</v>
      </c>
      <c r="N59721" s="2">
        <v>41640</v>
      </c>
      <c r="O59721">
        <v>494000</v>
      </c>
      <c r="P59721">
        <v>1989</v>
      </c>
      <c r="Q59721">
        <v>2014</v>
      </c>
      <c r="R59721">
        <v>6000</v>
      </c>
    </row>
    <row r="59722" spans="1:18" x14ac:dyDescent="0.35">
      <c r="A59722">
        <v>2497751</v>
      </c>
      <c r="B59722" s="1" t="s">
        <v>659</v>
      </c>
      <c r="C59722" s="1" t="s">
        <v>6558</v>
      </c>
      <c r="D59722" s="1" t="s">
        <v>262</v>
      </c>
      <c r="E59722" s="1" t="s">
        <v>263</v>
      </c>
      <c r="F59722">
        <v>104</v>
      </c>
      <c r="G59722">
        <v>1109</v>
      </c>
      <c r="H59722">
        <v>440000</v>
      </c>
      <c r="I59722">
        <v>74</v>
      </c>
      <c r="J59722" s="1" t="s">
        <v>177</v>
      </c>
      <c r="K59722" s="1" t="s">
        <v>4163</v>
      </c>
      <c r="L59722" s="1" t="s">
        <v>515</v>
      </c>
      <c r="M59722" s="2">
        <v>32509</v>
      </c>
      <c r="N59722" s="2">
        <v>41640</v>
      </c>
      <c r="O59722">
        <v>433000</v>
      </c>
      <c r="P59722">
        <v>1989</v>
      </c>
      <c r="Q59722">
        <v>2014</v>
      </c>
      <c r="R59722">
        <v>7000</v>
      </c>
    </row>
    <row r="59723" spans="1:18" x14ac:dyDescent="0.35">
      <c r="A59723">
        <v>7901663</v>
      </c>
      <c r="B59723" s="1" t="s">
        <v>659</v>
      </c>
      <c r="C59723" s="1" t="s">
        <v>6558</v>
      </c>
      <c r="D59723" s="1" t="s">
        <v>262</v>
      </c>
      <c r="E59723" s="1" t="s">
        <v>263</v>
      </c>
      <c r="F59723">
        <v>104</v>
      </c>
      <c r="G59723">
        <v>1109</v>
      </c>
      <c r="H59723">
        <v>438000</v>
      </c>
      <c r="I59723">
        <v>74</v>
      </c>
      <c r="J59723" s="1" t="s">
        <v>177</v>
      </c>
      <c r="K59723" s="1" t="s">
        <v>4163</v>
      </c>
      <c r="L59723" s="1" t="s">
        <v>515</v>
      </c>
      <c r="M59723" s="2">
        <v>32509</v>
      </c>
      <c r="N59723" s="2">
        <v>41671</v>
      </c>
      <c r="O59723">
        <v>411000</v>
      </c>
      <c r="P59723">
        <v>1989</v>
      </c>
      <c r="Q59723">
        <v>2014</v>
      </c>
      <c r="R59723">
        <v>27000</v>
      </c>
    </row>
    <row r="59724" spans="1:18" x14ac:dyDescent="0.35">
      <c r="A59724">
        <v>6876556</v>
      </c>
      <c r="B59724" s="1" t="s">
        <v>6576</v>
      </c>
      <c r="C59724" s="1" t="s">
        <v>6577</v>
      </c>
      <c r="D59724" s="1" t="s">
        <v>262</v>
      </c>
      <c r="E59724" s="1" t="s">
        <v>263</v>
      </c>
      <c r="F59724">
        <v>104</v>
      </c>
      <c r="G59724">
        <v>1109</v>
      </c>
      <c r="H59724">
        <v>410000</v>
      </c>
      <c r="I59724">
        <v>74</v>
      </c>
      <c r="J59724" s="1" t="s">
        <v>177</v>
      </c>
      <c r="K59724" s="1" t="s">
        <v>514</v>
      </c>
      <c r="L59724" s="1" t="s">
        <v>515</v>
      </c>
      <c r="M59724" s="2">
        <v>32509</v>
      </c>
      <c r="N59724" s="2">
        <v>41699</v>
      </c>
      <c r="O59724">
        <v>393000</v>
      </c>
      <c r="P59724">
        <v>1989</v>
      </c>
      <c r="Q59724">
        <v>2014</v>
      </c>
      <c r="R59724">
        <v>17000</v>
      </c>
    </row>
    <row r="59725" spans="1:18" x14ac:dyDescent="0.35">
      <c r="A59725">
        <v>4509891</v>
      </c>
      <c r="B59725" s="1" t="s">
        <v>2055</v>
      </c>
      <c r="C59725" s="1" t="s">
        <v>6559</v>
      </c>
      <c r="D59725" s="1" t="s">
        <v>262</v>
      </c>
      <c r="E59725" s="1" t="s">
        <v>263</v>
      </c>
      <c r="F59725">
        <v>104</v>
      </c>
      <c r="G59725">
        <v>1109</v>
      </c>
      <c r="H59725">
        <v>458000</v>
      </c>
      <c r="I59725">
        <v>74</v>
      </c>
      <c r="J59725" s="1" t="s">
        <v>177</v>
      </c>
      <c r="K59725" s="1" t="s">
        <v>4486</v>
      </c>
      <c r="L59725" s="1" t="s">
        <v>515</v>
      </c>
      <c r="M59725" s="2">
        <v>32509</v>
      </c>
      <c r="N59725" s="2">
        <v>41760</v>
      </c>
      <c r="O59725">
        <v>451000</v>
      </c>
      <c r="P59725">
        <v>1989</v>
      </c>
      <c r="Q59725">
        <v>2014</v>
      </c>
      <c r="R59725">
        <v>7000</v>
      </c>
    </row>
    <row r="59726" spans="1:18" x14ac:dyDescent="0.35">
      <c r="A59726">
        <v>7522616</v>
      </c>
      <c r="B59726" s="1" t="s">
        <v>659</v>
      </c>
      <c r="C59726" s="1" t="s">
        <v>6558</v>
      </c>
      <c r="D59726" s="1" t="s">
        <v>262</v>
      </c>
      <c r="E59726" s="1" t="s">
        <v>263</v>
      </c>
      <c r="F59726">
        <v>104</v>
      </c>
      <c r="G59726">
        <v>1109</v>
      </c>
      <c r="H59726">
        <v>448000</v>
      </c>
      <c r="I59726">
        <v>74</v>
      </c>
      <c r="J59726" s="1" t="s">
        <v>177</v>
      </c>
      <c r="K59726" s="1" t="s">
        <v>4163</v>
      </c>
      <c r="L59726" s="1" t="s">
        <v>515</v>
      </c>
      <c r="M59726" s="2">
        <v>32509</v>
      </c>
      <c r="N59726" s="2">
        <v>41760</v>
      </c>
      <c r="O59726">
        <v>433000</v>
      </c>
      <c r="P59726">
        <v>1989</v>
      </c>
      <c r="Q59726">
        <v>2014</v>
      </c>
      <c r="R59726">
        <v>15000</v>
      </c>
    </row>
    <row r="59727" spans="1:18" x14ac:dyDescent="0.35">
      <c r="A59727">
        <v>6723747</v>
      </c>
      <c r="B59727" s="1" t="s">
        <v>1867</v>
      </c>
      <c r="C59727" s="1" t="s">
        <v>8643</v>
      </c>
      <c r="D59727" s="1" t="s">
        <v>262</v>
      </c>
      <c r="E59727" s="1" t="s">
        <v>263</v>
      </c>
      <c r="F59727">
        <v>104</v>
      </c>
      <c r="G59727">
        <v>1109</v>
      </c>
      <c r="H59727">
        <v>455000</v>
      </c>
      <c r="I59727">
        <v>74</v>
      </c>
      <c r="J59727" s="1" t="s">
        <v>177</v>
      </c>
      <c r="K59727" s="1" t="s">
        <v>4486</v>
      </c>
      <c r="L59727" s="1" t="s">
        <v>515</v>
      </c>
      <c r="M59727" s="2">
        <v>32509</v>
      </c>
      <c r="N59727" s="2">
        <v>41791</v>
      </c>
      <c r="O59727">
        <v>436000</v>
      </c>
      <c r="P59727">
        <v>1989</v>
      </c>
      <c r="Q59727">
        <v>2014</v>
      </c>
      <c r="R59727">
        <v>19000</v>
      </c>
    </row>
    <row r="59728" spans="1:18" x14ac:dyDescent="0.35">
      <c r="A59728">
        <v>7917146</v>
      </c>
      <c r="B59728" s="1" t="s">
        <v>1806</v>
      </c>
      <c r="C59728" s="1" t="s">
        <v>6556</v>
      </c>
      <c r="D59728" s="1" t="s">
        <v>262</v>
      </c>
      <c r="E59728" s="1" t="s">
        <v>263</v>
      </c>
      <c r="F59728">
        <v>104</v>
      </c>
      <c r="G59728">
        <v>1109</v>
      </c>
      <c r="H59728">
        <v>465000</v>
      </c>
      <c r="I59728">
        <v>74</v>
      </c>
      <c r="J59728" s="1" t="s">
        <v>177</v>
      </c>
      <c r="K59728" s="1" t="s">
        <v>6533</v>
      </c>
      <c r="L59728" s="1" t="s">
        <v>515</v>
      </c>
      <c r="M59728" s="2">
        <v>32509</v>
      </c>
      <c r="N59728" s="2">
        <v>41883</v>
      </c>
      <c r="O59728">
        <v>439000</v>
      </c>
      <c r="P59728">
        <v>1989</v>
      </c>
      <c r="Q59728">
        <v>2014</v>
      </c>
      <c r="R59728">
        <v>26000</v>
      </c>
    </row>
    <row r="59729" spans="1:18" x14ac:dyDescent="0.35">
      <c r="A59729">
        <v>3829575</v>
      </c>
      <c r="B59729" s="1" t="s">
        <v>1867</v>
      </c>
      <c r="C59729" s="1" t="s">
        <v>8643</v>
      </c>
      <c r="D59729" s="1" t="s">
        <v>262</v>
      </c>
      <c r="E59729" s="1" t="s">
        <v>263</v>
      </c>
      <c r="F59729">
        <v>104</v>
      </c>
      <c r="G59729">
        <v>1109</v>
      </c>
      <c r="H59729">
        <v>453000</v>
      </c>
      <c r="I59729">
        <v>74</v>
      </c>
      <c r="J59729" s="1" t="s">
        <v>177</v>
      </c>
      <c r="K59729" s="1" t="s">
        <v>4486</v>
      </c>
      <c r="L59729" s="1" t="s">
        <v>515</v>
      </c>
      <c r="M59729" s="2">
        <v>32509</v>
      </c>
      <c r="N59729" s="2">
        <v>41913</v>
      </c>
      <c r="O59729">
        <v>451000</v>
      </c>
      <c r="P59729">
        <v>1989</v>
      </c>
      <c r="Q59729">
        <v>2014</v>
      </c>
      <c r="R59729">
        <v>2000</v>
      </c>
    </row>
    <row r="59730" spans="1:18" x14ac:dyDescent="0.35">
      <c r="A59730">
        <v>1682278</v>
      </c>
      <c r="B59730" s="1" t="s">
        <v>3077</v>
      </c>
      <c r="C59730" s="1" t="s">
        <v>8642</v>
      </c>
      <c r="D59730" s="1" t="s">
        <v>262</v>
      </c>
      <c r="E59730" s="1" t="s">
        <v>263</v>
      </c>
      <c r="F59730">
        <v>104</v>
      </c>
      <c r="G59730">
        <v>1109</v>
      </c>
      <c r="H59730">
        <v>500000</v>
      </c>
      <c r="I59730">
        <v>74</v>
      </c>
      <c r="J59730" s="1" t="s">
        <v>177</v>
      </c>
      <c r="K59730" s="1" t="s">
        <v>4486</v>
      </c>
      <c r="L59730" s="1" t="s">
        <v>515</v>
      </c>
      <c r="M59730" s="2">
        <v>32509</v>
      </c>
      <c r="N59730" s="2">
        <v>41913</v>
      </c>
      <c r="O59730">
        <v>499000</v>
      </c>
      <c r="P59730">
        <v>1989</v>
      </c>
      <c r="Q59730">
        <v>2014</v>
      </c>
      <c r="R59730">
        <v>1000</v>
      </c>
    </row>
    <row r="59731" spans="1:18" x14ac:dyDescent="0.35">
      <c r="A59731">
        <v>2501444</v>
      </c>
      <c r="B59731" s="1" t="s">
        <v>9323</v>
      </c>
      <c r="C59731" s="1" t="s">
        <v>9324</v>
      </c>
      <c r="D59731" s="1" t="s">
        <v>262</v>
      </c>
      <c r="E59731" s="1" t="s">
        <v>263</v>
      </c>
      <c r="F59731">
        <v>104</v>
      </c>
      <c r="G59731">
        <v>1109</v>
      </c>
      <c r="H59731">
        <v>405000</v>
      </c>
      <c r="I59731">
        <v>74</v>
      </c>
      <c r="J59731" s="1" t="s">
        <v>177</v>
      </c>
      <c r="K59731" s="1" t="s">
        <v>6562</v>
      </c>
      <c r="L59731" s="1" t="s">
        <v>515</v>
      </c>
      <c r="M59731" s="2">
        <v>32509</v>
      </c>
      <c r="N59731" s="2">
        <v>41913</v>
      </c>
      <c r="O59731">
        <v>391000</v>
      </c>
      <c r="P59731">
        <v>1989</v>
      </c>
      <c r="Q59731">
        <v>2014</v>
      </c>
      <c r="R59731">
        <v>14000</v>
      </c>
    </row>
    <row r="59732" spans="1:18" x14ac:dyDescent="0.35">
      <c r="A59732">
        <v>9030535</v>
      </c>
      <c r="B59732" s="1" t="s">
        <v>2441</v>
      </c>
      <c r="C59732" s="1" t="s">
        <v>6563</v>
      </c>
      <c r="D59732" s="1" t="s">
        <v>262</v>
      </c>
      <c r="E59732" s="1" t="s">
        <v>263</v>
      </c>
      <c r="F59732">
        <v>104</v>
      </c>
      <c r="G59732">
        <v>1109</v>
      </c>
      <c r="H59732">
        <v>425000</v>
      </c>
      <c r="I59732">
        <v>74</v>
      </c>
      <c r="J59732" s="1" t="s">
        <v>177</v>
      </c>
      <c r="K59732" s="1" t="s">
        <v>6515</v>
      </c>
      <c r="L59732" s="1" t="s">
        <v>515</v>
      </c>
      <c r="M59732" s="2">
        <v>32509</v>
      </c>
      <c r="N59732" s="2">
        <v>41913</v>
      </c>
      <c r="O59732">
        <v>411000</v>
      </c>
      <c r="P59732">
        <v>1989</v>
      </c>
      <c r="Q59732">
        <v>2014</v>
      </c>
      <c r="R59732">
        <v>14000</v>
      </c>
    </row>
    <row r="59733" spans="1:18" x14ac:dyDescent="0.35">
      <c r="A59733">
        <v>7022031</v>
      </c>
      <c r="B59733" s="1" t="s">
        <v>6574</v>
      </c>
      <c r="C59733" s="1" t="s">
        <v>6575</v>
      </c>
      <c r="D59733" s="1" t="s">
        <v>262</v>
      </c>
      <c r="E59733" s="1" t="s">
        <v>263</v>
      </c>
      <c r="F59733">
        <v>104</v>
      </c>
      <c r="G59733">
        <v>1109</v>
      </c>
      <c r="H59733">
        <v>408000</v>
      </c>
      <c r="I59733">
        <v>71</v>
      </c>
      <c r="J59733" s="1" t="s">
        <v>177</v>
      </c>
      <c r="K59733" s="1" t="s">
        <v>4163</v>
      </c>
      <c r="L59733" s="1" t="s">
        <v>515</v>
      </c>
      <c r="M59733" s="2">
        <v>32509</v>
      </c>
      <c r="N59733" s="2">
        <v>42736</v>
      </c>
      <c r="O59733">
        <v>407000</v>
      </c>
      <c r="P59733">
        <v>1989</v>
      </c>
      <c r="Q59733">
        <v>2017</v>
      </c>
      <c r="R59733">
        <v>1000</v>
      </c>
    </row>
    <row r="59734" spans="1:18" x14ac:dyDescent="0.35">
      <c r="A59734">
        <v>2505385</v>
      </c>
      <c r="B59734" s="1" t="s">
        <v>1874</v>
      </c>
      <c r="C59734" s="1" t="s">
        <v>4488</v>
      </c>
      <c r="D59734" s="1" t="s">
        <v>262</v>
      </c>
      <c r="E59734" s="1" t="s">
        <v>263</v>
      </c>
      <c r="F59734">
        <v>104</v>
      </c>
      <c r="G59734">
        <v>1109</v>
      </c>
      <c r="H59734">
        <v>500000</v>
      </c>
      <c r="I59734">
        <v>71</v>
      </c>
      <c r="J59734" s="1" t="s">
        <v>177</v>
      </c>
      <c r="K59734" s="1" t="s">
        <v>4489</v>
      </c>
      <c r="L59734" s="1" t="s">
        <v>515</v>
      </c>
      <c r="M59734" s="2">
        <v>32509</v>
      </c>
      <c r="N59734" s="2">
        <v>42856</v>
      </c>
      <c r="O59734">
        <v>499000</v>
      </c>
      <c r="P59734">
        <v>1989</v>
      </c>
      <c r="Q59734">
        <v>2017</v>
      </c>
      <c r="R59734">
        <v>1000</v>
      </c>
    </row>
    <row r="59735" spans="1:18" x14ac:dyDescent="0.35">
      <c r="A59735">
        <v>8765816</v>
      </c>
      <c r="B59735" s="1" t="s">
        <v>3077</v>
      </c>
      <c r="C59735" s="1" t="s">
        <v>8642</v>
      </c>
      <c r="D59735" s="1" t="s">
        <v>262</v>
      </c>
      <c r="E59735" s="1" t="s">
        <v>263</v>
      </c>
      <c r="F59735">
        <v>104</v>
      </c>
      <c r="G59735">
        <v>1109</v>
      </c>
      <c r="H59735">
        <v>477500</v>
      </c>
      <c r="I59735">
        <v>71</v>
      </c>
      <c r="J59735" s="1" t="s">
        <v>177</v>
      </c>
      <c r="K59735" s="1" t="s">
        <v>4486</v>
      </c>
      <c r="L59735" s="1" t="s">
        <v>515</v>
      </c>
      <c r="M59735" s="2">
        <v>32509</v>
      </c>
      <c r="N59735" s="2">
        <v>42917</v>
      </c>
      <c r="O59735">
        <v>450000</v>
      </c>
      <c r="P59735">
        <v>1989</v>
      </c>
      <c r="Q59735">
        <v>2017</v>
      </c>
      <c r="R59735">
        <v>27500</v>
      </c>
    </row>
    <row r="59736" spans="1:18" x14ac:dyDescent="0.35">
      <c r="A59736">
        <v>3144659</v>
      </c>
      <c r="B59736" s="1" t="s">
        <v>2093</v>
      </c>
      <c r="C59736" s="1" t="s">
        <v>10838</v>
      </c>
      <c r="D59736" s="1" t="s">
        <v>262</v>
      </c>
      <c r="E59736" s="1" t="s">
        <v>263</v>
      </c>
      <c r="F59736">
        <v>113</v>
      </c>
      <c r="G59736">
        <v>1205</v>
      </c>
      <c r="H59736">
        <v>420000</v>
      </c>
      <c r="I59736">
        <v>71</v>
      </c>
      <c r="J59736" s="1" t="s">
        <v>177</v>
      </c>
      <c r="K59736" s="1" t="s">
        <v>4163</v>
      </c>
      <c r="L59736" s="1" t="s">
        <v>515</v>
      </c>
      <c r="M59736" s="2">
        <v>32509</v>
      </c>
      <c r="N59736" s="2">
        <v>42979</v>
      </c>
      <c r="O59736">
        <v>390000</v>
      </c>
      <c r="P59736">
        <v>1989</v>
      </c>
      <c r="Q59736">
        <v>2017</v>
      </c>
      <c r="R59736">
        <v>30000</v>
      </c>
    </row>
    <row r="59737" spans="1:18" x14ac:dyDescent="0.35">
      <c r="A59737">
        <v>1755115</v>
      </c>
      <c r="B59737" s="1" t="s">
        <v>1874</v>
      </c>
      <c r="C59737" s="1" t="s">
        <v>4488</v>
      </c>
      <c r="D59737" s="1" t="s">
        <v>262</v>
      </c>
      <c r="E59737" s="1" t="s">
        <v>263</v>
      </c>
      <c r="F59737">
        <v>104</v>
      </c>
      <c r="G59737">
        <v>1109</v>
      </c>
      <c r="H59737">
        <v>459000</v>
      </c>
      <c r="I59737">
        <v>70</v>
      </c>
      <c r="J59737" s="1" t="s">
        <v>177</v>
      </c>
      <c r="K59737" s="1" t="s">
        <v>4489</v>
      </c>
      <c r="L59737" s="1" t="s">
        <v>515</v>
      </c>
      <c r="M59737" s="2">
        <v>32509</v>
      </c>
      <c r="N59737" s="2">
        <v>43101</v>
      </c>
      <c r="O59737">
        <v>440000</v>
      </c>
      <c r="P59737">
        <v>1989</v>
      </c>
      <c r="Q59737">
        <v>2018</v>
      </c>
      <c r="R59737">
        <v>19000</v>
      </c>
    </row>
    <row r="59738" spans="1:18" x14ac:dyDescent="0.35">
      <c r="A59738">
        <v>3795232</v>
      </c>
      <c r="B59738" s="1" t="s">
        <v>742</v>
      </c>
      <c r="C59738" s="1" t="s">
        <v>6586</v>
      </c>
      <c r="D59738" s="1" t="s">
        <v>262</v>
      </c>
      <c r="E59738" s="1" t="s">
        <v>263</v>
      </c>
      <c r="F59738">
        <v>113</v>
      </c>
      <c r="G59738">
        <v>1205</v>
      </c>
      <c r="H59738">
        <v>510000</v>
      </c>
      <c r="I59738">
        <v>70</v>
      </c>
      <c r="J59738" s="1" t="s">
        <v>177</v>
      </c>
      <c r="K59738" s="1" t="s">
        <v>6569</v>
      </c>
      <c r="L59738" s="1" t="s">
        <v>515</v>
      </c>
      <c r="M59738" s="2">
        <v>32509</v>
      </c>
      <c r="N59738" s="2">
        <v>43160</v>
      </c>
      <c r="O59738">
        <v>488000</v>
      </c>
      <c r="P59738">
        <v>1989</v>
      </c>
      <c r="Q59738">
        <v>2018</v>
      </c>
      <c r="R59738">
        <v>22000</v>
      </c>
    </row>
    <row r="59739" spans="1:18" x14ac:dyDescent="0.35">
      <c r="A59739">
        <v>1996889</v>
      </c>
      <c r="B59739" s="1" t="s">
        <v>1876</v>
      </c>
      <c r="C59739" s="1" t="s">
        <v>6585</v>
      </c>
      <c r="D59739" s="1" t="s">
        <v>262</v>
      </c>
      <c r="E59739" s="1" t="s">
        <v>263</v>
      </c>
      <c r="F59739">
        <v>104</v>
      </c>
      <c r="G59739">
        <v>1109</v>
      </c>
      <c r="H59739">
        <v>438000</v>
      </c>
      <c r="I59739">
        <v>70</v>
      </c>
      <c r="J59739" s="1" t="s">
        <v>177</v>
      </c>
      <c r="K59739" s="1" t="s">
        <v>4486</v>
      </c>
      <c r="L59739" s="1" t="s">
        <v>515</v>
      </c>
      <c r="M59739" s="2">
        <v>32509</v>
      </c>
      <c r="N59739" s="2">
        <v>43252</v>
      </c>
      <c r="O59739">
        <v>428000</v>
      </c>
      <c r="P59739">
        <v>1989</v>
      </c>
      <c r="Q59739">
        <v>2018</v>
      </c>
      <c r="R59739">
        <v>10000</v>
      </c>
    </row>
    <row r="59740" spans="1:18" x14ac:dyDescent="0.35">
      <c r="A59740">
        <v>2259064</v>
      </c>
      <c r="B59740" s="1" t="s">
        <v>1806</v>
      </c>
      <c r="C59740" s="1" t="s">
        <v>6556</v>
      </c>
      <c r="D59740" s="1" t="s">
        <v>262</v>
      </c>
      <c r="E59740" s="1" t="s">
        <v>263</v>
      </c>
      <c r="F59740">
        <v>104</v>
      </c>
      <c r="G59740">
        <v>1109</v>
      </c>
      <c r="H59740">
        <v>435000</v>
      </c>
      <c r="I59740">
        <v>70</v>
      </c>
      <c r="J59740" s="1" t="s">
        <v>177</v>
      </c>
      <c r="K59740" s="1" t="s">
        <v>6533</v>
      </c>
      <c r="L59740" s="1" t="s">
        <v>515</v>
      </c>
      <c r="M59740" s="2">
        <v>32509</v>
      </c>
      <c r="N59740" s="2">
        <v>43282</v>
      </c>
      <c r="O59740">
        <v>426000</v>
      </c>
      <c r="P59740">
        <v>1989</v>
      </c>
      <c r="Q59740">
        <v>2018</v>
      </c>
      <c r="R59740">
        <v>9000</v>
      </c>
    </row>
    <row r="59741" spans="1:18" x14ac:dyDescent="0.35">
      <c r="A59741">
        <v>9568097</v>
      </c>
      <c r="B59741" s="1" t="s">
        <v>6564</v>
      </c>
      <c r="C59741" s="1" t="s">
        <v>6565</v>
      </c>
      <c r="D59741" s="1" t="s">
        <v>262</v>
      </c>
      <c r="E59741" s="1" t="s">
        <v>263</v>
      </c>
      <c r="F59741">
        <v>105</v>
      </c>
      <c r="G59741">
        <v>1120</v>
      </c>
      <c r="H59741">
        <v>400000</v>
      </c>
      <c r="I59741">
        <v>70</v>
      </c>
      <c r="J59741" s="1" t="s">
        <v>177</v>
      </c>
      <c r="K59741" s="1" t="s">
        <v>514</v>
      </c>
      <c r="L59741" s="1" t="s">
        <v>515</v>
      </c>
      <c r="M59741" s="2">
        <v>32509</v>
      </c>
      <c r="N59741" s="2">
        <v>43405</v>
      </c>
      <c r="O59741">
        <v>381000</v>
      </c>
      <c r="P59741">
        <v>1989</v>
      </c>
      <c r="Q59741">
        <v>2018</v>
      </c>
      <c r="R59741">
        <v>19000</v>
      </c>
    </row>
    <row r="59742" spans="1:18" x14ac:dyDescent="0.35">
      <c r="A59742">
        <v>7447404</v>
      </c>
      <c r="B59742" s="1" t="s">
        <v>4128</v>
      </c>
      <c r="C59742" s="1" t="s">
        <v>6578</v>
      </c>
      <c r="D59742" s="1" t="s">
        <v>262</v>
      </c>
      <c r="E59742" s="1" t="s">
        <v>263</v>
      </c>
      <c r="F59742">
        <v>104</v>
      </c>
      <c r="G59742">
        <v>1109</v>
      </c>
      <c r="H59742">
        <v>460000</v>
      </c>
      <c r="I59742">
        <v>70</v>
      </c>
      <c r="J59742" s="1" t="s">
        <v>177</v>
      </c>
      <c r="K59742" s="1" t="s">
        <v>6533</v>
      </c>
      <c r="L59742" s="1" t="s">
        <v>515</v>
      </c>
      <c r="M59742" s="2">
        <v>32509</v>
      </c>
      <c r="N59742" s="2">
        <v>43435</v>
      </c>
      <c r="O59742">
        <v>448000</v>
      </c>
      <c r="P59742">
        <v>1989</v>
      </c>
      <c r="Q59742">
        <v>2018</v>
      </c>
      <c r="R59742">
        <v>12000</v>
      </c>
    </row>
    <row r="59743" spans="1:18" x14ac:dyDescent="0.35">
      <c r="A59743">
        <v>4222455</v>
      </c>
      <c r="B59743" s="1" t="s">
        <v>3077</v>
      </c>
      <c r="C59743" s="1" t="s">
        <v>8642</v>
      </c>
      <c r="D59743" s="1" t="s">
        <v>262</v>
      </c>
      <c r="E59743" s="1" t="s">
        <v>263</v>
      </c>
      <c r="F59743">
        <v>104</v>
      </c>
      <c r="G59743">
        <v>1109</v>
      </c>
      <c r="H59743">
        <v>420000</v>
      </c>
      <c r="I59743">
        <v>69</v>
      </c>
      <c r="J59743" s="1" t="s">
        <v>177</v>
      </c>
      <c r="K59743" s="1" t="s">
        <v>4486</v>
      </c>
      <c r="L59743" s="1" t="s">
        <v>515</v>
      </c>
      <c r="M59743" s="2">
        <v>32509</v>
      </c>
      <c r="N59743" s="2">
        <v>43466</v>
      </c>
      <c r="O59743">
        <v>413000</v>
      </c>
      <c r="P59743">
        <v>1989</v>
      </c>
      <c r="Q59743">
        <v>2019</v>
      </c>
      <c r="R59743">
        <v>7000</v>
      </c>
    </row>
    <row r="59744" spans="1:18" x14ac:dyDescent="0.35">
      <c r="A59744">
        <v>9460602</v>
      </c>
      <c r="B59744" s="1" t="s">
        <v>6560</v>
      </c>
      <c r="C59744" s="1" t="s">
        <v>6561</v>
      </c>
      <c r="D59744" s="1" t="s">
        <v>262</v>
      </c>
      <c r="E59744" s="1" t="s">
        <v>263</v>
      </c>
      <c r="F59744">
        <v>105</v>
      </c>
      <c r="G59744">
        <v>1120</v>
      </c>
      <c r="H59744">
        <v>400000</v>
      </c>
      <c r="I59744">
        <v>69</v>
      </c>
      <c r="J59744" s="1" t="s">
        <v>177</v>
      </c>
      <c r="K59744" s="1" t="s">
        <v>6562</v>
      </c>
      <c r="L59744" s="1" t="s">
        <v>515</v>
      </c>
      <c r="M59744" s="2">
        <v>32509</v>
      </c>
      <c r="N59744" s="2">
        <v>43556</v>
      </c>
      <c r="O59744">
        <v>371000</v>
      </c>
      <c r="P59744">
        <v>1989</v>
      </c>
      <c r="Q59744">
        <v>2019</v>
      </c>
      <c r="R59744">
        <v>29000</v>
      </c>
    </row>
    <row r="59745" spans="1:18" x14ac:dyDescent="0.35">
      <c r="A59745">
        <v>2178610</v>
      </c>
      <c r="B59745" s="1" t="s">
        <v>742</v>
      </c>
      <c r="C59745" s="1" t="s">
        <v>6586</v>
      </c>
      <c r="D59745" s="1" t="s">
        <v>262</v>
      </c>
      <c r="E59745" s="1" t="s">
        <v>263</v>
      </c>
      <c r="F59745">
        <v>113</v>
      </c>
      <c r="G59745">
        <v>1205</v>
      </c>
      <c r="H59745">
        <v>520000</v>
      </c>
      <c r="I59745">
        <v>69</v>
      </c>
      <c r="J59745" s="1" t="s">
        <v>177</v>
      </c>
      <c r="K59745" s="1" t="s">
        <v>6569</v>
      </c>
      <c r="L59745" s="1" t="s">
        <v>515</v>
      </c>
      <c r="M59745" s="2">
        <v>32509</v>
      </c>
      <c r="N59745" s="2">
        <v>43556</v>
      </c>
      <c r="O59745">
        <v>490000</v>
      </c>
      <c r="P59745">
        <v>1989</v>
      </c>
      <c r="Q59745">
        <v>2019</v>
      </c>
      <c r="R59745">
        <v>30000</v>
      </c>
    </row>
    <row r="59746" spans="1:18" x14ac:dyDescent="0.35">
      <c r="A59746">
        <v>8917575</v>
      </c>
      <c r="B59746" s="1" t="s">
        <v>6564</v>
      </c>
      <c r="C59746" s="1" t="s">
        <v>6565</v>
      </c>
      <c r="D59746" s="1" t="s">
        <v>262</v>
      </c>
      <c r="E59746" s="1" t="s">
        <v>263</v>
      </c>
      <c r="F59746">
        <v>103</v>
      </c>
      <c r="G59746">
        <v>1099</v>
      </c>
      <c r="H59746">
        <v>372000</v>
      </c>
      <c r="I59746">
        <v>69</v>
      </c>
      <c r="J59746" s="1" t="s">
        <v>177</v>
      </c>
      <c r="K59746" s="1" t="s">
        <v>514</v>
      </c>
      <c r="L59746" s="1" t="s">
        <v>515</v>
      </c>
      <c r="M59746" s="2">
        <v>32509</v>
      </c>
      <c r="N59746" s="2">
        <v>43617</v>
      </c>
      <c r="O59746">
        <v>370000</v>
      </c>
      <c r="P59746">
        <v>1989</v>
      </c>
      <c r="Q59746">
        <v>2019</v>
      </c>
      <c r="R59746">
        <v>2000</v>
      </c>
    </row>
    <row r="59747" spans="1:18" x14ac:dyDescent="0.35">
      <c r="A59747">
        <v>3636482</v>
      </c>
      <c r="B59747" s="1" t="s">
        <v>742</v>
      </c>
      <c r="C59747" s="1" t="s">
        <v>6586</v>
      </c>
      <c r="D59747" s="1" t="s">
        <v>262</v>
      </c>
      <c r="E59747" s="1" t="s">
        <v>263</v>
      </c>
      <c r="F59747">
        <v>105</v>
      </c>
      <c r="G59747">
        <v>1120</v>
      </c>
      <c r="H59747">
        <v>495000</v>
      </c>
      <c r="I59747">
        <v>72</v>
      </c>
      <c r="J59747" s="1" t="s">
        <v>177</v>
      </c>
      <c r="K59747" s="1" t="s">
        <v>6569</v>
      </c>
      <c r="L59747" s="1" t="s">
        <v>515</v>
      </c>
      <c r="M59747" s="2">
        <v>32509</v>
      </c>
      <c r="N59747" s="2">
        <v>42675</v>
      </c>
      <c r="O59747">
        <v>480000</v>
      </c>
      <c r="P59747">
        <v>1989</v>
      </c>
      <c r="Q59747">
        <v>2016</v>
      </c>
      <c r="R59747">
        <v>15000</v>
      </c>
    </row>
    <row r="59748" spans="1:18" x14ac:dyDescent="0.35">
      <c r="A59748">
        <v>7259175</v>
      </c>
      <c r="B59748" s="1" t="s">
        <v>1850</v>
      </c>
      <c r="C59748" s="1" t="s">
        <v>6557</v>
      </c>
      <c r="D59748" s="1" t="s">
        <v>262</v>
      </c>
      <c r="E59748" s="1" t="s">
        <v>263</v>
      </c>
      <c r="F59748">
        <v>104</v>
      </c>
      <c r="G59748">
        <v>1109</v>
      </c>
      <c r="H59748">
        <v>420000</v>
      </c>
      <c r="I59748">
        <v>72</v>
      </c>
      <c r="J59748" s="1" t="s">
        <v>177</v>
      </c>
      <c r="K59748" s="1" t="s">
        <v>4163</v>
      </c>
      <c r="L59748" s="1" t="s">
        <v>515</v>
      </c>
      <c r="M59748" s="2">
        <v>32509</v>
      </c>
      <c r="N59748" s="2">
        <v>42705</v>
      </c>
      <c r="O59748">
        <v>413000</v>
      </c>
      <c r="P59748">
        <v>1989</v>
      </c>
      <c r="Q59748">
        <v>2016</v>
      </c>
      <c r="R59748">
        <v>7000</v>
      </c>
    </row>
    <row r="59749" spans="1:18" x14ac:dyDescent="0.35">
      <c r="A59749">
        <v>8171367</v>
      </c>
      <c r="B59749" s="1" t="s">
        <v>1850</v>
      </c>
      <c r="C59749" s="1" t="s">
        <v>6557</v>
      </c>
      <c r="D59749" s="1" t="s">
        <v>262</v>
      </c>
      <c r="E59749" s="1" t="s">
        <v>263</v>
      </c>
      <c r="F59749">
        <v>104</v>
      </c>
      <c r="G59749">
        <v>1109</v>
      </c>
      <c r="H59749">
        <v>415000</v>
      </c>
      <c r="I59749">
        <v>73</v>
      </c>
      <c r="J59749" s="1" t="s">
        <v>177</v>
      </c>
      <c r="K59749" s="1" t="s">
        <v>4163</v>
      </c>
      <c r="L59749" s="1" t="s">
        <v>515</v>
      </c>
      <c r="M59749" s="2">
        <v>32509</v>
      </c>
      <c r="N59749" s="2">
        <v>42064</v>
      </c>
      <c r="O59749">
        <v>408000</v>
      </c>
      <c r="P59749">
        <v>1989</v>
      </c>
      <c r="Q59749">
        <v>2015</v>
      </c>
      <c r="R59749">
        <v>7000</v>
      </c>
    </row>
    <row r="59750" spans="1:18" x14ac:dyDescent="0.35">
      <c r="A59750">
        <v>8192068</v>
      </c>
      <c r="B59750" s="1" t="s">
        <v>4128</v>
      </c>
      <c r="C59750" s="1" t="s">
        <v>6578</v>
      </c>
      <c r="D59750" s="1" t="s">
        <v>262</v>
      </c>
      <c r="E59750" s="1" t="s">
        <v>263</v>
      </c>
      <c r="F59750">
        <v>104</v>
      </c>
      <c r="G59750">
        <v>1109</v>
      </c>
      <c r="H59750">
        <v>459000</v>
      </c>
      <c r="I59750">
        <v>73</v>
      </c>
      <c r="J59750" s="1" t="s">
        <v>177</v>
      </c>
      <c r="K59750" s="1" t="s">
        <v>6533</v>
      </c>
      <c r="L59750" s="1" t="s">
        <v>515</v>
      </c>
      <c r="M59750" s="2">
        <v>32509</v>
      </c>
      <c r="N59750" s="2">
        <v>42186</v>
      </c>
      <c r="O59750">
        <v>455000</v>
      </c>
      <c r="P59750">
        <v>1989</v>
      </c>
      <c r="Q59750">
        <v>2015</v>
      </c>
      <c r="R59750">
        <v>4000</v>
      </c>
    </row>
    <row r="59751" spans="1:18" x14ac:dyDescent="0.35">
      <c r="A59751">
        <v>5525488</v>
      </c>
      <c r="B59751" s="1" t="s">
        <v>1862</v>
      </c>
      <c r="C59751" s="1" t="s">
        <v>4485</v>
      </c>
      <c r="D59751" s="1" t="s">
        <v>262</v>
      </c>
      <c r="E59751" s="1" t="s">
        <v>263</v>
      </c>
      <c r="F59751">
        <v>104</v>
      </c>
      <c r="G59751">
        <v>1109</v>
      </c>
      <c r="H59751">
        <v>475000</v>
      </c>
      <c r="I59751">
        <v>73</v>
      </c>
      <c r="J59751" s="1" t="s">
        <v>177</v>
      </c>
      <c r="K59751" s="1" t="s">
        <v>4486</v>
      </c>
      <c r="L59751" s="1" t="s">
        <v>515</v>
      </c>
      <c r="M59751" s="2">
        <v>32509</v>
      </c>
      <c r="N59751" s="2">
        <v>42248</v>
      </c>
      <c r="O59751">
        <v>460000</v>
      </c>
      <c r="P59751">
        <v>1989</v>
      </c>
      <c r="Q59751">
        <v>2015</v>
      </c>
      <c r="R59751">
        <v>15000</v>
      </c>
    </row>
    <row r="59752" spans="1:18" x14ac:dyDescent="0.35">
      <c r="A59752">
        <v>6753482</v>
      </c>
      <c r="B59752" s="1" t="s">
        <v>742</v>
      </c>
      <c r="C59752" s="1" t="s">
        <v>6586</v>
      </c>
      <c r="D59752" s="1" t="s">
        <v>262</v>
      </c>
      <c r="E59752" s="1" t="s">
        <v>263</v>
      </c>
      <c r="F59752">
        <v>103</v>
      </c>
      <c r="G59752">
        <v>1099</v>
      </c>
      <c r="H59752">
        <v>495000</v>
      </c>
      <c r="I59752">
        <v>73</v>
      </c>
      <c r="J59752" s="1" t="s">
        <v>177</v>
      </c>
      <c r="K59752" s="1" t="s">
        <v>6569</v>
      </c>
      <c r="L59752" s="1" t="s">
        <v>515</v>
      </c>
      <c r="M59752" s="2">
        <v>32509</v>
      </c>
      <c r="N59752" s="2">
        <v>42278</v>
      </c>
      <c r="O59752">
        <v>473000</v>
      </c>
      <c r="P59752">
        <v>1989</v>
      </c>
      <c r="Q59752">
        <v>2015</v>
      </c>
      <c r="R59752">
        <v>22000</v>
      </c>
    </row>
    <row r="59753" spans="1:18" x14ac:dyDescent="0.35">
      <c r="A59753">
        <v>2402853</v>
      </c>
      <c r="B59753" s="1" t="s">
        <v>1862</v>
      </c>
      <c r="C59753" s="1" t="s">
        <v>4485</v>
      </c>
      <c r="D59753" s="1" t="s">
        <v>262</v>
      </c>
      <c r="E59753" s="1" t="s">
        <v>263</v>
      </c>
      <c r="F59753">
        <v>104</v>
      </c>
      <c r="G59753">
        <v>1109</v>
      </c>
      <c r="H59753">
        <v>430000</v>
      </c>
      <c r="I59753">
        <v>73</v>
      </c>
      <c r="J59753" s="1" t="s">
        <v>177</v>
      </c>
      <c r="K59753" s="1" t="s">
        <v>4486</v>
      </c>
      <c r="L59753" s="1" t="s">
        <v>515</v>
      </c>
      <c r="M59753" s="2">
        <v>32509</v>
      </c>
      <c r="N59753" s="2">
        <v>42278</v>
      </c>
      <c r="O59753">
        <v>412000</v>
      </c>
      <c r="P59753">
        <v>1989</v>
      </c>
      <c r="Q59753">
        <v>2015</v>
      </c>
      <c r="R59753">
        <v>18000</v>
      </c>
    </row>
    <row r="59754" spans="1:18" x14ac:dyDescent="0.35">
      <c r="A59754">
        <v>2890350</v>
      </c>
      <c r="B59754" s="1" t="s">
        <v>2441</v>
      </c>
      <c r="C59754" s="1" t="s">
        <v>6563</v>
      </c>
      <c r="D59754" s="1" t="s">
        <v>262</v>
      </c>
      <c r="E59754" s="1" t="s">
        <v>263</v>
      </c>
      <c r="F59754">
        <v>104</v>
      </c>
      <c r="G59754">
        <v>1109</v>
      </c>
      <c r="H59754">
        <v>389000</v>
      </c>
      <c r="I59754">
        <v>73</v>
      </c>
      <c r="J59754" s="1" t="s">
        <v>177</v>
      </c>
      <c r="K59754" s="1" t="s">
        <v>6515</v>
      </c>
      <c r="L59754" s="1" t="s">
        <v>515</v>
      </c>
      <c r="M59754" s="2">
        <v>32509</v>
      </c>
      <c r="N59754" s="2">
        <v>42278</v>
      </c>
      <c r="O59754">
        <v>367000</v>
      </c>
      <c r="P59754">
        <v>1989</v>
      </c>
      <c r="Q59754">
        <v>2015</v>
      </c>
      <c r="R59754">
        <v>22000</v>
      </c>
    </row>
    <row r="59755" spans="1:18" x14ac:dyDescent="0.35">
      <c r="A59755">
        <v>2869396</v>
      </c>
      <c r="B59755" s="1" t="s">
        <v>1874</v>
      </c>
      <c r="C59755" s="1" t="s">
        <v>4488</v>
      </c>
      <c r="D59755" s="1" t="s">
        <v>262</v>
      </c>
      <c r="E59755" s="1" t="s">
        <v>263</v>
      </c>
      <c r="F59755">
        <v>104</v>
      </c>
      <c r="G59755">
        <v>1109</v>
      </c>
      <c r="H59755">
        <v>437000</v>
      </c>
      <c r="I59755">
        <v>73</v>
      </c>
      <c r="J59755" s="1" t="s">
        <v>177</v>
      </c>
      <c r="K59755" s="1" t="s">
        <v>4489</v>
      </c>
      <c r="L59755" s="1" t="s">
        <v>515</v>
      </c>
      <c r="M59755" s="2">
        <v>32509</v>
      </c>
      <c r="N59755" s="2">
        <v>42309</v>
      </c>
      <c r="O59755">
        <v>426000</v>
      </c>
      <c r="P59755">
        <v>1989</v>
      </c>
      <c r="Q59755">
        <v>2015</v>
      </c>
      <c r="R59755">
        <v>11000</v>
      </c>
    </row>
    <row r="59756" spans="1:18" x14ac:dyDescent="0.35">
      <c r="A59756">
        <v>7353175</v>
      </c>
      <c r="B59756" s="1" t="s">
        <v>1867</v>
      </c>
      <c r="C59756" s="1" t="s">
        <v>8643</v>
      </c>
      <c r="D59756" s="1" t="s">
        <v>262</v>
      </c>
      <c r="E59756" s="1" t="s">
        <v>263</v>
      </c>
      <c r="F59756">
        <v>104</v>
      </c>
      <c r="G59756">
        <v>1109</v>
      </c>
      <c r="H59756">
        <v>427000</v>
      </c>
      <c r="I59756">
        <v>72</v>
      </c>
      <c r="J59756" s="1" t="s">
        <v>177</v>
      </c>
      <c r="K59756" s="1" t="s">
        <v>4486</v>
      </c>
      <c r="L59756" s="1" t="s">
        <v>515</v>
      </c>
      <c r="M59756" s="2">
        <v>32509</v>
      </c>
      <c r="N59756" s="2">
        <v>42401</v>
      </c>
      <c r="O59756">
        <v>418000</v>
      </c>
      <c r="P59756">
        <v>1989</v>
      </c>
      <c r="Q59756">
        <v>2016</v>
      </c>
      <c r="R59756">
        <v>9000</v>
      </c>
    </row>
    <row r="59757" spans="1:18" x14ac:dyDescent="0.35">
      <c r="A59757">
        <v>3627075</v>
      </c>
      <c r="B59757" s="1" t="s">
        <v>2080</v>
      </c>
      <c r="C59757" s="1" t="s">
        <v>4487</v>
      </c>
      <c r="D59757" s="1" t="s">
        <v>262</v>
      </c>
      <c r="E59757" s="1" t="s">
        <v>263</v>
      </c>
      <c r="F59757">
        <v>103</v>
      </c>
      <c r="G59757">
        <v>1099</v>
      </c>
      <c r="H59757">
        <v>428000</v>
      </c>
      <c r="I59757">
        <v>72</v>
      </c>
      <c r="J59757" s="1" t="s">
        <v>177</v>
      </c>
      <c r="K59757" s="1" t="s">
        <v>4163</v>
      </c>
      <c r="L59757" s="1" t="s">
        <v>515</v>
      </c>
      <c r="M59757" s="2">
        <v>32509</v>
      </c>
      <c r="N59757" s="2">
        <v>42430</v>
      </c>
      <c r="O59757">
        <v>404000</v>
      </c>
      <c r="P59757">
        <v>1989</v>
      </c>
      <c r="Q59757">
        <v>2016</v>
      </c>
      <c r="R59757">
        <v>24000</v>
      </c>
    </row>
    <row r="59758" spans="1:18" x14ac:dyDescent="0.35">
      <c r="A59758">
        <v>3295067</v>
      </c>
      <c r="B59758" s="1" t="s">
        <v>742</v>
      </c>
      <c r="C59758" s="1" t="s">
        <v>6586</v>
      </c>
      <c r="D59758" s="1" t="s">
        <v>262</v>
      </c>
      <c r="E59758" s="1" t="s">
        <v>263</v>
      </c>
      <c r="F59758">
        <v>103</v>
      </c>
      <c r="G59758">
        <v>1099</v>
      </c>
      <c r="H59758">
        <v>485000</v>
      </c>
      <c r="I59758">
        <v>73</v>
      </c>
      <c r="J59758" s="1" t="s">
        <v>177</v>
      </c>
      <c r="K59758" s="1" t="s">
        <v>6569</v>
      </c>
      <c r="L59758" s="1" t="s">
        <v>515</v>
      </c>
      <c r="M59758" s="2">
        <v>32509</v>
      </c>
      <c r="N59758" s="2">
        <v>42186</v>
      </c>
      <c r="O59758">
        <v>475000</v>
      </c>
      <c r="P59758">
        <v>1989</v>
      </c>
      <c r="Q59758">
        <v>2015</v>
      </c>
      <c r="R59758">
        <v>10000</v>
      </c>
    </row>
    <row r="59759" spans="1:18" x14ac:dyDescent="0.35">
      <c r="A59759">
        <v>3758122</v>
      </c>
      <c r="B59759" s="1" t="s">
        <v>2175</v>
      </c>
      <c r="C59759" s="1" t="s">
        <v>6587</v>
      </c>
      <c r="D59759" s="1" t="s">
        <v>262</v>
      </c>
      <c r="E59759" s="1" t="s">
        <v>263</v>
      </c>
      <c r="F59759">
        <v>103</v>
      </c>
      <c r="G59759">
        <v>1099</v>
      </c>
      <c r="H59759">
        <v>492000</v>
      </c>
      <c r="I59759">
        <v>74</v>
      </c>
      <c r="J59759" s="1" t="s">
        <v>177</v>
      </c>
      <c r="K59759" s="1" t="s">
        <v>6569</v>
      </c>
      <c r="L59759" s="1" t="s">
        <v>515</v>
      </c>
      <c r="M59759" s="2">
        <v>32874</v>
      </c>
      <c r="N59759" s="2">
        <v>42309</v>
      </c>
      <c r="O59759">
        <v>478000</v>
      </c>
      <c r="P59759">
        <v>1990</v>
      </c>
      <c r="Q59759">
        <v>2015</v>
      </c>
      <c r="R59759">
        <v>14000</v>
      </c>
    </row>
    <row r="59760" spans="1:18" x14ac:dyDescent="0.35">
      <c r="A59760">
        <v>3425241</v>
      </c>
      <c r="B59760" s="1" t="s">
        <v>8654</v>
      </c>
      <c r="C59760" s="1" t="s">
        <v>8655</v>
      </c>
      <c r="D59760" s="1" t="s">
        <v>262</v>
      </c>
      <c r="E59760" s="1" t="s">
        <v>263</v>
      </c>
      <c r="F59760">
        <v>105</v>
      </c>
      <c r="G59760">
        <v>1120</v>
      </c>
      <c r="H59760">
        <v>463000</v>
      </c>
      <c r="I59760">
        <v>80</v>
      </c>
      <c r="J59760" s="1" t="s">
        <v>177</v>
      </c>
      <c r="K59760" s="1" t="s">
        <v>6594</v>
      </c>
      <c r="L59760" s="1" t="s">
        <v>515</v>
      </c>
      <c r="M59760" s="2">
        <v>33970</v>
      </c>
      <c r="N59760" s="2">
        <v>41153</v>
      </c>
      <c r="O59760">
        <v>449000</v>
      </c>
      <c r="P59760">
        <v>1993</v>
      </c>
      <c r="Q59760">
        <v>2012</v>
      </c>
      <c r="R59760">
        <v>14000</v>
      </c>
    </row>
    <row r="59761" spans="1:18" x14ac:dyDescent="0.35">
      <c r="A59761">
        <v>6430742</v>
      </c>
      <c r="B59761" s="1" t="s">
        <v>6596</v>
      </c>
      <c r="C59761" s="1" t="s">
        <v>6597</v>
      </c>
      <c r="D59761" s="1" t="s">
        <v>262</v>
      </c>
      <c r="E59761" s="1" t="s">
        <v>263</v>
      </c>
      <c r="F59761">
        <v>104</v>
      </c>
      <c r="G59761">
        <v>1109</v>
      </c>
      <c r="H59761">
        <v>465000</v>
      </c>
      <c r="I59761">
        <v>80</v>
      </c>
      <c r="J59761" s="1" t="s">
        <v>177</v>
      </c>
      <c r="K59761" s="1" t="s">
        <v>2309</v>
      </c>
      <c r="L59761" s="1" t="s">
        <v>515</v>
      </c>
      <c r="M59761" s="2">
        <v>33970</v>
      </c>
      <c r="N59761" s="2">
        <v>41183</v>
      </c>
      <c r="O59761">
        <v>460000</v>
      </c>
      <c r="P59761">
        <v>1993</v>
      </c>
      <c r="Q59761">
        <v>2012</v>
      </c>
      <c r="R59761">
        <v>5000</v>
      </c>
    </row>
    <row r="59762" spans="1:18" x14ac:dyDescent="0.35">
      <c r="A59762">
        <v>4936624</v>
      </c>
      <c r="B59762" s="1" t="s">
        <v>6602</v>
      </c>
      <c r="C59762" s="1" t="s">
        <v>6603</v>
      </c>
      <c r="D59762" s="1" t="s">
        <v>262</v>
      </c>
      <c r="E59762" s="1" t="s">
        <v>263</v>
      </c>
      <c r="F59762">
        <v>107</v>
      </c>
      <c r="G59762">
        <v>1141</v>
      </c>
      <c r="H59762">
        <v>443888</v>
      </c>
      <c r="I59762">
        <v>78</v>
      </c>
      <c r="J59762" s="1" t="s">
        <v>177</v>
      </c>
      <c r="K59762" s="1" t="s">
        <v>514</v>
      </c>
      <c r="L59762" s="1" t="s">
        <v>515</v>
      </c>
      <c r="M59762" s="2">
        <v>33970</v>
      </c>
      <c r="N59762" s="2">
        <v>41671</v>
      </c>
      <c r="O59762">
        <v>421000</v>
      </c>
      <c r="P59762">
        <v>1993</v>
      </c>
      <c r="Q59762">
        <v>2014</v>
      </c>
      <c r="R59762">
        <v>22888</v>
      </c>
    </row>
    <row r="59763" spans="1:18" x14ac:dyDescent="0.35">
      <c r="A59763">
        <v>1096407</v>
      </c>
      <c r="B59763" s="1" t="s">
        <v>8658</v>
      </c>
      <c r="C59763" s="1" t="s">
        <v>8659</v>
      </c>
      <c r="D59763" s="1" t="s">
        <v>262</v>
      </c>
      <c r="E59763" s="1" t="s">
        <v>263</v>
      </c>
      <c r="F59763">
        <v>108</v>
      </c>
      <c r="G59763">
        <v>1152</v>
      </c>
      <c r="H59763">
        <v>406600</v>
      </c>
      <c r="I59763">
        <v>75</v>
      </c>
      <c r="J59763" s="1" t="s">
        <v>177</v>
      </c>
      <c r="K59763" s="1" t="s">
        <v>6562</v>
      </c>
      <c r="L59763" s="1" t="s">
        <v>515</v>
      </c>
      <c r="M59763" s="2">
        <v>33970</v>
      </c>
      <c r="N59763" s="2">
        <v>42826</v>
      </c>
      <c r="O59763">
        <v>387000</v>
      </c>
      <c r="P59763">
        <v>1993</v>
      </c>
      <c r="Q59763">
        <v>2017</v>
      </c>
      <c r="R59763">
        <v>19600</v>
      </c>
    </row>
    <row r="59764" spans="1:18" x14ac:dyDescent="0.35">
      <c r="A59764">
        <v>4464526</v>
      </c>
      <c r="B59764" s="1" t="s">
        <v>215</v>
      </c>
      <c r="C59764" s="1" t="s">
        <v>6595</v>
      </c>
      <c r="D59764" s="1" t="s">
        <v>262</v>
      </c>
      <c r="E59764" s="1" t="s">
        <v>263</v>
      </c>
      <c r="F59764">
        <v>105</v>
      </c>
      <c r="G59764">
        <v>1120</v>
      </c>
      <c r="H59764">
        <v>420000</v>
      </c>
      <c r="I59764">
        <v>74</v>
      </c>
      <c r="J59764" s="1" t="s">
        <v>177</v>
      </c>
      <c r="K59764" s="1" t="s">
        <v>6594</v>
      </c>
      <c r="L59764" s="1" t="s">
        <v>515</v>
      </c>
      <c r="M59764" s="2">
        <v>33970</v>
      </c>
      <c r="N59764" s="2">
        <v>43101</v>
      </c>
      <c r="O59764">
        <v>395000</v>
      </c>
      <c r="P59764">
        <v>1993</v>
      </c>
      <c r="Q59764">
        <v>2018</v>
      </c>
      <c r="R59764">
        <v>25000</v>
      </c>
    </row>
    <row r="59765" spans="1:18" x14ac:dyDescent="0.35">
      <c r="A59765">
        <v>1142617</v>
      </c>
      <c r="B59765" s="1" t="s">
        <v>9891</v>
      </c>
      <c r="C59765" s="1" t="s">
        <v>9892</v>
      </c>
      <c r="D59765" s="1" t="s">
        <v>262</v>
      </c>
      <c r="E59765" s="1" t="s">
        <v>263</v>
      </c>
      <c r="F59765">
        <v>107</v>
      </c>
      <c r="G59765">
        <v>1141</v>
      </c>
      <c r="H59765">
        <v>460000</v>
      </c>
      <c r="I59765">
        <v>74</v>
      </c>
      <c r="J59765" s="1" t="s">
        <v>177</v>
      </c>
      <c r="K59765" s="1" t="s">
        <v>6454</v>
      </c>
      <c r="L59765" s="1" t="s">
        <v>515</v>
      </c>
      <c r="M59765" s="2">
        <v>33970</v>
      </c>
      <c r="N59765" s="2">
        <v>43101</v>
      </c>
      <c r="O59765">
        <v>453000</v>
      </c>
      <c r="P59765">
        <v>1993</v>
      </c>
      <c r="Q59765">
        <v>2018</v>
      </c>
      <c r="R59765">
        <v>7000</v>
      </c>
    </row>
    <row r="59766" spans="1:18" x14ac:dyDescent="0.35">
      <c r="A59766">
        <v>8743393</v>
      </c>
      <c r="B59766" s="1" t="s">
        <v>8662</v>
      </c>
      <c r="C59766" s="1" t="s">
        <v>8663</v>
      </c>
      <c r="D59766" s="1" t="s">
        <v>262</v>
      </c>
      <c r="E59766" s="1" t="s">
        <v>263</v>
      </c>
      <c r="F59766">
        <v>106</v>
      </c>
      <c r="G59766">
        <v>1131</v>
      </c>
      <c r="H59766">
        <v>406000</v>
      </c>
      <c r="I59766">
        <v>76</v>
      </c>
      <c r="J59766" s="1" t="s">
        <v>177</v>
      </c>
      <c r="K59766" s="1" t="s">
        <v>2309</v>
      </c>
      <c r="L59766" s="1" t="s">
        <v>515</v>
      </c>
      <c r="M59766" s="2">
        <v>33970</v>
      </c>
      <c r="N59766" s="2">
        <v>42644</v>
      </c>
      <c r="O59766">
        <v>388000</v>
      </c>
      <c r="P59766">
        <v>1993</v>
      </c>
      <c r="Q59766">
        <v>2016</v>
      </c>
      <c r="R59766">
        <v>18000</v>
      </c>
    </row>
    <row r="59767" spans="1:18" x14ac:dyDescent="0.35">
      <c r="A59767">
        <v>6587070</v>
      </c>
      <c r="B59767" s="1" t="s">
        <v>9888</v>
      </c>
      <c r="C59767" s="1" t="s">
        <v>9889</v>
      </c>
      <c r="D59767" s="1" t="s">
        <v>262</v>
      </c>
      <c r="E59767" s="1" t="s">
        <v>263</v>
      </c>
      <c r="F59767">
        <v>107</v>
      </c>
      <c r="G59767">
        <v>1141</v>
      </c>
      <c r="H59767">
        <v>445000</v>
      </c>
      <c r="I59767">
        <v>76</v>
      </c>
      <c r="J59767" s="1" t="s">
        <v>177</v>
      </c>
      <c r="K59767" s="1" t="s">
        <v>514</v>
      </c>
      <c r="L59767" s="1" t="s">
        <v>515</v>
      </c>
      <c r="M59767" s="2">
        <v>33970</v>
      </c>
      <c r="N59767" s="2">
        <v>42705</v>
      </c>
      <c r="O59767">
        <v>425000</v>
      </c>
      <c r="P59767">
        <v>1993</v>
      </c>
      <c r="Q59767">
        <v>2016</v>
      </c>
      <c r="R59767">
        <v>20000</v>
      </c>
    </row>
    <row r="59768" spans="1:18" x14ac:dyDescent="0.35">
      <c r="A59768">
        <v>6075016</v>
      </c>
      <c r="B59768" s="1" t="s">
        <v>215</v>
      </c>
      <c r="C59768" s="1" t="s">
        <v>6595</v>
      </c>
      <c r="D59768" s="1" t="s">
        <v>262</v>
      </c>
      <c r="E59768" s="1" t="s">
        <v>263</v>
      </c>
      <c r="F59768">
        <v>107</v>
      </c>
      <c r="G59768">
        <v>1141</v>
      </c>
      <c r="H59768">
        <v>431000</v>
      </c>
      <c r="I59768">
        <v>77</v>
      </c>
      <c r="J59768" s="1" t="s">
        <v>177</v>
      </c>
      <c r="K59768" s="1" t="s">
        <v>6594</v>
      </c>
      <c r="L59768" s="1" t="s">
        <v>515</v>
      </c>
      <c r="M59768" s="2">
        <v>33970</v>
      </c>
      <c r="N59768" s="2">
        <v>42278</v>
      </c>
      <c r="O59768">
        <v>426000</v>
      </c>
      <c r="P59768">
        <v>1993</v>
      </c>
      <c r="Q59768">
        <v>2015</v>
      </c>
      <c r="R59768">
        <v>5000</v>
      </c>
    </row>
    <row r="59769" spans="1:18" x14ac:dyDescent="0.35">
      <c r="A59769">
        <v>1186264</v>
      </c>
      <c r="B59769" s="1" t="s">
        <v>6596</v>
      </c>
      <c r="C59769" s="1" t="s">
        <v>6597</v>
      </c>
      <c r="D59769" s="1" t="s">
        <v>262</v>
      </c>
      <c r="E59769" s="1" t="s">
        <v>263</v>
      </c>
      <c r="F59769">
        <v>104</v>
      </c>
      <c r="G59769">
        <v>1109</v>
      </c>
      <c r="H59769">
        <v>416000</v>
      </c>
      <c r="I59769">
        <v>76</v>
      </c>
      <c r="J59769" s="1" t="s">
        <v>177</v>
      </c>
      <c r="K59769" s="1" t="s">
        <v>2309</v>
      </c>
      <c r="L59769" s="1" t="s">
        <v>515</v>
      </c>
      <c r="M59769" s="2">
        <v>33970</v>
      </c>
      <c r="N59769" s="2">
        <v>42552</v>
      </c>
      <c r="O59769">
        <v>408000</v>
      </c>
      <c r="P59769">
        <v>1993</v>
      </c>
      <c r="Q59769">
        <v>2016</v>
      </c>
      <c r="R59769">
        <v>8000</v>
      </c>
    </row>
    <row r="59770" spans="1:18" x14ac:dyDescent="0.35">
      <c r="A59770">
        <v>9511872</v>
      </c>
      <c r="B59770" s="1" t="s">
        <v>8658</v>
      </c>
      <c r="C59770" s="1" t="s">
        <v>8659</v>
      </c>
      <c r="D59770" s="1" t="s">
        <v>262</v>
      </c>
      <c r="E59770" s="1" t="s">
        <v>263</v>
      </c>
      <c r="F59770">
        <v>108</v>
      </c>
      <c r="G59770">
        <v>1152</v>
      </c>
      <c r="H59770">
        <v>405000</v>
      </c>
      <c r="I59770">
        <v>77</v>
      </c>
      <c r="J59770" s="1" t="s">
        <v>177</v>
      </c>
      <c r="K59770" s="1" t="s">
        <v>6562</v>
      </c>
      <c r="L59770" s="1" t="s">
        <v>515</v>
      </c>
      <c r="M59770" s="2">
        <v>33970</v>
      </c>
      <c r="N59770" s="2">
        <v>42156</v>
      </c>
      <c r="O59770">
        <v>392000</v>
      </c>
      <c r="P59770">
        <v>1993</v>
      </c>
      <c r="Q59770">
        <v>2015</v>
      </c>
      <c r="R59770">
        <v>13000</v>
      </c>
    </row>
    <row r="59771" spans="1:18" x14ac:dyDescent="0.35">
      <c r="A59771">
        <v>2147973</v>
      </c>
      <c r="B59771" s="1" t="s">
        <v>2957</v>
      </c>
      <c r="C59771" s="1" t="s">
        <v>9894</v>
      </c>
      <c r="D59771" s="1" t="s">
        <v>262</v>
      </c>
      <c r="E59771" s="1" t="s">
        <v>263</v>
      </c>
      <c r="F59771">
        <v>107</v>
      </c>
      <c r="G59771">
        <v>1141</v>
      </c>
      <c r="H59771">
        <v>428000</v>
      </c>
      <c r="I59771">
        <v>77</v>
      </c>
      <c r="J59771" s="1" t="s">
        <v>177</v>
      </c>
      <c r="K59771" s="1" t="s">
        <v>6609</v>
      </c>
      <c r="L59771" s="1" t="s">
        <v>515</v>
      </c>
      <c r="M59771" s="2">
        <v>34335</v>
      </c>
      <c r="N59771" s="2">
        <v>42675</v>
      </c>
      <c r="O59771">
        <v>420000</v>
      </c>
      <c r="P59771">
        <v>1994</v>
      </c>
      <c r="Q59771">
        <v>2016</v>
      </c>
      <c r="R59771">
        <v>8000</v>
      </c>
    </row>
    <row r="59772" spans="1:18" x14ac:dyDescent="0.35">
      <c r="A59772">
        <v>6700689</v>
      </c>
      <c r="B59772" s="1" t="s">
        <v>1846</v>
      </c>
      <c r="C59772" s="1" t="s">
        <v>6608</v>
      </c>
      <c r="D59772" s="1" t="s">
        <v>262</v>
      </c>
      <c r="E59772" s="1" t="s">
        <v>263</v>
      </c>
      <c r="F59772">
        <v>107</v>
      </c>
      <c r="G59772">
        <v>1141</v>
      </c>
      <c r="H59772">
        <v>400000</v>
      </c>
      <c r="I59772">
        <v>78</v>
      </c>
      <c r="J59772" s="1" t="s">
        <v>177</v>
      </c>
      <c r="K59772" s="1" t="s">
        <v>6609</v>
      </c>
      <c r="L59772" s="1" t="s">
        <v>515</v>
      </c>
      <c r="M59772" s="2">
        <v>34335</v>
      </c>
      <c r="N59772" s="2">
        <v>42248</v>
      </c>
      <c r="O59772">
        <v>379000</v>
      </c>
      <c r="P59772">
        <v>1994</v>
      </c>
      <c r="Q59772">
        <v>2015</v>
      </c>
      <c r="R59772">
        <v>21000</v>
      </c>
    </row>
    <row r="59773" spans="1:18" x14ac:dyDescent="0.35">
      <c r="A59773">
        <v>6099106</v>
      </c>
      <c r="B59773" s="1" t="s">
        <v>1071</v>
      </c>
      <c r="C59773" s="1" t="s">
        <v>4495</v>
      </c>
      <c r="D59773" s="1" t="s">
        <v>262</v>
      </c>
      <c r="E59773" s="1" t="s">
        <v>263</v>
      </c>
      <c r="F59773">
        <v>111</v>
      </c>
      <c r="G59773">
        <v>1184</v>
      </c>
      <c r="H59773">
        <v>435000</v>
      </c>
      <c r="I59773">
        <v>82</v>
      </c>
      <c r="J59773" s="1" t="s">
        <v>177</v>
      </c>
      <c r="K59773" s="1" t="s">
        <v>4491</v>
      </c>
      <c r="L59773" s="1" t="s">
        <v>515</v>
      </c>
      <c r="M59773" s="2">
        <v>34700</v>
      </c>
      <c r="N59773" s="2">
        <v>41091</v>
      </c>
      <c r="O59773">
        <v>421000</v>
      </c>
      <c r="P59773">
        <v>1995</v>
      </c>
      <c r="Q59773">
        <v>2012</v>
      </c>
      <c r="R59773">
        <v>14000</v>
      </c>
    </row>
    <row r="59774" spans="1:18" x14ac:dyDescent="0.35">
      <c r="A59774">
        <v>6047308</v>
      </c>
      <c r="B59774" s="1" t="s">
        <v>1192</v>
      </c>
      <c r="C59774" s="1" t="s">
        <v>6618</v>
      </c>
      <c r="D59774" s="1" t="s">
        <v>262</v>
      </c>
      <c r="E59774" s="1" t="s">
        <v>263</v>
      </c>
      <c r="F59774">
        <v>108</v>
      </c>
      <c r="G59774">
        <v>1152</v>
      </c>
      <c r="H59774">
        <v>442000</v>
      </c>
      <c r="I59774">
        <v>82</v>
      </c>
      <c r="J59774" s="1" t="s">
        <v>177</v>
      </c>
      <c r="K59774" s="1" t="s">
        <v>4491</v>
      </c>
      <c r="L59774" s="1" t="s">
        <v>515</v>
      </c>
      <c r="M59774" s="2">
        <v>34700</v>
      </c>
      <c r="N59774" s="2">
        <v>41153</v>
      </c>
      <c r="O59774">
        <v>418000</v>
      </c>
      <c r="P59774">
        <v>1995</v>
      </c>
      <c r="Q59774">
        <v>2012</v>
      </c>
      <c r="R59774">
        <v>24000</v>
      </c>
    </row>
    <row r="59775" spans="1:18" x14ac:dyDescent="0.35">
      <c r="A59775">
        <v>9215859</v>
      </c>
      <c r="B59775" s="1" t="s">
        <v>1184</v>
      </c>
      <c r="C59775" s="1" t="s">
        <v>6623</v>
      </c>
      <c r="D59775" s="1" t="s">
        <v>262</v>
      </c>
      <c r="E59775" s="1" t="s">
        <v>263</v>
      </c>
      <c r="F59775">
        <v>109</v>
      </c>
      <c r="G59775">
        <v>1163</v>
      </c>
      <c r="H59775">
        <v>448000</v>
      </c>
      <c r="I59775">
        <v>82</v>
      </c>
      <c r="J59775" s="1" t="s">
        <v>177</v>
      </c>
      <c r="K59775" s="1" t="s">
        <v>4491</v>
      </c>
      <c r="L59775" s="1" t="s">
        <v>515</v>
      </c>
      <c r="M59775" s="2">
        <v>34700</v>
      </c>
      <c r="N59775" s="2">
        <v>41153</v>
      </c>
      <c r="O59775">
        <v>442000</v>
      </c>
      <c r="P59775">
        <v>1995</v>
      </c>
      <c r="Q59775">
        <v>2012</v>
      </c>
      <c r="R59775">
        <v>6000</v>
      </c>
    </row>
    <row r="59776" spans="1:18" x14ac:dyDescent="0.35">
      <c r="A59776">
        <v>4251716</v>
      </c>
      <c r="B59776" s="1" t="s">
        <v>1071</v>
      </c>
      <c r="C59776" s="1" t="s">
        <v>4495</v>
      </c>
      <c r="D59776" s="1" t="s">
        <v>262</v>
      </c>
      <c r="E59776" s="1" t="s">
        <v>263</v>
      </c>
      <c r="F59776">
        <v>112</v>
      </c>
      <c r="G59776">
        <v>1195</v>
      </c>
      <c r="H59776">
        <v>435000</v>
      </c>
      <c r="I59776">
        <v>80</v>
      </c>
      <c r="J59776" s="1" t="s">
        <v>177</v>
      </c>
      <c r="K59776" s="1" t="s">
        <v>4491</v>
      </c>
      <c r="L59776" s="1" t="s">
        <v>515</v>
      </c>
      <c r="M59776" s="2">
        <v>34700</v>
      </c>
      <c r="N59776" s="2">
        <v>41852</v>
      </c>
      <c r="O59776">
        <v>426000</v>
      </c>
      <c r="P59776">
        <v>1995</v>
      </c>
      <c r="Q59776">
        <v>2014</v>
      </c>
      <c r="R59776">
        <v>9000</v>
      </c>
    </row>
    <row r="59777" spans="1:18" x14ac:dyDescent="0.35">
      <c r="A59777">
        <v>3529031</v>
      </c>
      <c r="B59777" s="1" t="s">
        <v>939</v>
      </c>
      <c r="C59777" s="1" t="s">
        <v>6620</v>
      </c>
      <c r="D59777" s="1" t="s">
        <v>262</v>
      </c>
      <c r="E59777" s="1" t="s">
        <v>263</v>
      </c>
      <c r="F59777">
        <v>108</v>
      </c>
      <c r="G59777">
        <v>1152</v>
      </c>
      <c r="H59777">
        <v>385000</v>
      </c>
      <c r="I59777">
        <v>80</v>
      </c>
      <c r="J59777" s="1" t="s">
        <v>177</v>
      </c>
      <c r="K59777" s="1" t="s">
        <v>4491</v>
      </c>
      <c r="L59777" s="1" t="s">
        <v>515</v>
      </c>
      <c r="M59777" s="2">
        <v>34700</v>
      </c>
      <c r="N59777" s="2">
        <v>41913</v>
      </c>
      <c r="O59777">
        <v>361000</v>
      </c>
      <c r="P59777">
        <v>1995</v>
      </c>
      <c r="Q59777">
        <v>2014</v>
      </c>
      <c r="R59777">
        <v>24000</v>
      </c>
    </row>
    <row r="59778" spans="1:18" x14ac:dyDescent="0.35">
      <c r="A59778">
        <v>9786773</v>
      </c>
      <c r="B59778" s="1" t="s">
        <v>4783</v>
      </c>
      <c r="C59778" s="1" t="s">
        <v>6613</v>
      </c>
      <c r="D59778" s="1" t="s">
        <v>262</v>
      </c>
      <c r="E59778" s="1" t="s">
        <v>263</v>
      </c>
      <c r="F59778">
        <v>104</v>
      </c>
      <c r="G59778">
        <v>1109</v>
      </c>
      <c r="H59778">
        <v>400000</v>
      </c>
      <c r="I59778">
        <v>80</v>
      </c>
      <c r="J59778" s="1" t="s">
        <v>177</v>
      </c>
      <c r="K59778" s="1" t="s">
        <v>4498</v>
      </c>
      <c r="L59778" s="1" t="s">
        <v>515</v>
      </c>
      <c r="M59778" s="2">
        <v>34700</v>
      </c>
      <c r="N59778" s="2">
        <v>41944</v>
      </c>
      <c r="O59778">
        <v>395000</v>
      </c>
      <c r="P59778">
        <v>1995</v>
      </c>
      <c r="Q59778">
        <v>2014</v>
      </c>
      <c r="R59778">
        <v>5000</v>
      </c>
    </row>
    <row r="59779" spans="1:18" x14ac:dyDescent="0.35">
      <c r="A59779">
        <v>3177865</v>
      </c>
      <c r="B59779" s="1" t="s">
        <v>2455</v>
      </c>
      <c r="C59779" s="1" t="s">
        <v>9895</v>
      </c>
      <c r="D59779" s="1" t="s">
        <v>262</v>
      </c>
      <c r="E59779" s="1" t="s">
        <v>263</v>
      </c>
      <c r="F59779">
        <v>109</v>
      </c>
      <c r="G59779">
        <v>1163</v>
      </c>
      <c r="H59779">
        <v>412000</v>
      </c>
      <c r="I59779">
        <v>80</v>
      </c>
      <c r="J59779" s="1" t="s">
        <v>177</v>
      </c>
      <c r="K59779" s="1" t="s">
        <v>4491</v>
      </c>
      <c r="L59779" s="1" t="s">
        <v>515</v>
      </c>
      <c r="M59779" s="2">
        <v>34700</v>
      </c>
      <c r="N59779" s="2">
        <v>41944</v>
      </c>
      <c r="O59779">
        <v>390000</v>
      </c>
      <c r="P59779">
        <v>1995</v>
      </c>
      <c r="Q59779">
        <v>2014</v>
      </c>
      <c r="R59779">
        <v>22000</v>
      </c>
    </row>
    <row r="59780" spans="1:18" x14ac:dyDescent="0.35">
      <c r="A59780">
        <v>1007875</v>
      </c>
      <c r="B59780" s="1" t="s">
        <v>1977</v>
      </c>
      <c r="C59780" s="1" t="s">
        <v>10840</v>
      </c>
      <c r="D59780" s="1" t="s">
        <v>262</v>
      </c>
      <c r="E59780" s="1" t="s">
        <v>263</v>
      </c>
      <c r="F59780">
        <v>109</v>
      </c>
      <c r="G59780">
        <v>1163</v>
      </c>
      <c r="H59780">
        <v>427888</v>
      </c>
      <c r="I59780">
        <v>80</v>
      </c>
      <c r="J59780" s="1" t="s">
        <v>177</v>
      </c>
      <c r="K59780" s="1" t="s">
        <v>4491</v>
      </c>
      <c r="L59780" s="1" t="s">
        <v>515</v>
      </c>
      <c r="M59780" s="2">
        <v>34700</v>
      </c>
      <c r="N59780" s="2">
        <v>41944</v>
      </c>
      <c r="O59780">
        <v>403000</v>
      </c>
      <c r="P59780">
        <v>1995</v>
      </c>
      <c r="Q59780">
        <v>2014</v>
      </c>
      <c r="R59780">
        <v>24888</v>
      </c>
    </row>
    <row r="59781" spans="1:18" x14ac:dyDescent="0.35">
      <c r="A59781">
        <v>6309323</v>
      </c>
      <c r="B59781" s="1" t="s">
        <v>2509</v>
      </c>
      <c r="C59781" s="1" t="s">
        <v>2510</v>
      </c>
      <c r="D59781" s="1" t="s">
        <v>262</v>
      </c>
      <c r="E59781" s="1" t="s">
        <v>263</v>
      </c>
      <c r="F59781">
        <v>107</v>
      </c>
      <c r="G59781">
        <v>1141</v>
      </c>
      <c r="H59781">
        <v>470000</v>
      </c>
      <c r="I59781">
        <v>77</v>
      </c>
      <c r="J59781" s="1" t="s">
        <v>177</v>
      </c>
      <c r="K59781" s="1" t="s">
        <v>2511</v>
      </c>
      <c r="L59781" s="1" t="s">
        <v>515</v>
      </c>
      <c r="M59781" s="2">
        <v>34700</v>
      </c>
      <c r="N59781" s="2">
        <v>42979</v>
      </c>
      <c r="O59781">
        <v>442000</v>
      </c>
      <c r="P59781">
        <v>1995</v>
      </c>
      <c r="Q59781">
        <v>2017</v>
      </c>
      <c r="R59781">
        <v>28000</v>
      </c>
    </row>
    <row r="59782" spans="1:18" x14ac:dyDescent="0.35">
      <c r="A59782">
        <v>2953342</v>
      </c>
      <c r="B59782" s="1" t="s">
        <v>1977</v>
      </c>
      <c r="C59782" s="1" t="s">
        <v>10840</v>
      </c>
      <c r="D59782" s="1" t="s">
        <v>262</v>
      </c>
      <c r="E59782" s="1" t="s">
        <v>263</v>
      </c>
      <c r="F59782">
        <v>108</v>
      </c>
      <c r="G59782">
        <v>1152</v>
      </c>
      <c r="H59782">
        <v>390000</v>
      </c>
      <c r="I59782">
        <v>77</v>
      </c>
      <c r="J59782" s="1" t="s">
        <v>177</v>
      </c>
      <c r="K59782" s="1" t="s">
        <v>4491</v>
      </c>
      <c r="L59782" s="1" t="s">
        <v>515</v>
      </c>
      <c r="M59782" s="2">
        <v>34700</v>
      </c>
      <c r="N59782" s="2">
        <v>43040</v>
      </c>
      <c r="O59782">
        <v>382000</v>
      </c>
      <c r="P59782">
        <v>1995</v>
      </c>
      <c r="Q59782">
        <v>2017</v>
      </c>
      <c r="R59782">
        <v>8000</v>
      </c>
    </row>
    <row r="59783" spans="1:18" x14ac:dyDescent="0.35">
      <c r="A59783">
        <v>4413182</v>
      </c>
      <c r="B59783" s="1" t="s">
        <v>1192</v>
      </c>
      <c r="C59783" s="1" t="s">
        <v>6618</v>
      </c>
      <c r="D59783" s="1" t="s">
        <v>262</v>
      </c>
      <c r="E59783" s="1" t="s">
        <v>263</v>
      </c>
      <c r="F59783">
        <v>112</v>
      </c>
      <c r="G59783">
        <v>1195</v>
      </c>
      <c r="H59783">
        <v>375000</v>
      </c>
      <c r="I59783">
        <v>76</v>
      </c>
      <c r="J59783" s="1" t="s">
        <v>177</v>
      </c>
      <c r="K59783" s="1" t="s">
        <v>4491</v>
      </c>
      <c r="L59783" s="1" t="s">
        <v>515</v>
      </c>
      <c r="M59783" s="2">
        <v>34700</v>
      </c>
      <c r="N59783" s="2">
        <v>43160</v>
      </c>
      <c r="O59783">
        <v>364000</v>
      </c>
      <c r="P59783">
        <v>1995</v>
      </c>
      <c r="Q59783">
        <v>2018</v>
      </c>
      <c r="R59783">
        <v>11000</v>
      </c>
    </row>
    <row r="59784" spans="1:18" x14ac:dyDescent="0.35">
      <c r="A59784">
        <v>8844675</v>
      </c>
      <c r="B59784" s="1" t="s">
        <v>1192</v>
      </c>
      <c r="C59784" s="1" t="s">
        <v>6618</v>
      </c>
      <c r="D59784" s="1" t="s">
        <v>262</v>
      </c>
      <c r="E59784" s="1" t="s">
        <v>263</v>
      </c>
      <c r="F59784">
        <v>107</v>
      </c>
      <c r="G59784">
        <v>1141</v>
      </c>
      <c r="H59784">
        <v>410000</v>
      </c>
      <c r="I59784">
        <v>76</v>
      </c>
      <c r="J59784" s="1" t="s">
        <v>177</v>
      </c>
      <c r="K59784" s="1" t="s">
        <v>4491</v>
      </c>
      <c r="L59784" s="1" t="s">
        <v>515</v>
      </c>
      <c r="M59784" s="2">
        <v>34700</v>
      </c>
      <c r="N59784" s="2">
        <v>43191</v>
      </c>
      <c r="O59784">
        <v>406000</v>
      </c>
      <c r="P59784">
        <v>1995</v>
      </c>
      <c r="Q59784">
        <v>2018</v>
      </c>
      <c r="R59784">
        <v>4000</v>
      </c>
    </row>
    <row r="59785" spans="1:18" x14ac:dyDescent="0.35">
      <c r="A59785">
        <v>4017156</v>
      </c>
      <c r="B59785" s="1" t="s">
        <v>5410</v>
      </c>
      <c r="C59785" s="1" t="s">
        <v>8672</v>
      </c>
      <c r="D59785" s="1" t="s">
        <v>262</v>
      </c>
      <c r="E59785" s="1" t="s">
        <v>263</v>
      </c>
      <c r="F59785">
        <v>104</v>
      </c>
      <c r="G59785">
        <v>1109</v>
      </c>
      <c r="H59785">
        <v>430000</v>
      </c>
      <c r="I59785">
        <v>76</v>
      </c>
      <c r="J59785" s="1" t="s">
        <v>177</v>
      </c>
      <c r="K59785" s="1" t="s">
        <v>4498</v>
      </c>
      <c r="L59785" s="1" t="s">
        <v>515</v>
      </c>
      <c r="M59785" s="2">
        <v>34700</v>
      </c>
      <c r="N59785" s="2">
        <v>43313</v>
      </c>
      <c r="O59785">
        <v>416000</v>
      </c>
      <c r="P59785">
        <v>1995</v>
      </c>
      <c r="Q59785">
        <v>2018</v>
      </c>
      <c r="R59785">
        <v>14000</v>
      </c>
    </row>
    <row r="59786" spans="1:18" x14ac:dyDescent="0.35">
      <c r="A59786">
        <v>9119917</v>
      </c>
      <c r="B59786" s="1" t="s">
        <v>1968</v>
      </c>
      <c r="C59786" s="1" t="s">
        <v>4494</v>
      </c>
      <c r="D59786" s="1" t="s">
        <v>262</v>
      </c>
      <c r="E59786" s="1" t="s">
        <v>263</v>
      </c>
      <c r="F59786">
        <v>112</v>
      </c>
      <c r="G59786">
        <v>1195</v>
      </c>
      <c r="H59786">
        <v>395000</v>
      </c>
      <c r="I59786">
        <v>76</v>
      </c>
      <c r="J59786" s="1" t="s">
        <v>177</v>
      </c>
      <c r="K59786" s="1" t="s">
        <v>4491</v>
      </c>
      <c r="L59786" s="1" t="s">
        <v>515</v>
      </c>
      <c r="M59786" s="2">
        <v>34700</v>
      </c>
      <c r="N59786" s="2">
        <v>43435</v>
      </c>
      <c r="O59786">
        <v>391000</v>
      </c>
      <c r="P59786">
        <v>1995</v>
      </c>
      <c r="Q59786">
        <v>2018</v>
      </c>
      <c r="R59786">
        <v>4000</v>
      </c>
    </row>
    <row r="59787" spans="1:18" x14ac:dyDescent="0.35">
      <c r="A59787">
        <v>6974766</v>
      </c>
      <c r="B59787" s="1" t="s">
        <v>1974</v>
      </c>
      <c r="C59787" s="1" t="s">
        <v>6619</v>
      </c>
      <c r="D59787" s="1" t="s">
        <v>262</v>
      </c>
      <c r="E59787" s="1" t="s">
        <v>263</v>
      </c>
      <c r="F59787">
        <v>112</v>
      </c>
      <c r="G59787">
        <v>1195</v>
      </c>
      <c r="H59787">
        <v>396000</v>
      </c>
      <c r="I59787">
        <v>75</v>
      </c>
      <c r="J59787" s="1" t="s">
        <v>177</v>
      </c>
      <c r="K59787" s="1" t="s">
        <v>4491</v>
      </c>
      <c r="L59787" s="1" t="s">
        <v>515</v>
      </c>
      <c r="M59787" s="2">
        <v>34700</v>
      </c>
      <c r="N59787" s="2">
        <v>43466</v>
      </c>
      <c r="O59787">
        <v>367000</v>
      </c>
      <c r="P59787">
        <v>1995</v>
      </c>
      <c r="Q59787">
        <v>2019</v>
      </c>
      <c r="R59787">
        <v>29000</v>
      </c>
    </row>
    <row r="59788" spans="1:18" x14ac:dyDescent="0.35">
      <c r="A59788">
        <v>2646760</v>
      </c>
      <c r="B59788" s="1" t="s">
        <v>6614</v>
      </c>
      <c r="C59788" s="1" t="s">
        <v>6615</v>
      </c>
      <c r="D59788" s="1" t="s">
        <v>262</v>
      </c>
      <c r="E59788" s="1" t="s">
        <v>263</v>
      </c>
      <c r="F59788">
        <v>106</v>
      </c>
      <c r="G59788">
        <v>1131</v>
      </c>
      <c r="H59788">
        <v>450000</v>
      </c>
      <c r="I59788">
        <v>75</v>
      </c>
      <c r="J59788" s="1" t="s">
        <v>177</v>
      </c>
      <c r="K59788" s="1" t="s">
        <v>2511</v>
      </c>
      <c r="L59788" s="1" t="s">
        <v>515</v>
      </c>
      <c r="M59788" s="2">
        <v>34700</v>
      </c>
      <c r="N59788" s="2">
        <v>43556</v>
      </c>
      <c r="O59788">
        <v>442000</v>
      </c>
      <c r="P59788">
        <v>1995</v>
      </c>
      <c r="Q59788">
        <v>2019</v>
      </c>
      <c r="R59788">
        <v>8000</v>
      </c>
    </row>
    <row r="59789" spans="1:18" x14ac:dyDescent="0.35">
      <c r="A59789">
        <v>9004008</v>
      </c>
      <c r="B59789" s="1" t="s">
        <v>1977</v>
      </c>
      <c r="C59789" s="1" t="s">
        <v>10840</v>
      </c>
      <c r="D59789" s="1" t="s">
        <v>262</v>
      </c>
      <c r="E59789" s="1" t="s">
        <v>263</v>
      </c>
      <c r="F59789">
        <v>111</v>
      </c>
      <c r="G59789">
        <v>1184</v>
      </c>
      <c r="H59789">
        <v>410000</v>
      </c>
      <c r="I59789">
        <v>78</v>
      </c>
      <c r="J59789" s="1" t="s">
        <v>177</v>
      </c>
      <c r="K59789" s="1" t="s">
        <v>4491</v>
      </c>
      <c r="L59789" s="1" t="s">
        <v>515</v>
      </c>
      <c r="M59789" s="2">
        <v>34700</v>
      </c>
      <c r="N59789" s="2">
        <v>42675</v>
      </c>
      <c r="O59789">
        <v>383000</v>
      </c>
      <c r="P59789">
        <v>1995</v>
      </c>
      <c r="Q59789">
        <v>2016</v>
      </c>
      <c r="R59789">
        <v>27000</v>
      </c>
    </row>
    <row r="59790" spans="1:18" x14ac:dyDescent="0.35">
      <c r="A59790">
        <v>2052352</v>
      </c>
      <c r="B59790" s="1" t="s">
        <v>1069</v>
      </c>
      <c r="C59790" s="1" t="s">
        <v>11224</v>
      </c>
      <c r="D59790" s="1" t="s">
        <v>262</v>
      </c>
      <c r="E59790" s="1" t="s">
        <v>263</v>
      </c>
      <c r="F59790">
        <v>112</v>
      </c>
      <c r="G59790">
        <v>1195</v>
      </c>
      <c r="H59790">
        <v>395000</v>
      </c>
      <c r="I59790">
        <v>79</v>
      </c>
      <c r="J59790" s="1" t="s">
        <v>177</v>
      </c>
      <c r="K59790" s="1" t="s">
        <v>4491</v>
      </c>
      <c r="L59790" s="1" t="s">
        <v>515</v>
      </c>
      <c r="M59790" s="2">
        <v>34700</v>
      </c>
      <c r="N59790" s="2">
        <v>42248</v>
      </c>
      <c r="O59790">
        <v>380000</v>
      </c>
      <c r="P59790">
        <v>1995</v>
      </c>
      <c r="Q59790">
        <v>2015</v>
      </c>
      <c r="R59790">
        <v>15000</v>
      </c>
    </row>
    <row r="59791" spans="1:18" x14ac:dyDescent="0.35">
      <c r="A59791">
        <v>8715425</v>
      </c>
      <c r="B59791" s="1" t="s">
        <v>5404</v>
      </c>
      <c r="C59791" s="1" t="s">
        <v>8670</v>
      </c>
      <c r="D59791" s="1" t="s">
        <v>262</v>
      </c>
      <c r="E59791" s="1" t="s">
        <v>263</v>
      </c>
      <c r="F59791">
        <v>105</v>
      </c>
      <c r="G59791">
        <v>1120</v>
      </c>
      <c r="H59791">
        <v>398000</v>
      </c>
      <c r="I59791">
        <v>79</v>
      </c>
      <c r="J59791" s="1" t="s">
        <v>177</v>
      </c>
      <c r="K59791" s="1" t="s">
        <v>4498</v>
      </c>
      <c r="L59791" s="1" t="s">
        <v>515</v>
      </c>
      <c r="M59791" s="2">
        <v>34700</v>
      </c>
      <c r="N59791" s="2">
        <v>42309</v>
      </c>
      <c r="O59791">
        <v>386000</v>
      </c>
      <c r="P59791">
        <v>1995</v>
      </c>
      <c r="Q59791">
        <v>2015</v>
      </c>
      <c r="R59791">
        <v>12000</v>
      </c>
    </row>
    <row r="59792" spans="1:18" x14ac:dyDescent="0.35">
      <c r="A59792">
        <v>8878266</v>
      </c>
      <c r="B59792" s="1" t="s">
        <v>936</v>
      </c>
      <c r="C59792" s="1" t="s">
        <v>8337</v>
      </c>
      <c r="D59792" s="1" t="s">
        <v>262</v>
      </c>
      <c r="E59792" s="1" t="s">
        <v>263</v>
      </c>
      <c r="F59792">
        <v>107</v>
      </c>
      <c r="G59792">
        <v>1141</v>
      </c>
      <c r="H59792">
        <v>405000</v>
      </c>
      <c r="I59792">
        <v>78</v>
      </c>
      <c r="J59792" s="1" t="s">
        <v>177</v>
      </c>
      <c r="K59792" s="1" t="s">
        <v>4491</v>
      </c>
      <c r="L59792" s="1" t="s">
        <v>515</v>
      </c>
      <c r="M59792" s="2">
        <v>34700</v>
      </c>
      <c r="N59792" s="2">
        <v>42370</v>
      </c>
      <c r="O59792">
        <v>398000</v>
      </c>
      <c r="P59792">
        <v>1995</v>
      </c>
      <c r="Q59792">
        <v>2016</v>
      </c>
      <c r="R59792">
        <v>7000</v>
      </c>
    </row>
    <row r="59793" spans="1:18" x14ac:dyDescent="0.35">
      <c r="A59793">
        <v>3544627</v>
      </c>
      <c r="B59793" s="1" t="s">
        <v>1184</v>
      </c>
      <c r="C59793" s="1" t="s">
        <v>6623</v>
      </c>
      <c r="D59793" s="1" t="s">
        <v>262</v>
      </c>
      <c r="E59793" s="1" t="s">
        <v>263</v>
      </c>
      <c r="F59793">
        <v>107</v>
      </c>
      <c r="G59793">
        <v>1141</v>
      </c>
      <c r="H59793">
        <v>400000</v>
      </c>
      <c r="I59793">
        <v>78</v>
      </c>
      <c r="J59793" s="1" t="s">
        <v>177</v>
      </c>
      <c r="K59793" s="1" t="s">
        <v>4491</v>
      </c>
      <c r="L59793" s="1" t="s">
        <v>515</v>
      </c>
      <c r="M59793" s="2">
        <v>34700</v>
      </c>
      <c r="N59793" s="2">
        <v>42583</v>
      </c>
      <c r="O59793">
        <v>376000</v>
      </c>
      <c r="P59793">
        <v>1995</v>
      </c>
      <c r="Q59793">
        <v>2016</v>
      </c>
      <c r="R59793">
        <v>24000</v>
      </c>
    </row>
    <row r="59794" spans="1:18" x14ac:dyDescent="0.35">
      <c r="A59794">
        <v>6723723</v>
      </c>
      <c r="B59794" s="1" t="s">
        <v>1071</v>
      </c>
      <c r="C59794" s="1" t="s">
        <v>4495</v>
      </c>
      <c r="D59794" s="1" t="s">
        <v>262</v>
      </c>
      <c r="E59794" s="1" t="s">
        <v>263</v>
      </c>
      <c r="F59794">
        <v>111</v>
      </c>
      <c r="G59794">
        <v>1184</v>
      </c>
      <c r="H59794">
        <v>420000</v>
      </c>
      <c r="I59794">
        <v>78</v>
      </c>
      <c r="J59794" s="1" t="s">
        <v>177</v>
      </c>
      <c r="K59794" s="1" t="s">
        <v>4491</v>
      </c>
      <c r="L59794" s="1" t="s">
        <v>515</v>
      </c>
      <c r="M59794" s="2">
        <v>34700</v>
      </c>
      <c r="N59794" s="2">
        <v>42644</v>
      </c>
      <c r="O59794">
        <v>416000</v>
      </c>
      <c r="P59794">
        <v>1995</v>
      </c>
      <c r="Q59794">
        <v>2016</v>
      </c>
      <c r="R59794">
        <v>4000</v>
      </c>
    </row>
    <row r="59795" spans="1:18" x14ac:dyDescent="0.35">
      <c r="A59795">
        <v>1231068</v>
      </c>
      <c r="B59795" s="1" t="s">
        <v>6624</v>
      </c>
      <c r="C59795" s="1" t="s">
        <v>6625</v>
      </c>
      <c r="D59795" s="1" t="s">
        <v>262</v>
      </c>
      <c r="E59795" s="1" t="s">
        <v>263</v>
      </c>
      <c r="F59795">
        <v>109</v>
      </c>
      <c r="G59795">
        <v>1163</v>
      </c>
      <c r="H59795">
        <v>386000</v>
      </c>
      <c r="I59795">
        <v>79</v>
      </c>
      <c r="J59795" s="1" t="s">
        <v>177</v>
      </c>
      <c r="K59795" s="1" t="s">
        <v>4491</v>
      </c>
      <c r="L59795" s="1" t="s">
        <v>515</v>
      </c>
      <c r="M59795" s="2">
        <v>34700</v>
      </c>
      <c r="N59795" s="2">
        <v>42125</v>
      </c>
      <c r="O59795">
        <v>381000</v>
      </c>
      <c r="P59795">
        <v>1995</v>
      </c>
      <c r="Q59795">
        <v>2015</v>
      </c>
      <c r="R59795">
        <v>5000</v>
      </c>
    </row>
    <row r="59796" spans="1:18" x14ac:dyDescent="0.35">
      <c r="A59796">
        <v>3782245</v>
      </c>
      <c r="B59796" s="1" t="s">
        <v>1074</v>
      </c>
      <c r="C59796" s="1" t="s">
        <v>6638</v>
      </c>
      <c r="D59796" s="1" t="s">
        <v>262</v>
      </c>
      <c r="E59796" s="1" t="s">
        <v>263</v>
      </c>
      <c r="F59796">
        <v>107</v>
      </c>
      <c r="G59796">
        <v>1141</v>
      </c>
      <c r="H59796">
        <v>445000</v>
      </c>
      <c r="I59796">
        <v>83</v>
      </c>
      <c r="J59796" s="1" t="s">
        <v>177</v>
      </c>
      <c r="K59796" s="1" t="s">
        <v>4498</v>
      </c>
      <c r="L59796" s="1" t="s">
        <v>515</v>
      </c>
      <c r="M59796" s="2">
        <v>35065</v>
      </c>
      <c r="N59796" s="2">
        <v>41122</v>
      </c>
      <c r="O59796">
        <v>417000</v>
      </c>
      <c r="P59796">
        <v>1996</v>
      </c>
      <c r="Q59796">
        <v>2012</v>
      </c>
      <c r="R59796">
        <v>28000</v>
      </c>
    </row>
    <row r="59797" spans="1:18" x14ac:dyDescent="0.35">
      <c r="A59797">
        <v>2324883</v>
      </c>
      <c r="B59797" s="1" t="s">
        <v>9897</v>
      </c>
      <c r="C59797" s="1" t="s">
        <v>9898</v>
      </c>
      <c r="D59797" s="1" t="s">
        <v>262</v>
      </c>
      <c r="E59797" s="1" t="s">
        <v>263</v>
      </c>
      <c r="F59797">
        <v>107</v>
      </c>
      <c r="G59797">
        <v>1141</v>
      </c>
      <c r="H59797">
        <v>485000</v>
      </c>
      <c r="I59797">
        <v>83</v>
      </c>
      <c r="J59797" s="1" t="s">
        <v>177</v>
      </c>
      <c r="K59797" s="1" t="s">
        <v>4149</v>
      </c>
      <c r="L59797" s="1" t="s">
        <v>515</v>
      </c>
      <c r="M59797" s="2">
        <v>35065</v>
      </c>
      <c r="N59797" s="2">
        <v>41122</v>
      </c>
      <c r="O59797">
        <v>468000</v>
      </c>
      <c r="P59797">
        <v>1996</v>
      </c>
      <c r="Q59797">
        <v>2012</v>
      </c>
      <c r="R59797">
        <v>17000</v>
      </c>
    </row>
    <row r="59798" spans="1:18" x14ac:dyDescent="0.35">
      <c r="A59798">
        <v>5336978</v>
      </c>
      <c r="B59798" s="1" t="s">
        <v>222</v>
      </c>
      <c r="C59798" s="1" t="s">
        <v>4496</v>
      </c>
      <c r="D59798" s="1" t="s">
        <v>262</v>
      </c>
      <c r="E59798" s="1" t="s">
        <v>263</v>
      </c>
      <c r="F59798">
        <v>109</v>
      </c>
      <c r="G59798">
        <v>1163</v>
      </c>
      <c r="H59798">
        <v>440000</v>
      </c>
      <c r="I59798">
        <v>83</v>
      </c>
      <c r="J59798" s="1" t="s">
        <v>177</v>
      </c>
      <c r="K59798" s="1" t="s">
        <v>4491</v>
      </c>
      <c r="L59798" s="1" t="s">
        <v>515</v>
      </c>
      <c r="M59798" s="2">
        <v>35065</v>
      </c>
      <c r="N59798" s="2">
        <v>41122</v>
      </c>
      <c r="O59798">
        <v>416000</v>
      </c>
      <c r="P59798">
        <v>1996</v>
      </c>
      <c r="Q59798">
        <v>2012</v>
      </c>
      <c r="R59798">
        <v>24000</v>
      </c>
    </row>
    <row r="59799" spans="1:18" x14ac:dyDescent="0.35">
      <c r="A59799">
        <v>2279804</v>
      </c>
      <c r="B59799" s="1" t="s">
        <v>1186</v>
      </c>
      <c r="C59799" s="1" t="s">
        <v>6632</v>
      </c>
      <c r="D59799" s="1" t="s">
        <v>262</v>
      </c>
      <c r="E59799" s="1" t="s">
        <v>263</v>
      </c>
      <c r="F59799">
        <v>101</v>
      </c>
      <c r="G59799">
        <v>1077</v>
      </c>
      <c r="H59799">
        <v>553000</v>
      </c>
      <c r="I59799">
        <v>83</v>
      </c>
      <c r="J59799" s="1" t="s">
        <v>177</v>
      </c>
      <c r="K59799" s="1" t="s">
        <v>2306</v>
      </c>
      <c r="L59799" s="1" t="s">
        <v>515</v>
      </c>
      <c r="M59799" s="2">
        <v>35065</v>
      </c>
      <c r="N59799" s="2">
        <v>41153</v>
      </c>
      <c r="O59799">
        <v>546000</v>
      </c>
      <c r="P59799">
        <v>1996</v>
      </c>
      <c r="Q59799">
        <v>2012</v>
      </c>
      <c r="R59799">
        <v>7000</v>
      </c>
    </row>
    <row r="59800" spans="1:18" x14ac:dyDescent="0.35">
      <c r="A59800">
        <v>4919755</v>
      </c>
      <c r="B59800" s="1" t="s">
        <v>210</v>
      </c>
      <c r="C59800" s="1" t="s">
        <v>8809</v>
      </c>
      <c r="D59800" s="1" t="s">
        <v>262</v>
      </c>
      <c r="E59800" s="1" t="s">
        <v>263</v>
      </c>
      <c r="F59800">
        <v>106</v>
      </c>
      <c r="G59800">
        <v>1131</v>
      </c>
      <c r="H59800">
        <v>460000</v>
      </c>
      <c r="I59800">
        <v>83</v>
      </c>
      <c r="J59800" s="1" t="s">
        <v>177</v>
      </c>
      <c r="K59800" s="1" t="s">
        <v>4491</v>
      </c>
      <c r="L59800" s="1" t="s">
        <v>515</v>
      </c>
      <c r="M59800" s="2">
        <v>35065</v>
      </c>
      <c r="N59800" s="2">
        <v>41183</v>
      </c>
      <c r="O59800">
        <v>437000</v>
      </c>
      <c r="P59800">
        <v>1996</v>
      </c>
      <c r="Q59800">
        <v>2012</v>
      </c>
      <c r="R59800">
        <v>23000</v>
      </c>
    </row>
    <row r="59801" spans="1:18" x14ac:dyDescent="0.35">
      <c r="A59801">
        <v>8994946</v>
      </c>
      <c r="B59801" s="1" t="s">
        <v>268</v>
      </c>
      <c r="C59801" s="1" t="s">
        <v>6637</v>
      </c>
      <c r="D59801" s="1" t="s">
        <v>262</v>
      </c>
      <c r="E59801" s="1" t="s">
        <v>263</v>
      </c>
      <c r="F59801">
        <v>107</v>
      </c>
      <c r="G59801">
        <v>1141</v>
      </c>
      <c r="H59801">
        <v>469000</v>
      </c>
      <c r="I59801">
        <v>83</v>
      </c>
      <c r="J59801" s="1" t="s">
        <v>177</v>
      </c>
      <c r="K59801" s="1" t="s">
        <v>4491</v>
      </c>
      <c r="L59801" s="1" t="s">
        <v>515</v>
      </c>
      <c r="M59801" s="2">
        <v>35065</v>
      </c>
      <c r="N59801" s="2">
        <v>41244</v>
      </c>
      <c r="O59801">
        <v>465000</v>
      </c>
      <c r="P59801">
        <v>1996</v>
      </c>
      <c r="Q59801">
        <v>2012</v>
      </c>
      <c r="R59801">
        <v>4000</v>
      </c>
    </row>
    <row r="59802" spans="1:18" x14ac:dyDescent="0.35">
      <c r="A59802">
        <v>5079531</v>
      </c>
      <c r="B59802" s="1" t="s">
        <v>3017</v>
      </c>
      <c r="C59802" s="1" t="s">
        <v>6633</v>
      </c>
      <c r="D59802" s="1" t="s">
        <v>262</v>
      </c>
      <c r="E59802" s="1" t="s">
        <v>263</v>
      </c>
      <c r="F59802">
        <v>106</v>
      </c>
      <c r="G59802">
        <v>1131</v>
      </c>
      <c r="H59802">
        <v>453000</v>
      </c>
      <c r="I59802">
        <v>82</v>
      </c>
      <c r="J59802" s="1" t="s">
        <v>177</v>
      </c>
      <c r="K59802" s="1" t="s">
        <v>4491</v>
      </c>
      <c r="L59802" s="1" t="s">
        <v>515</v>
      </c>
      <c r="M59802" s="2">
        <v>35065</v>
      </c>
      <c r="N59802" s="2">
        <v>41334</v>
      </c>
      <c r="O59802">
        <v>423000</v>
      </c>
      <c r="P59802">
        <v>1996</v>
      </c>
      <c r="Q59802">
        <v>2013</v>
      </c>
      <c r="R59802">
        <v>30000</v>
      </c>
    </row>
    <row r="59803" spans="1:18" x14ac:dyDescent="0.35">
      <c r="A59803">
        <v>2939788</v>
      </c>
      <c r="B59803" s="1" t="s">
        <v>8673</v>
      </c>
      <c r="C59803" s="1" t="s">
        <v>8674</v>
      </c>
      <c r="D59803" s="1" t="s">
        <v>262</v>
      </c>
      <c r="E59803" s="1" t="s">
        <v>263</v>
      </c>
      <c r="F59803">
        <v>107</v>
      </c>
      <c r="G59803">
        <v>1141</v>
      </c>
      <c r="H59803">
        <v>515000</v>
      </c>
      <c r="I59803">
        <v>82</v>
      </c>
      <c r="J59803" s="1" t="s">
        <v>177</v>
      </c>
      <c r="K59803" s="1" t="s">
        <v>4149</v>
      </c>
      <c r="L59803" s="1" t="s">
        <v>515</v>
      </c>
      <c r="M59803" s="2">
        <v>35065</v>
      </c>
      <c r="N59803" s="2">
        <v>41456</v>
      </c>
      <c r="O59803">
        <v>490000</v>
      </c>
      <c r="P59803">
        <v>1996</v>
      </c>
      <c r="Q59803">
        <v>2013</v>
      </c>
      <c r="R59803">
        <v>25000</v>
      </c>
    </row>
    <row r="59804" spans="1:18" x14ac:dyDescent="0.35">
      <c r="A59804">
        <v>4444496</v>
      </c>
      <c r="B59804" s="1" t="s">
        <v>4499</v>
      </c>
      <c r="C59804" s="1" t="s">
        <v>4500</v>
      </c>
      <c r="D59804" s="1" t="s">
        <v>262</v>
      </c>
      <c r="E59804" s="1" t="s">
        <v>263</v>
      </c>
      <c r="F59804">
        <v>107</v>
      </c>
      <c r="G59804">
        <v>1141</v>
      </c>
      <c r="H59804">
        <v>498000</v>
      </c>
      <c r="I59804">
        <v>81</v>
      </c>
      <c r="J59804" s="1" t="s">
        <v>177</v>
      </c>
      <c r="K59804" s="1" t="s">
        <v>4149</v>
      </c>
      <c r="L59804" s="1" t="s">
        <v>515</v>
      </c>
      <c r="M59804" s="2">
        <v>35065</v>
      </c>
      <c r="N59804" s="2">
        <v>41699</v>
      </c>
      <c r="O59804">
        <v>470000</v>
      </c>
      <c r="P59804">
        <v>1996</v>
      </c>
      <c r="Q59804">
        <v>2014</v>
      </c>
      <c r="R59804">
        <v>28000</v>
      </c>
    </row>
    <row r="59805" spans="1:18" x14ac:dyDescent="0.35">
      <c r="A59805">
        <v>3942121</v>
      </c>
      <c r="B59805" s="1" t="s">
        <v>2085</v>
      </c>
      <c r="C59805" s="1" t="s">
        <v>6641</v>
      </c>
      <c r="D59805" s="1" t="s">
        <v>262</v>
      </c>
      <c r="E59805" s="1" t="s">
        <v>263</v>
      </c>
      <c r="F59805">
        <v>104</v>
      </c>
      <c r="G59805">
        <v>1109</v>
      </c>
      <c r="H59805">
        <v>435000</v>
      </c>
      <c r="I59805">
        <v>81</v>
      </c>
      <c r="J59805" s="1" t="s">
        <v>177</v>
      </c>
      <c r="K59805" s="1" t="s">
        <v>4491</v>
      </c>
      <c r="L59805" s="1" t="s">
        <v>515</v>
      </c>
      <c r="M59805" s="2">
        <v>35065</v>
      </c>
      <c r="N59805" s="2">
        <v>41730</v>
      </c>
      <c r="O59805">
        <v>424000</v>
      </c>
      <c r="P59805">
        <v>1996</v>
      </c>
      <c r="Q59805">
        <v>2014</v>
      </c>
      <c r="R59805">
        <v>11000</v>
      </c>
    </row>
    <row r="59806" spans="1:18" x14ac:dyDescent="0.35">
      <c r="A59806">
        <v>7839383</v>
      </c>
      <c r="B59806" s="1" t="s">
        <v>1934</v>
      </c>
      <c r="C59806" s="1" t="s">
        <v>6639</v>
      </c>
      <c r="D59806" s="1" t="s">
        <v>262</v>
      </c>
      <c r="E59806" s="1" t="s">
        <v>263</v>
      </c>
      <c r="F59806">
        <v>107</v>
      </c>
      <c r="G59806">
        <v>1141</v>
      </c>
      <c r="H59806">
        <v>450000</v>
      </c>
      <c r="I59806">
        <v>81</v>
      </c>
      <c r="J59806" s="1" t="s">
        <v>177</v>
      </c>
      <c r="K59806" s="1" t="s">
        <v>4491</v>
      </c>
      <c r="L59806" s="1" t="s">
        <v>515</v>
      </c>
      <c r="M59806" s="2">
        <v>35065</v>
      </c>
      <c r="N59806" s="2">
        <v>41760</v>
      </c>
      <c r="O59806">
        <v>430000</v>
      </c>
      <c r="P59806">
        <v>1996</v>
      </c>
      <c r="Q59806">
        <v>2014</v>
      </c>
      <c r="R59806">
        <v>20000</v>
      </c>
    </row>
    <row r="59807" spans="1:18" x14ac:dyDescent="0.35">
      <c r="A59807">
        <v>7813713</v>
      </c>
      <c r="B59807" s="1" t="s">
        <v>6635</v>
      </c>
      <c r="C59807" s="1" t="s">
        <v>6636</v>
      </c>
      <c r="D59807" s="1" t="s">
        <v>262</v>
      </c>
      <c r="E59807" s="1" t="s">
        <v>263</v>
      </c>
      <c r="F59807">
        <v>106</v>
      </c>
      <c r="G59807">
        <v>1131</v>
      </c>
      <c r="H59807">
        <v>433000</v>
      </c>
      <c r="I59807">
        <v>78</v>
      </c>
      <c r="J59807" s="1" t="s">
        <v>177</v>
      </c>
      <c r="K59807" s="1" t="s">
        <v>4149</v>
      </c>
      <c r="L59807" s="1" t="s">
        <v>515</v>
      </c>
      <c r="M59807" s="2">
        <v>35065</v>
      </c>
      <c r="N59807" s="2">
        <v>42856</v>
      </c>
      <c r="O59807">
        <v>413000</v>
      </c>
      <c r="P59807">
        <v>1996</v>
      </c>
      <c r="Q59807">
        <v>2017</v>
      </c>
      <c r="R59807">
        <v>20000</v>
      </c>
    </row>
    <row r="59808" spans="1:18" x14ac:dyDescent="0.35">
      <c r="A59808">
        <v>6439014</v>
      </c>
      <c r="B59808" s="1" t="s">
        <v>3328</v>
      </c>
      <c r="C59808" s="1" t="s">
        <v>4501</v>
      </c>
      <c r="D59808" s="1" t="s">
        <v>262</v>
      </c>
      <c r="E59808" s="1" t="s">
        <v>263</v>
      </c>
      <c r="F59808">
        <v>107</v>
      </c>
      <c r="G59808">
        <v>1141</v>
      </c>
      <c r="H59808">
        <v>388000</v>
      </c>
      <c r="I59808">
        <v>78</v>
      </c>
      <c r="J59808" s="1" t="s">
        <v>177</v>
      </c>
      <c r="K59808" s="1" t="s">
        <v>4498</v>
      </c>
      <c r="L59808" s="1" t="s">
        <v>515</v>
      </c>
      <c r="M59808" s="2">
        <v>35065</v>
      </c>
      <c r="N59808" s="2">
        <v>43070</v>
      </c>
      <c r="O59808">
        <v>388000</v>
      </c>
      <c r="P59808">
        <v>1996</v>
      </c>
      <c r="Q59808">
        <v>2017</v>
      </c>
      <c r="R59808">
        <v>0</v>
      </c>
    </row>
    <row r="59809" spans="1:18" x14ac:dyDescent="0.35">
      <c r="A59809">
        <v>1369998</v>
      </c>
      <c r="B59809" s="1" t="s">
        <v>3017</v>
      </c>
      <c r="C59809" s="1" t="s">
        <v>6633</v>
      </c>
      <c r="D59809" s="1" t="s">
        <v>262</v>
      </c>
      <c r="E59809" s="1" t="s">
        <v>263</v>
      </c>
      <c r="F59809">
        <v>105</v>
      </c>
      <c r="G59809">
        <v>1120</v>
      </c>
      <c r="H59809">
        <v>380000</v>
      </c>
      <c r="I59809">
        <v>77</v>
      </c>
      <c r="J59809" s="1" t="s">
        <v>177</v>
      </c>
      <c r="K59809" s="1" t="s">
        <v>4491</v>
      </c>
      <c r="L59809" s="1" t="s">
        <v>515</v>
      </c>
      <c r="M59809" s="2">
        <v>35065</v>
      </c>
      <c r="N59809" s="2">
        <v>43132</v>
      </c>
      <c r="O59809">
        <v>375000</v>
      </c>
      <c r="P59809">
        <v>1996</v>
      </c>
      <c r="Q59809">
        <v>2018</v>
      </c>
      <c r="R59809">
        <v>5000</v>
      </c>
    </row>
    <row r="59810" spans="1:18" x14ac:dyDescent="0.35">
      <c r="A59810">
        <v>7097759</v>
      </c>
      <c r="B59810" s="1" t="s">
        <v>1810</v>
      </c>
      <c r="C59810" s="1" t="s">
        <v>6642</v>
      </c>
      <c r="D59810" s="1" t="s">
        <v>262</v>
      </c>
      <c r="E59810" s="1" t="s">
        <v>263</v>
      </c>
      <c r="F59810">
        <v>98</v>
      </c>
      <c r="G59810">
        <v>1045</v>
      </c>
      <c r="H59810">
        <v>532000</v>
      </c>
      <c r="I59810">
        <v>77</v>
      </c>
      <c r="J59810" s="1" t="s">
        <v>177</v>
      </c>
      <c r="K59810" s="1" t="s">
        <v>2306</v>
      </c>
      <c r="L59810" s="1" t="s">
        <v>515</v>
      </c>
      <c r="M59810" s="2">
        <v>35065</v>
      </c>
      <c r="N59810" s="2">
        <v>43252</v>
      </c>
      <c r="O59810">
        <v>517000</v>
      </c>
      <c r="P59810">
        <v>1996</v>
      </c>
      <c r="Q59810">
        <v>2018</v>
      </c>
      <c r="R59810">
        <v>15000</v>
      </c>
    </row>
    <row r="59811" spans="1:18" x14ac:dyDescent="0.35">
      <c r="A59811">
        <v>7518169</v>
      </c>
      <c r="B59811" s="1" t="s">
        <v>1186</v>
      </c>
      <c r="C59811" s="1" t="s">
        <v>6632</v>
      </c>
      <c r="D59811" s="1" t="s">
        <v>262</v>
      </c>
      <c r="E59811" s="1" t="s">
        <v>263</v>
      </c>
      <c r="F59811">
        <v>101</v>
      </c>
      <c r="G59811">
        <v>1077</v>
      </c>
      <c r="H59811">
        <v>510000</v>
      </c>
      <c r="I59811">
        <v>77</v>
      </c>
      <c r="J59811" s="1" t="s">
        <v>177</v>
      </c>
      <c r="K59811" s="1" t="s">
        <v>2306</v>
      </c>
      <c r="L59811" s="1" t="s">
        <v>515</v>
      </c>
      <c r="M59811" s="2">
        <v>35065</v>
      </c>
      <c r="N59811" s="2">
        <v>43405</v>
      </c>
      <c r="O59811">
        <v>486000</v>
      </c>
      <c r="P59811">
        <v>1996</v>
      </c>
      <c r="Q59811">
        <v>2018</v>
      </c>
      <c r="R59811">
        <v>24000</v>
      </c>
    </row>
    <row r="59812" spans="1:18" x14ac:dyDescent="0.35">
      <c r="A59812">
        <v>2863878</v>
      </c>
      <c r="B59812" s="1" t="s">
        <v>3328</v>
      </c>
      <c r="C59812" s="1" t="s">
        <v>4501</v>
      </c>
      <c r="D59812" s="1" t="s">
        <v>262</v>
      </c>
      <c r="E59812" s="1" t="s">
        <v>263</v>
      </c>
      <c r="F59812">
        <v>107</v>
      </c>
      <c r="G59812">
        <v>1141</v>
      </c>
      <c r="H59812">
        <v>380000</v>
      </c>
      <c r="I59812">
        <v>76</v>
      </c>
      <c r="J59812" s="1" t="s">
        <v>177</v>
      </c>
      <c r="K59812" s="1" t="s">
        <v>4498</v>
      </c>
      <c r="L59812" s="1" t="s">
        <v>515</v>
      </c>
      <c r="M59812" s="2">
        <v>35065</v>
      </c>
      <c r="N59812" s="2">
        <v>43525</v>
      </c>
      <c r="O59812">
        <v>361000</v>
      </c>
      <c r="P59812">
        <v>1996</v>
      </c>
      <c r="Q59812">
        <v>2019</v>
      </c>
      <c r="R59812">
        <v>19000</v>
      </c>
    </row>
    <row r="59813" spans="1:18" x14ac:dyDescent="0.35">
      <c r="A59813">
        <v>3146175</v>
      </c>
      <c r="B59813" s="1" t="s">
        <v>1074</v>
      </c>
      <c r="C59813" s="1" t="s">
        <v>6638</v>
      </c>
      <c r="D59813" s="1" t="s">
        <v>262</v>
      </c>
      <c r="E59813" s="1" t="s">
        <v>263</v>
      </c>
      <c r="F59813">
        <v>107</v>
      </c>
      <c r="G59813">
        <v>1141</v>
      </c>
      <c r="H59813">
        <v>383888</v>
      </c>
      <c r="I59813">
        <v>76</v>
      </c>
      <c r="J59813" s="1" t="s">
        <v>177</v>
      </c>
      <c r="K59813" s="1" t="s">
        <v>4498</v>
      </c>
      <c r="L59813" s="1" t="s">
        <v>515</v>
      </c>
      <c r="M59813" s="2">
        <v>35065</v>
      </c>
      <c r="N59813" s="2">
        <v>43525</v>
      </c>
      <c r="O59813">
        <v>380000</v>
      </c>
      <c r="P59813">
        <v>1996</v>
      </c>
      <c r="Q59813">
        <v>2019</v>
      </c>
      <c r="R59813">
        <v>3888</v>
      </c>
    </row>
    <row r="59814" spans="1:18" x14ac:dyDescent="0.35">
      <c r="A59814">
        <v>5445398</v>
      </c>
      <c r="B59814" s="1" t="s">
        <v>1132</v>
      </c>
      <c r="C59814" s="1" t="s">
        <v>6626</v>
      </c>
      <c r="D59814" s="1" t="s">
        <v>262</v>
      </c>
      <c r="E59814" s="1" t="s">
        <v>263</v>
      </c>
      <c r="F59814">
        <v>105</v>
      </c>
      <c r="G59814">
        <v>1120</v>
      </c>
      <c r="H59814">
        <v>375000</v>
      </c>
      <c r="I59814">
        <v>79</v>
      </c>
      <c r="J59814" s="1" t="s">
        <v>177</v>
      </c>
      <c r="K59814" s="1" t="s">
        <v>4491</v>
      </c>
      <c r="L59814" s="1" t="s">
        <v>515</v>
      </c>
      <c r="M59814" s="2">
        <v>35065</v>
      </c>
      <c r="N59814" s="2">
        <v>42583</v>
      </c>
      <c r="O59814">
        <v>362000</v>
      </c>
      <c r="P59814">
        <v>1996</v>
      </c>
      <c r="Q59814">
        <v>2016</v>
      </c>
      <c r="R59814">
        <v>13000</v>
      </c>
    </row>
    <row r="59815" spans="1:18" x14ac:dyDescent="0.35">
      <c r="A59815">
        <v>7517678</v>
      </c>
      <c r="B59815" s="1" t="s">
        <v>222</v>
      </c>
      <c r="C59815" s="1" t="s">
        <v>4496</v>
      </c>
      <c r="D59815" s="1" t="s">
        <v>262</v>
      </c>
      <c r="E59815" s="1" t="s">
        <v>263</v>
      </c>
      <c r="F59815">
        <v>107</v>
      </c>
      <c r="G59815">
        <v>1141</v>
      </c>
      <c r="H59815">
        <v>380000</v>
      </c>
      <c r="I59815">
        <v>79</v>
      </c>
      <c r="J59815" s="1" t="s">
        <v>177</v>
      </c>
      <c r="K59815" s="1" t="s">
        <v>4491</v>
      </c>
      <c r="L59815" s="1" t="s">
        <v>515</v>
      </c>
      <c r="M59815" s="2">
        <v>35065</v>
      </c>
      <c r="N59815" s="2">
        <v>42583</v>
      </c>
      <c r="O59815">
        <v>374000</v>
      </c>
      <c r="P59815">
        <v>1996</v>
      </c>
      <c r="Q59815">
        <v>2016</v>
      </c>
      <c r="R59815">
        <v>6000</v>
      </c>
    </row>
    <row r="59816" spans="1:18" x14ac:dyDescent="0.35">
      <c r="A59816">
        <v>4656404</v>
      </c>
      <c r="B59816" s="1" t="s">
        <v>1985</v>
      </c>
      <c r="C59816" s="1" t="s">
        <v>8340</v>
      </c>
      <c r="D59816" s="1" t="s">
        <v>262</v>
      </c>
      <c r="E59816" s="1" t="s">
        <v>263</v>
      </c>
      <c r="F59816">
        <v>105</v>
      </c>
      <c r="G59816">
        <v>1120</v>
      </c>
      <c r="H59816">
        <v>395000</v>
      </c>
      <c r="I59816">
        <v>79</v>
      </c>
      <c r="J59816" s="1" t="s">
        <v>177</v>
      </c>
      <c r="K59816" s="1" t="s">
        <v>4491</v>
      </c>
      <c r="L59816" s="1" t="s">
        <v>515</v>
      </c>
      <c r="M59816" s="2">
        <v>35065</v>
      </c>
      <c r="N59816" s="2">
        <v>42644</v>
      </c>
      <c r="O59816">
        <v>377000</v>
      </c>
      <c r="P59816">
        <v>1996</v>
      </c>
      <c r="Q59816">
        <v>2016</v>
      </c>
      <c r="R59816">
        <v>18000</v>
      </c>
    </row>
    <row r="59817" spans="1:18" x14ac:dyDescent="0.35">
      <c r="A59817">
        <v>6407878</v>
      </c>
      <c r="B59817" s="1" t="s">
        <v>3017</v>
      </c>
      <c r="C59817" s="1" t="s">
        <v>6633</v>
      </c>
      <c r="D59817" s="1" t="s">
        <v>262</v>
      </c>
      <c r="E59817" s="1" t="s">
        <v>263</v>
      </c>
      <c r="F59817">
        <v>105</v>
      </c>
      <c r="G59817">
        <v>1120</v>
      </c>
      <c r="H59817">
        <v>400000</v>
      </c>
      <c r="I59817">
        <v>80</v>
      </c>
      <c r="J59817" s="1" t="s">
        <v>177</v>
      </c>
      <c r="K59817" s="1" t="s">
        <v>4491</v>
      </c>
      <c r="L59817" s="1" t="s">
        <v>515</v>
      </c>
      <c r="M59817" s="2">
        <v>35065</v>
      </c>
      <c r="N59817" s="2">
        <v>42217</v>
      </c>
      <c r="O59817">
        <v>372000</v>
      </c>
      <c r="P59817">
        <v>1996</v>
      </c>
      <c r="Q59817">
        <v>2015</v>
      </c>
      <c r="R59817">
        <v>28000</v>
      </c>
    </row>
    <row r="59818" spans="1:18" x14ac:dyDescent="0.35">
      <c r="A59818">
        <v>2791015</v>
      </c>
      <c r="B59818" s="1" t="s">
        <v>2930</v>
      </c>
      <c r="C59818" s="1" t="s">
        <v>6631</v>
      </c>
      <c r="D59818" s="1" t="s">
        <v>262</v>
      </c>
      <c r="E59818" s="1" t="s">
        <v>263</v>
      </c>
      <c r="F59818">
        <v>109</v>
      </c>
      <c r="G59818">
        <v>1163</v>
      </c>
      <c r="H59818">
        <v>412000</v>
      </c>
      <c r="I59818">
        <v>80</v>
      </c>
      <c r="J59818" s="1" t="s">
        <v>177</v>
      </c>
      <c r="K59818" s="1" t="s">
        <v>4498</v>
      </c>
      <c r="L59818" s="1" t="s">
        <v>515</v>
      </c>
      <c r="M59818" s="2">
        <v>35065</v>
      </c>
      <c r="N59818" s="2">
        <v>42278</v>
      </c>
      <c r="O59818">
        <v>393000</v>
      </c>
      <c r="P59818">
        <v>1996</v>
      </c>
      <c r="Q59818">
        <v>2015</v>
      </c>
      <c r="R59818">
        <v>19000</v>
      </c>
    </row>
    <row r="59819" spans="1:18" x14ac:dyDescent="0.35">
      <c r="A59819">
        <v>7742918</v>
      </c>
      <c r="B59819" s="1" t="s">
        <v>6635</v>
      </c>
      <c r="C59819" s="1" t="s">
        <v>6636</v>
      </c>
      <c r="D59819" s="1" t="s">
        <v>262</v>
      </c>
      <c r="E59819" s="1" t="s">
        <v>263</v>
      </c>
      <c r="F59819">
        <v>106</v>
      </c>
      <c r="G59819">
        <v>1131</v>
      </c>
      <c r="H59819">
        <v>450000</v>
      </c>
      <c r="I59819">
        <v>79</v>
      </c>
      <c r="J59819" s="1" t="s">
        <v>177</v>
      </c>
      <c r="K59819" s="1" t="s">
        <v>4149</v>
      </c>
      <c r="L59819" s="1" t="s">
        <v>515</v>
      </c>
      <c r="M59819" s="2">
        <v>35065</v>
      </c>
      <c r="N59819" s="2">
        <v>42370</v>
      </c>
      <c r="O59819">
        <v>439000</v>
      </c>
      <c r="P59819">
        <v>1996</v>
      </c>
      <c r="Q59819">
        <v>2016</v>
      </c>
      <c r="R59819">
        <v>11000</v>
      </c>
    </row>
    <row r="59820" spans="1:18" x14ac:dyDescent="0.35">
      <c r="A59820">
        <v>4420599</v>
      </c>
      <c r="B59820" s="1" t="s">
        <v>4274</v>
      </c>
      <c r="C59820" s="1" t="s">
        <v>4497</v>
      </c>
      <c r="D59820" s="1" t="s">
        <v>262</v>
      </c>
      <c r="E59820" s="1" t="s">
        <v>263</v>
      </c>
      <c r="F59820">
        <v>107</v>
      </c>
      <c r="G59820">
        <v>1141</v>
      </c>
      <c r="H59820">
        <v>385000</v>
      </c>
      <c r="I59820">
        <v>79</v>
      </c>
      <c r="J59820" s="1" t="s">
        <v>177</v>
      </c>
      <c r="K59820" s="1" t="s">
        <v>4498</v>
      </c>
      <c r="L59820" s="1" t="s">
        <v>515</v>
      </c>
      <c r="M59820" s="2">
        <v>35065</v>
      </c>
      <c r="N59820" s="2">
        <v>42370</v>
      </c>
      <c r="O59820">
        <v>382000</v>
      </c>
      <c r="P59820">
        <v>1996</v>
      </c>
      <c r="Q59820">
        <v>2016</v>
      </c>
      <c r="R59820">
        <v>3000</v>
      </c>
    </row>
    <row r="59821" spans="1:18" x14ac:dyDescent="0.35">
      <c r="A59821">
        <v>6871221</v>
      </c>
      <c r="B59821" s="1" t="s">
        <v>3838</v>
      </c>
      <c r="C59821" s="1" t="s">
        <v>9899</v>
      </c>
      <c r="D59821" s="1" t="s">
        <v>262</v>
      </c>
      <c r="E59821" s="1" t="s">
        <v>263</v>
      </c>
      <c r="F59821">
        <v>107</v>
      </c>
      <c r="G59821">
        <v>1141</v>
      </c>
      <c r="H59821">
        <v>402000</v>
      </c>
      <c r="I59821">
        <v>79</v>
      </c>
      <c r="J59821" s="1" t="s">
        <v>177</v>
      </c>
      <c r="K59821" s="1" t="s">
        <v>4491</v>
      </c>
      <c r="L59821" s="1" t="s">
        <v>515</v>
      </c>
      <c r="M59821" s="2">
        <v>35065</v>
      </c>
      <c r="N59821" s="2">
        <v>42430</v>
      </c>
      <c r="O59821">
        <v>377000</v>
      </c>
      <c r="P59821">
        <v>1996</v>
      </c>
      <c r="Q59821">
        <v>2016</v>
      </c>
      <c r="R59821">
        <v>25000</v>
      </c>
    </row>
    <row r="59822" spans="1:18" x14ac:dyDescent="0.35">
      <c r="A59822">
        <v>2798553</v>
      </c>
      <c r="B59822" s="1" t="s">
        <v>3777</v>
      </c>
      <c r="C59822" s="1" t="s">
        <v>9896</v>
      </c>
      <c r="D59822" s="1" t="s">
        <v>262</v>
      </c>
      <c r="E59822" s="1" t="s">
        <v>263</v>
      </c>
      <c r="F59822">
        <v>106</v>
      </c>
      <c r="G59822">
        <v>1131</v>
      </c>
      <c r="H59822">
        <v>400000</v>
      </c>
      <c r="I59822">
        <v>79</v>
      </c>
      <c r="J59822" s="1" t="s">
        <v>177</v>
      </c>
      <c r="K59822" s="1" t="s">
        <v>4149</v>
      </c>
      <c r="L59822" s="1" t="s">
        <v>515</v>
      </c>
      <c r="M59822" s="2">
        <v>35065</v>
      </c>
      <c r="N59822" s="2">
        <v>42644</v>
      </c>
      <c r="O59822">
        <v>371000</v>
      </c>
      <c r="P59822">
        <v>1996</v>
      </c>
      <c r="Q59822">
        <v>2016</v>
      </c>
      <c r="R59822">
        <v>29000</v>
      </c>
    </row>
    <row r="59823" spans="1:18" x14ac:dyDescent="0.35">
      <c r="A59823">
        <v>1242151</v>
      </c>
      <c r="B59823" s="1" t="s">
        <v>1204</v>
      </c>
      <c r="C59823" s="1" t="s">
        <v>6643</v>
      </c>
      <c r="D59823" s="1" t="s">
        <v>262</v>
      </c>
      <c r="E59823" s="1" t="s">
        <v>263</v>
      </c>
      <c r="F59823">
        <v>107</v>
      </c>
      <c r="G59823">
        <v>1141</v>
      </c>
      <c r="H59823">
        <v>381000</v>
      </c>
      <c r="I59823">
        <v>80</v>
      </c>
      <c r="J59823" s="1" t="s">
        <v>177</v>
      </c>
      <c r="K59823" s="1" t="s">
        <v>4491</v>
      </c>
      <c r="L59823" s="1" t="s">
        <v>515</v>
      </c>
      <c r="M59823" s="2">
        <v>35065</v>
      </c>
      <c r="N59823" s="2">
        <v>42125</v>
      </c>
      <c r="O59823">
        <v>354000</v>
      </c>
      <c r="P59823">
        <v>1996</v>
      </c>
      <c r="Q59823">
        <v>2015</v>
      </c>
      <c r="R59823">
        <v>27000</v>
      </c>
    </row>
    <row r="59824" spans="1:18" x14ac:dyDescent="0.35">
      <c r="A59824">
        <v>1498394</v>
      </c>
      <c r="B59824" s="1" t="s">
        <v>6738</v>
      </c>
      <c r="C59824" s="1" t="s">
        <v>10842</v>
      </c>
      <c r="D59824" s="1" t="s">
        <v>262</v>
      </c>
      <c r="E59824" s="1" t="s">
        <v>263</v>
      </c>
      <c r="F59824">
        <v>102</v>
      </c>
      <c r="G59824">
        <v>1088</v>
      </c>
      <c r="H59824">
        <v>449000</v>
      </c>
      <c r="I59824">
        <v>84</v>
      </c>
      <c r="J59824" s="1" t="s">
        <v>177</v>
      </c>
      <c r="K59824" s="1" t="s">
        <v>4498</v>
      </c>
      <c r="L59824" s="1" t="s">
        <v>515</v>
      </c>
      <c r="M59824" s="2">
        <v>35431</v>
      </c>
      <c r="N59824" s="2">
        <v>41061</v>
      </c>
      <c r="O59824">
        <v>436000</v>
      </c>
      <c r="P59824">
        <v>1997</v>
      </c>
      <c r="Q59824">
        <v>2012</v>
      </c>
      <c r="R59824">
        <v>13000</v>
      </c>
    </row>
    <row r="59825" spans="1:18" x14ac:dyDescent="0.35">
      <c r="A59825">
        <v>2990600</v>
      </c>
      <c r="B59825" s="1" t="s">
        <v>1077</v>
      </c>
      <c r="C59825" s="1" t="s">
        <v>6645</v>
      </c>
      <c r="D59825" s="1" t="s">
        <v>262</v>
      </c>
      <c r="E59825" s="1" t="s">
        <v>263</v>
      </c>
      <c r="F59825">
        <v>100</v>
      </c>
      <c r="G59825">
        <v>1067</v>
      </c>
      <c r="H59825">
        <v>430000</v>
      </c>
      <c r="I59825">
        <v>84</v>
      </c>
      <c r="J59825" s="1" t="s">
        <v>177</v>
      </c>
      <c r="K59825" s="1" t="s">
        <v>4498</v>
      </c>
      <c r="L59825" s="1" t="s">
        <v>515</v>
      </c>
      <c r="M59825" s="2">
        <v>35431</v>
      </c>
      <c r="N59825" s="2">
        <v>41091</v>
      </c>
      <c r="O59825">
        <v>402000</v>
      </c>
      <c r="P59825">
        <v>1997</v>
      </c>
      <c r="Q59825">
        <v>2012</v>
      </c>
      <c r="R59825">
        <v>28000</v>
      </c>
    </row>
    <row r="59826" spans="1:18" x14ac:dyDescent="0.35">
      <c r="A59826">
        <v>3181283</v>
      </c>
      <c r="B59826" s="1" t="s">
        <v>9902</v>
      </c>
      <c r="C59826" s="1" t="s">
        <v>9903</v>
      </c>
      <c r="D59826" s="1" t="s">
        <v>262</v>
      </c>
      <c r="E59826" s="1" t="s">
        <v>263</v>
      </c>
      <c r="F59826">
        <v>100</v>
      </c>
      <c r="G59826">
        <v>1067</v>
      </c>
      <c r="H59826">
        <v>453000</v>
      </c>
      <c r="I59826">
        <v>84</v>
      </c>
      <c r="J59826" s="1" t="s">
        <v>177</v>
      </c>
      <c r="K59826" s="1" t="s">
        <v>4498</v>
      </c>
      <c r="L59826" s="1" t="s">
        <v>515</v>
      </c>
      <c r="M59826" s="2">
        <v>35431</v>
      </c>
      <c r="N59826" s="2">
        <v>41091</v>
      </c>
      <c r="O59826">
        <v>449000</v>
      </c>
      <c r="P59826">
        <v>1997</v>
      </c>
      <c r="Q59826">
        <v>2012</v>
      </c>
      <c r="R59826">
        <v>4000</v>
      </c>
    </row>
    <row r="59827" spans="1:18" x14ac:dyDescent="0.35">
      <c r="A59827">
        <v>8354243</v>
      </c>
      <c r="B59827" s="1" t="s">
        <v>1077</v>
      </c>
      <c r="C59827" s="1" t="s">
        <v>6645</v>
      </c>
      <c r="D59827" s="1" t="s">
        <v>262</v>
      </c>
      <c r="E59827" s="1" t="s">
        <v>263</v>
      </c>
      <c r="F59827">
        <v>100</v>
      </c>
      <c r="G59827">
        <v>1067</v>
      </c>
      <c r="H59827">
        <v>505000</v>
      </c>
      <c r="I59827">
        <v>84</v>
      </c>
      <c r="J59827" s="1" t="s">
        <v>177</v>
      </c>
      <c r="K59827" s="1" t="s">
        <v>4498</v>
      </c>
      <c r="L59827" s="1" t="s">
        <v>515</v>
      </c>
      <c r="M59827" s="2">
        <v>35431</v>
      </c>
      <c r="N59827" s="2">
        <v>41153</v>
      </c>
      <c r="O59827">
        <v>479000</v>
      </c>
      <c r="P59827">
        <v>1997</v>
      </c>
      <c r="Q59827">
        <v>2012</v>
      </c>
      <c r="R59827">
        <v>26000</v>
      </c>
    </row>
    <row r="59828" spans="1:18" x14ac:dyDescent="0.35">
      <c r="A59828">
        <v>9786227</v>
      </c>
      <c r="B59828" s="1" t="s">
        <v>4668</v>
      </c>
      <c r="C59828" s="1" t="s">
        <v>6668</v>
      </c>
      <c r="D59828" s="1" t="s">
        <v>262</v>
      </c>
      <c r="E59828" s="1" t="s">
        <v>263</v>
      </c>
      <c r="F59828">
        <v>101</v>
      </c>
      <c r="G59828">
        <v>1077</v>
      </c>
      <c r="H59828">
        <v>445888</v>
      </c>
      <c r="I59828">
        <v>84</v>
      </c>
      <c r="J59828" s="1" t="s">
        <v>177</v>
      </c>
      <c r="K59828" s="1" t="s">
        <v>4498</v>
      </c>
      <c r="L59828" s="1" t="s">
        <v>515</v>
      </c>
      <c r="M59828" s="2">
        <v>35431</v>
      </c>
      <c r="N59828" s="2">
        <v>41183</v>
      </c>
      <c r="O59828">
        <v>422000</v>
      </c>
      <c r="P59828">
        <v>1997</v>
      </c>
      <c r="Q59828">
        <v>2012</v>
      </c>
      <c r="R59828">
        <v>23888</v>
      </c>
    </row>
    <row r="59829" spans="1:18" x14ac:dyDescent="0.35">
      <c r="A59829">
        <v>7418959</v>
      </c>
      <c r="B59829" s="1" t="s">
        <v>3441</v>
      </c>
      <c r="C59829" s="1" t="s">
        <v>6660</v>
      </c>
      <c r="D59829" s="1" t="s">
        <v>262</v>
      </c>
      <c r="E59829" s="1" t="s">
        <v>263</v>
      </c>
      <c r="F59829">
        <v>104</v>
      </c>
      <c r="G59829">
        <v>1109</v>
      </c>
      <c r="H59829">
        <v>475000</v>
      </c>
      <c r="I59829">
        <v>84</v>
      </c>
      <c r="J59829" s="1" t="s">
        <v>177</v>
      </c>
      <c r="K59829" s="1" t="s">
        <v>2316</v>
      </c>
      <c r="L59829" s="1" t="s">
        <v>515</v>
      </c>
      <c r="M59829" s="2">
        <v>35431</v>
      </c>
      <c r="N59829" s="2">
        <v>41183</v>
      </c>
      <c r="O59829">
        <v>474000</v>
      </c>
      <c r="P59829">
        <v>1997</v>
      </c>
      <c r="Q59829">
        <v>2012</v>
      </c>
      <c r="R59829">
        <v>1000</v>
      </c>
    </row>
    <row r="59830" spans="1:18" x14ac:dyDescent="0.35">
      <c r="A59830">
        <v>7874406</v>
      </c>
      <c r="B59830" s="1" t="s">
        <v>3470</v>
      </c>
      <c r="C59830" s="1" t="s">
        <v>6652</v>
      </c>
      <c r="D59830" s="1" t="s">
        <v>262</v>
      </c>
      <c r="E59830" s="1" t="s">
        <v>263</v>
      </c>
      <c r="F59830">
        <v>104</v>
      </c>
      <c r="G59830">
        <v>1109</v>
      </c>
      <c r="H59830">
        <v>480000</v>
      </c>
      <c r="I59830">
        <v>84</v>
      </c>
      <c r="J59830" s="1" t="s">
        <v>177</v>
      </c>
      <c r="K59830" s="1" t="s">
        <v>2318</v>
      </c>
      <c r="L59830" s="1" t="s">
        <v>515</v>
      </c>
      <c r="M59830" s="2">
        <v>35431</v>
      </c>
      <c r="N59830" s="2">
        <v>41183</v>
      </c>
      <c r="O59830">
        <v>462000</v>
      </c>
      <c r="P59830">
        <v>1997</v>
      </c>
      <c r="Q59830">
        <v>2012</v>
      </c>
      <c r="R59830">
        <v>18000</v>
      </c>
    </row>
    <row r="59831" spans="1:18" x14ac:dyDescent="0.35">
      <c r="A59831">
        <v>1372001</v>
      </c>
      <c r="B59831" s="1" t="s">
        <v>4590</v>
      </c>
      <c r="C59831" s="1" t="s">
        <v>9900</v>
      </c>
      <c r="D59831" s="1" t="s">
        <v>262</v>
      </c>
      <c r="E59831" s="1" t="s">
        <v>263</v>
      </c>
      <c r="F59831">
        <v>99</v>
      </c>
      <c r="G59831">
        <v>1056</v>
      </c>
      <c r="H59831">
        <v>470000</v>
      </c>
      <c r="I59831">
        <v>83</v>
      </c>
      <c r="J59831" s="1" t="s">
        <v>177</v>
      </c>
      <c r="K59831" s="1" t="s">
        <v>2316</v>
      </c>
      <c r="L59831" s="1" t="s">
        <v>515</v>
      </c>
      <c r="M59831" s="2">
        <v>35431</v>
      </c>
      <c r="N59831" s="2">
        <v>41275</v>
      </c>
      <c r="O59831">
        <v>460000</v>
      </c>
      <c r="P59831">
        <v>1997</v>
      </c>
      <c r="Q59831">
        <v>2013</v>
      </c>
      <c r="R59831">
        <v>10000</v>
      </c>
    </row>
    <row r="59832" spans="1:18" x14ac:dyDescent="0.35">
      <c r="A59832">
        <v>9757999</v>
      </c>
      <c r="B59832" s="1" t="s">
        <v>6672</v>
      </c>
      <c r="C59832" s="1" t="s">
        <v>6673</v>
      </c>
      <c r="D59832" s="1" t="s">
        <v>262</v>
      </c>
      <c r="E59832" s="1" t="s">
        <v>263</v>
      </c>
      <c r="F59832">
        <v>102</v>
      </c>
      <c r="G59832">
        <v>1088</v>
      </c>
      <c r="H59832">
        <v>458000</v>
      </c>
      <c r="I59832">
        <v>83</v>
      </c>
      <c r="J59832" s="1" t="s">
        <v>177</v>
      </c>
      <c r="K59832" s="1" t="s">
        <v>4498</v>
      </c>
      <c r="L59832" s="1" t="s">
        <v>515</v>
      </c>
      <c r="M59832" s="2">
        <v>35431</v>
      </c>
      <c r="N59832" s="2">
        <v>41365</v>
      </c>
      <c r="O59832">
        <v>447000</v>
      </c>
      <c r="P59832">
        <v>1997</v>
      </c>
      <c r="Q59832">
        <v>2013</v>
      </c>
      <c r="R59832">
        <v>11000</v>
      </c>
    </row>
    <row r="59833" spans="1:18" x14ac:dyDescent="0.35">
      <c r="A59833">
        <v>9483609</v>
      </c>
      <c r="B59833" s="1" t="s">
        <v>599</v>
      </c>
      <c r="C59833" s="1" t="s">
        <v>4506</v>
      </c>
      <c r="D59833" s="1" t="s">
        <v>262</v>
      </c>
      <c r="E59833" s="1" t="s">
        <v>263</v>
      </c>
      <c r="F59833">
        <v>104</v>
      </c>
      <c r="G59833">
        <v>1109</v>
      </c>
      <c r="H59833">
        <v>469000</v>
      </c>
      <c r="I59833">
        <v>83</v>
      </c>
      <c r="J59833" s="1" t="s">
        <v>177</v>
      </c>
      <c r="K59833" s="1" t="s">
        <v>2316</v>
      </c>
      <c r="L59833" s="1" t="s">
        <v>515</v>
      </c>
      <c r="M59833" s="2">
        <v>35431</v>
      </c>
      <c r="N59833" s="2">
        <v>41365</v>
      </c>
      <c r="O59833">
        <v>467000</v>
      </c>
      <c r="P59833">
        <v>1997</v>
      </c>
      <c r="Q59833">
        <v>2013</v>
      </c>
      <c r="R59833">
        <v>2000</v>
      </c>
    </row>
    <row r="59834" spans="1:18" x14ac:dyDescent="0.35">
      <c r="A59834">
        <v>7075734</v>
      </c>
      <c r="B59834" s="1" t="s">
        <v>6672</v>
      </c>
      <c r="C59834" s="1" t="s">
        <v>6673</v>
      </c>
      <c r="D59834" s="1" t="s">
        <v>262</v>
      </c>
      <c r="E59834" s="1" t="s">
        <v>263</v>
      </c>
      <c r="F59834">
        <v>100</v>
      </c>
      <c r="G59834">
        <v>1067</v>
      </c>
      <c r="H59834">
        <v>443000</v>
      </c>
      <c r="I59834">
        <v>83</v>
      </c>
      <c r="J59834" s="1" t="s">
        <v>177</v>
      </c>
      <c r="K59834" s="1" t="s">
        <v>4498</v>
      </c>
      <c r="L59834" s="1" t="s">
        <v>515</v>
      </c>
      <c r="M59834" s="2">
        <v>35431</v>
      </c>
      <c r="N59834" s="2">
        <v>41487</v>
      </c>
      <c r="O59834">
        <v>431000</v>
      </c>
      <c r="P59834">
        <v>1997</v>
      </c>
      <c r="Q59834">
        <v>2013</v>
      </c>
      <c r="R59834">
        <v>12000</v>
      </c>
    </row>
    <row r="59835" spans="1:18" x14ac:dyDescent="0.35">
      <c r="A59835">
        <v>9083837</v>
      </c>
      <c r="B59835" s="1" t="s">
        <v>1924</v>
      </c>
      <c r="C59835" s="1" t="s">
        <v>4504</v>
      </c>
      <c r="D59835" s="1" t="s">
        <v>262</v>
      </c>
      <c r="E59835" s="1" t="s">
        <v>263</v>
      </c>
      <c r="F59835">
        <v>100</v>
      </c>
      <c r="G59835">
        <v>1067</v>
      </c>
      <c r="H59835">
        <v>432000</v>
      </c>
      <c r="I59835">
        <v>83</v>
      </c>
      <c r="J59835" s="1" t="s">
        <v>177</v>
      </c>
      <c r="K59835" s="1" t="s">
        <v>4498</v>
      </c>
      <c r="L59835" s="1" t="s">
        <v>515</v>
      </c>
      <c r="M59835" s="2">
        <v>35431</v>
      </c>
      <c r="N59835" s="2">
        <v>41487</v>
      </c>
      <c r="O59835">
        <v>411000</v>
      </c>
      <c r="P59835">
        <v>1997</v>
      </c>
      <c r="Q59835">
        <v>2013</v>
      </c>
      <c r="R59835">
        <v>21000</v>
      </c>
    </row>
    <row r="59836" spans="1:18" x14ac:dyDescent="0.35">
      <c r="A59836">
        <v>6307995</v>
      </c>
      <c r="B59836" s="1" t="s">
        <v>1924</v>
      </c>
      <c r="C59836" s="1" t="s">
        <v>4504</v>
      </c>
      <c r="D59836" s="1" t="s">
        <v>262</v>
      </c>
      <c r="E59836" s="1" t="s">
        <v>263</v>
      </c>
      <c r="F59836">
        <v>100</v>
      </c>
      <c r="G59836">
        <v>1067</v>
      </c>
      <c r="H59836">
        <v>455000</v>
      </c>
      <c r="I59836">
        <v>83</v>
      </c>
      <c r="J59836" s="1" t="s">
        <v>177</v>
      </c>
      <c r="K59836" s="1" t="s">
        <v>4498</v>
      </c>
      <c r="L59836" s="1" t="s">
        <v>515</v>
      </c>
      <c r="M59836" s="2">
        <v>35431</v>
      </c>
      <c r="N59836" s="2">
        <v>41487</v>
      </c>
      <c r="O59836">
        <v>433000</v>
      </c>
      <c r="P59836">
        <v>1997</v>
      </c>
      <c r="Q59836">
        <v>2013</v>
      </c>
      <c r="R59836">
        <v>22000</v>
      </c>
    </row>
    <row r="59837" spans="1:18" x14ac:dyDescent="0.35">
      <c r="A59837">
        <v>2966632</v>
      </c>
      <c r="B59837" s="1" t="s">
        <v>994</v>
      </c>
      <c r="C59837" s="1" t="s">
        <v>6644</v>
      </c>
      <c r="D59837" s="1" t="s">
        <v>262</v>
      </c>
      <c r="E59837" s="1" t="s">
        <v>263</v>
      </c>
      <c r="F59837">
        <v>100</v>
      </c>
      <c r="G59837">
        <v>1067</v>
      </c>
      <c r="H59837">
        <v>470000</v>
      </c>
      <c r="I59837">
        <v>83</v>
      </c>
      <c r="J59837" s="1" t="s">
        <v>177</v>
      </c>
      <c r="K59837" s="1" t="s">
        <v>2318</v>
      </c>
      <c r="L59837" s="1" t="s">
        <v>515</v>
      </c>
      <c r="M59837" s="2">
        <v>35431</v>
      </c>
      <c r="N59837" s="2">
        <v>41518</v>
      </c>
      <c r="O59837">
        <v>465000</v>
      </c>
      <c r="P59837">
        <v>1997</v>
      </c>
      <c r="Q59837">
        <v>2013</v>
      </c>
      <c r="R59837">
        <v>5000</v>
      </c>
    </row>
    <row r="59838" spans="1:18" x14ac:dyDescent="0.35">
      <c r="A59838">
        <v>7155256</v>
      </c>
      <c r="B59838" s="1" t="s">
        <v>4668</v>
      </c>
      <c r="C59838" s="1" t="s">
        <v>6668</v>
      </c>
      <c r="D59838" s="1" t="s">
        <v>262</v>
      </c>
      <c r="E59838" s="1" t="s">
        <v>263</v>
      </c>
      <c r="F59838">
        <v>100</v>
      </c>
      <c r="G59838">
        <v>1067</v>
      </c>
      <c r="H59838">
        <v>440000</v>
      </c>
      <c r="I59838">
        <v>83</v>
      </c>
      <c r="J59838" s="1" t="s">
        <v>177</v>
      </c>
      <c r="K59838" s="1" t="s">
        <v>4498</v>
      </c>
      <c r="L59838" s="1" t="s">
        <v>515</v>
      </c>
      <c r="M59838" s="2">
        <v>35431</v>
      </c>
      <c r="N59838" s="2">
        <v>41579</v>
      </c>
      <c r="O59838">
        <v>416000</v>
      </c>
      <c r="P59838">
        <v>1997</v>
      </c>
      <c r="Q59838">
        <v>2013</v>
      </c>
      <c r="R59838">
        <v>24000</v>
      </c>
    </row>
    <row r="59839" spans="1:18" x14ac:dyDescent="0.35">
      <c r="A59839">
        <v>5705291</v>
      </c>
      <c r="B59839" s="1" t="s">
        <v>645</v>
      </c>
      <c r="C59839" s="1" t="s">
        <v>8676</v>
      </c>
      <c r="D59839" s="1" t="s">
        <v>262</v>
      </c>
      <c r="E59839" s="1" t="s">
        <v>263</v>
      </c>
      <c r="F59839">
        <v>100</v>
      </c>
      <c r="G59839">
        <v>1067</v>
      </c>
      <c r="H59839">
        <v>484000</v>
      </c>
      <c r="I59839">
        <v>82</v>
      </c>
      <c r="J59839" s="1" t="s">
        <v>177</v>
      </c>
      <c r="K59839" s="1" t="s">
        <v>2318</v>
      </c>
      <c r="L59839" s="1" t="s">
        <v>515</v>
      </c>
      <c r="M59839" s="2">
        <v>35431</v>
      </c>
      <c r="N59839" s="2">
        <v>41640</v>
      </c>
      <c r="O59839">
        <v>472000</v>
      </c>
      <c r="P59839">
        <v>1997</v>
      </c>
      <c r="Q59839">
        <v>2014</v>
      </c>
      <c r="R59839">
        <v>12000</v>
      </c>
    </row>
    <row r="59840" spans="1:18" x14ac:dyDescent="0.35">
      <c r="A59840">
        <v>1723187</v>
      </c>
      <c r="B59840" s="1" t="s">
        <v>4594</v>
      </c>
      <c r="C59840" s="1" t="s">
        <v>8677</v>
      </c>
      <c r="D59840" s="1" t="s">
        <v>262</v>
      </c>
      <c r="E59840" s="1" t="s">
        <v>263</v>
      </c>
      <c r="F59840">
        <v>99</v>
      </c>
      <c r="G59840">
        <v>1056</v>
      </c>
      <c r="H59840">
        <v>460000</v>
      </c>
      <c r="I59840">
        <v>82</v>
      </c>
      <c r="J59840" s="1" t="s">
        <v>177</v>
      </c>
      <c r="K59840" s="1" t="s">
        <v>2316</v>
      </c>
      <c r="L59840" s="1" t="s">
        <v>515</v>
      </c>
      <c r="M59840" s="2">
        <v>35431</v>
      </c>
      <c r="N59840" s="2">
        <v>41671</v>
      </c>
      <c r="O59840">
        <v>438000</v>
      </c>
      <c r="P59840">
        <v>1997</v>
      </c>
      <c r="Q59840">
        <v>2014</v>
      </c>
      <c r="R59840">
        <v>22000</v>
      </c>
    </row>
    <row r="59841" spans="1:18" x14ac:dyDescent="0.35">
      <c r="A59841">
        <v>7387704</v>
      </c>
      <c r="B59841" s="1" t="s">
        <v>4233</v>
      </c>
      <c r="C59841" s="1" t="s">
        <v>4503</v>
      </c>
      <c r="D59841" s="1" t="s">
        <v>262</v>
      </c>
      <c r="E59841" s="1" t="s">
        <v>263</v>
      </c>
      <c r="F59841">
        <v>103</v>
      </c>
      <c r="G59841">
        <v>1099</v>
      </c>
      <c r="H59841">
        <v>468000</v>
      </c>
      <c r="I59841">
        <v>82</v>
      </c>
      <c r="J59841" s="1" t="s">
        <v>177</v>
      </c>
      <c r="K59841" s="1" t="s">
        <v>2316</v>
      </c>
      <c r="L59841" s="1" t="s">
        <v>515</v>
      </c>
      <c r="M59841" s="2">
        <v>35431</v>
      </c>
      <c r="N59841" s="2">
        <v>41699</v>
      </c>
      <c r="O59841">
        <v>453000</v>
      </c>
      <c r="P59841">
        <v>1997</v>
      </c>
      <c r="Q59841">
        <v>2014</v>
      </c>
      <c r="R59841">
        <v>15000</v>
      </c>
    </row>
    <row r="59842" spans="1:18" x14ac:dyDescent="0.35">
      <c r="A59842">
        <v>9019715</v>
      </c>
      <c r="B59842" s="1" t="s">
        <v>1145</v>
      </c>
      <c r="C59842" s="1" t="s">
        <v>8070</v>
      </c>
      <c r="D59842" s="1" t="s">
        <v>262</v>
      </c>
      <c r="E59842" s="1" t="s">
        <v>263</v>
      </c>
      <c r="F59842">
        <v>99</v>
      </c>
      <c r="G59842">
        <v>1056</v>
      </c>
      <c r="H59842">
        <v>425000</v>
      </c>
      <c r="I59842">
        <v>82</v>
      </c>
      <c r="J59842" s="1" t="s">
        <v>177</v>
      </c>
      <c r="K59842" s="1" t="s">
        <v>2316</v>
      </c>
      <c r="L59842" s="1" t="s">
        <v>515</v>
      </c>
      <c r="M59842" s="2">
        <v>35431</v>
      </c>
      <c r="N59842" s="2">
        <v>41730</v>
      </c>
      <c r="O59842">
        <v>420000</v>
      </c>
      <c r="P59842">
        <v>1997</v>
      </c>
      <c r="Q59842">
        <v>2014</v>
      </c>
      <c r="R59842">
        <v>5000</v>
      </c>
    </row>
    <row r="59843" spans="1:18" x14ac:dyDescent="0.35">
      <c r="A59843">
        <v>6008769</v>
      </c>
      <c r="B59843" s="1" t="s">
        <v>2384</v>
      </c>
      <c r="C59843" s="1" t="s">
        <v>4510</v>
      </c>
      <c r="D59843" s="1" t="s">
        <v>262</v>
      </c>
      <c r="E59843" s="1" t="s">
        <v>263</v>
      </c>
      <c r="F59843">
        <v>104</v>
      </c>
      <c r="G59843">
        <v>1109</v>
      </c>
      <c r="H59843">
        <v>470000</v>
      </c>
      <c r="I59843">
        <v>82</v>
      </c>
      <c r="J59843" s="1" t="s">
        <v>177</v>
      </c>
      <c r="K59843" s="1" t="s">
        <v>2316</v>
      </c>
      <c r="L59843" s="1" t="s">
        <v>515</v>
      </c>
      <c r="M59843" s="2">
        <v>35431</v>
      </c>
      <c r="N59843" s="2">
        <v>41730</v>
      </c>
      <c r="O59843">
        <v>462000</v>
      </c>
      <c r="P59843">
        <v>1997</v>
      </c>
      <c r="Q59843">
        <v>2014</v>
      </c>
      <c r="R59843">
        <v>8000</v>
      </c>
    </row>
    <row r="59844" spans="1:18" x14ac:dyDescent="0.35">
      <c r="A59844">
        <v>7019669</v>
      </c>
      <c r="B59844" s="1" t="s">
        <v>706</v>
      </c>
      <c r="C59844" s="1" t="s">
        <v>6658</v>
      </c>
      <c r="D59844" s="1" t="s">
        <v>262</v>
      </c>
      <c r="E59844" s="1" t="s">
        <v>263</v>
      </c>
      <c r="F59844">
        <v>103</v>
      </c>
      <c r="G59844">
        <v>1099</v>
      </c>
      <c r="H59844">
        <v>465000</v>
      </c>
      <c r="I59844">
        <v>82</v>
      </c>
      <c r="J59844" s="1" t="s">
        <v>177</v>
      </c>
      <c r="K59844" s="1" t="s">
        <v>2316</v>
      </c>
      <c r="L59844" s="1" t="s">
        <v>515</v>
      </c>
      <c r="M59844" s="2">
        <v>35431</v>
      </c>
      <c r="N59844" s="2">
        <v>41760</v>
      </c>
      <c r="O59844">
        <v>452000</v>
      </c>
      <c r="P59844">
        <v>1997</v>
      </c>
      <c r="Q59844">
        <v>2014</v>
      </c>
      <c r="R59844">
        <v>13000</v>
      </c>
    </row>
    <row r="59845" spans="1:18" x14ac:dyDescent="0.35">
      <c r="A59845">
        <v>4669235</v>
      </c>
      <c r="B59845" s="1" t="s">
        <v>1195</v>
      </c>
      <c r="C59845" s="1" t="s">
        <v>6667</v>
      </c>
      <c r="D59845" s="1" t="s">
        <v>262</v>
      </c>
      <c r="E59845" s="1" t="s">
        <v>263</v>
      </c>
      <c r="F59845">
        <v>99</v>
      </c>
      <c r="G59845">
        <v>1056</v>
      </c>
      <c r="H59845">
        <v>455000</v>
      </c>
      <c r="I59845">
        <v>82</v>
      </c>
      <c r="J59845" s="1" t="s">
        <v>177</v>
      </c>
      <c r="K59845" s="1" t="s">
        <v>2316</v>
      </c>
      <c r="L59845" s="1" t="s">
        <v>515</v>
      </c>
      <c r="M59845" s="2">
        <v>35431</v>
      </c>
      <c r="N59845" s="2">
        <v>41852</v>
      </c>
      <c r="O59845">
        <v>433000</v>
      </c>
      <c r="P59845">
        <v>1997</v>
      </c>
      <c r="Q59845">
        <v>2014</v>
      </c>
      <c r="R59845">
        <v>22000</v>
      </c>
    </row>
    <row r="59846" spans="1:18" x14ac:dyDescent="0.35">
      <c r="A59846">
        <v>3893995</v>
      </c>
      <c r="B59846" s="1" t="s">
        <v>645</v>
      </c>
      <c r="C59846" s="1" t="s">
        <v>8676</v>
      </c>
      <c r="D59846" s="1" t="s">
        <v>262</v>
      </c>
      <c r="E59846" s="1" t="s">
        <v>263</v>
      </c>
      <c r="F59846">
        <v>99</v>
      </c>
      <c r="G59846">
        <v>1056</v>
      </c>
      <c r="H59846">
        <v>438000</v>
      </c>
      <c r="I59846">
        <v>82</v>
      </c>
      <c r="J59846" s="1" t="s">
        <v>177</v>
      </c>
      <c r="K59846" s="1" t="s">
        <v>2318</v>
      </c>
      <c r="L59846" s="1" t="s">
        <v>515</v>
      </c>
      <c r="M59846" s="2">
        <v>35431</v>
      </c>
      <c r="N59846" s="2">
        <v>41913</v>
      </c>
      <c r="O59846">
        <v>432000</v>
      </c>
      <c r="P59846">
        <v>1997</v>
      </c>
      <c r="Q59846">
        <v>2014</v>
      </c>
      <c r="R59846">
        <v>6000</v>
      </c>
    </row>
    <row r="59847" spans="1:18" x14ac:dyDescent="0.35">
      <c r="A59847">
        <v>8369351</v>
      </c>
      <c r="B59847" s="1" t="s">
        <v>1142</v>
      </c>
      <c r="C59847" s="1" t="s">
        <v>4505</v>
      </c>
      <c r="D59847" s="1" t="s">
        <v>262</v>
      </c>
      <c r="E59847" s="1" t="s">
        <v>263</v>
      </c>
      <c r="F59847">
        <v>100</v>
      </c>
      <c r="G59847">
        <v>1067</v>
      </c>
      <c r="H59847">
        <v>452500</v>
      </c>
      <c r="I59847">
        <v>82</v>
      </c>
      <c r="J59847" s="1" t="s">
        <v>177</v>
      </c>
      <c r="K59847" s="1" t="s">
        <v>2316</v>
      </c>
      <c r="L59847" s="1" t="s">
        <v>515</v>
      </c>
      <c r="M59847" s="2">
        <v>35431</v>
      </c>
      <c r="N59847" s="2">
        <v>41913</v>
      </c>
      <c r="O59847">
        <v>452000</v>
      </c>
      <c r="P59847">
        <v>1997</v>
      </c>
      <c r="Q59847">
        <v>2014</v>
      </c>
      <c r="R59847">
        <v>500</v>
      </c>
    </row>
    <row r="59848" spans="1:18" x14ac:dyDescent="0.35">
      <c r="A59848">
        <v>9066308</v>
      </c>
      <c r="B59848" s="1" t="s">
        <v>630</v>
      </c>
      <c r="C59848" s="1" t="s">
        <v>6655</v>
      </c>
      <c r="D59848" s="1" t="s">
        <v>262</v>
      </c>
      <c r="E59848" s="1" t="s">
        <v>263</v>
      </c>
      <c r="F59848">
        <v>104</v>
      </c>
      <c r="G59848">
        <v>1109</v>
      </c>
      <c r="H59848">
        <v>427000</v>
      </c>
      <c r="I59848">
        <v>82</v>
      </c>
      <c r="J59848" s="1" t="s">
        <v>177</v>
      </c>
      <c r="K59848" s="1" t="s">
        <v>2316</v>
      </c>
      <c r="L59848" s="1" t="s">
        <v>515</v>
      </c>
      <c r="M59848" s="2">
        <v>35431</v>
      </c>
      <c r="N59848" s="2">
        <v>41913</v>
      </c>
      <c r="O59848">
        <v>417000</v>
      </c>
      <c r="P59848">
        <v>1997</v>
      </c>
      <c r="Q59848">
        <v>2014</v>
      </c>
      <c r="R59848">
        <v>10000</v>
      </c>
    </row>
    <row r="59849" spans="1:18" x14ac:dyDescent="0.35">
      <c r="A59849">
        <v>8655269</v>
      </c>
      <c r="B59849" s="1" t="s">
        <v>4772</v>
      </c>
      <c r="C59849" s="1" t="s">
        <v>6648</v>
      </c>
      <c r="D59849" s="1" t="s">
        <v>262</v>
      </c>
      <c r="E59849" s="1" t="s">
        <v>263</v>
      </c>
      <c r="F59849">
        <v>104</v>
      </c>
      <c r="G59849">
        <v>1109</v>
      </c>
      <c r="H59849">
        <v>445000</v>
      </c>
      <c r="I59849">
        <v>82</v>
      </c>
      <c r="J59849" s="1" t="s">
        <v>177</v>
      </c>
      <c r="K59849" s="1" t="s">
        <v>2316</v>
      </c>
      <c r="L59849" s="1" t="s">
        <v>515</v>
      </c>
      <c r="M59849" s="2">
        <v>35431</v>
      </c>
      <c r="N59849" s="2">
        <v>41974</v>
      </c>
      <c r="O59849">
        <v>438000</v>
      </c>
      <c r="P59849">
        <v>1997</v>
      </c>
      <c r="Q59849">
        <v>2014</v>
      </c>
      <c r="R59849">
        <v>7000</v>
      </c>
    </row>
    <row r="59850" spans="1:18" x14ac:dyDescent="0.35">
      <c r="A59850">
        <v>6104885</v>
      </c>
      <c r="B59850" s="1" t="s">
        <v>1077</v>
      </c>
      <c r="C59850" s="1" t="s">
        <v>6645</v>
      </c>
      <c r="D59850" s="1" t="s">
        <v>262</v>
      </c>
      <c r="E59850" s="1" t="s">
        <v>263</v>
      </c>
      <c r="F59850">
        <v>100</v>
      </c>
      <c r="G59850">
        <v>1067</v>
      </c>
      <c r="H59850">
        <v>420000</v>
      </c>
      <c r="I59850">
        <v>79</v>
      </c>
      <c r="J59850" s="1" t="s">
        <v>177</v>
      </c>
      <c r="K59850" s="1" t="s">
        <v>4498</v>
      </c>
      <c r="L59850" s="1" t="s">
        <v>515</v>
      </c>
      <c r="M59850" s="2">
        <v>35431</v>
      </c>
      <c r="N59850" s="2">
        <v>42767</v>
      </c>
      <c r="O59850">
        <v>407000</v>
      </c>
      <c r="P59850">
        <v>1997</v>
      </c>
      <c r="Q59850">
        <v>2017</v>
      </c>
      <c r="R59850">
        <v>13000</v>
      </c>
    </row>
    <row r="59851" spans="1:18" x14ac:dyDescent="0.35">
      <c r="A59851">
        <v>3591088</v>
      </c>
      <c r="B59851" s="1" t="s">
        <v>1195</v>
      </c>
      <c r="C59851" s="1" t="s">
        <v>6667</v>
      </c>
      <c r="D59851" s="1" t="s">
        <v>262</v>
      </c>
      <c r="E59851" s="1" t="s">
        <v>263</v>
      </c>
      <c r="F59851">
        <v>100</v>
      </c>
      <c r="G59851">
        <v>1067</v>
      </c>
      <c r="H59851">
        <v>436800</v>
      </c>
      <c r="I59851">
        <v>79</v>
      </c>
      <c r="J59851" s="1" t="s">
        <v>177</v>
      </c>
      <c r="K59851" s="1" t="s">
        <v>2316</v>
      </c>
      <c r="L59851" s="1" t="s">
        <v>515</v>
      </c>
      <c r="M59851" s="2">
        <v>35431</v>
      </c>
      <c r="N59851" s="2">
        <v>42795</v>
      </c>
      <c r="O59851">
        <v>436000</v>
      </c>
      <c r="P59851">
        <v>1997</v>
      </c>
      <c r="Q59851">
        <v>2017</v>
      </c>
      <c r="R59851">
        <v>800</v>
      </c>
    </row>
    <row r="59852" spans="1:18" x14ac:dyDescent="0.35">
      <c r="A59852">
        <v>9960825</v>
      </c>
      <c r="B59852" s="1" t="s">
        <v>1188</v>
      </c>
      <c r="C59852" s="1" t="s">
        <v>6662</v>
      </c>
      <c r="D59852" s="1" t="s">
        <v>262</v>
      </c>
      <c r="E59852" s="1" t="s">
        <v>263</v>
      </c>
      <c r="F59852">
        <v>104</v>
      </c>
      <c r="G59852">
        <v>1109</v>
      </c>
      <c r="H59852">
        <v>503000</v>
      </c>
      <c r="I59852">
        <v>79</v>
      </c>
      <c r="J59852" s="1" t="s">
        <v>177</v>
      </c>
      <c r="K59852" s="1" t="s">
        <v>6651</v>
      </c>
      <c r="L59852" s="1" t="s">
        <v>515</v>
      </c>
      <c r="M59852" s="2">
        <v>35431</v>
      </c>
      <c r="N59852" s="2">
        <v>42795</v>
      </c>
      <c r="O59852">
        <v>490000</v>
      </c>
      <c r="P59852">
        <v>1997</v>
      </c>
      <c r="Q59852">
        <v>2017</v>
      </c>
      <c r="R59852">
        <v>13000</v>
      </c>
    </row>
    <row r="59853" spans="1:18" x14ac:dyDescent="0.35">
      <c r="A59853">
        <v>6103697</v>
      </c>
      <c r="B59853" s="1" t="s">
        <v>2037</v>
      </c>
      <c r="C59853" s="1" t="s">
        <v>8069</v>
      </c>
      <c r="D59853" s="1" t="s">
        <v>262</v>
      </c>
      <c r="E59853" s="1" t="s">
        <v>263</v>
      </c>
      <c r="F59853">
        <v>103</v>
      </c>
      <c r="G59853">
        <v>1099</v>
      </c>
      <c r="H59853">
        <v>410000</v>
      </c>
      <c r="I59853">
        <v>79</v>
      </c>
      <c r="J59853" s="1" t="s">
        <v>177</v>
      </c>
      <c r="K59853" s="1" t="s">
        <v>2316</v>
      </c>
      <c r="L59853" s="1" t="s">
        <v>515</v>
      </c>
      <c r="M59853" s="2">
        <v>35431</v>
      </c>
      <c r="N59853" s="2">
        <v>42826</v>
      </c>
      <c r="O59853">
        <v>385000</v>
      </c>
      <c r="P59853">
        <v>1997</v>
      </c>
      <c r="Q59853">
        <v>2017</v>
      </c>
      <c r="R59853">
        <v>25000</v>
      </c>
    </row>
    <row r="59854" spans="1:18" x14ac:dyDescent="0.35">
      <c r="A59854">
        <v>5423751</v>
      </c>
      <c r="B59854" s="1" t="s">
        <v>1140</v>
      </c>
      <c r="C59854" s="1" t="s">
        <v>8810</v>
      </c>
      <c r="D59854" s="1" t="s">
        <v>262</v>
      </c>
      <c r="E59854" s="1" t="s">
        <v>263</v>
      </c>
      <c r="F59854">
        <v>100</v>
      </c>
      <c r="G59854">
        <v>1067</v>
      </c>
      <c r="H59854">
        <v>403888</v>
      </c>
      <c r="I59854">
        <v>79</v>
      </c>
      <c r="J59854" s="1" t="s">
        <v>177</v>
      </c>
      <c r="K59854" s="1" t="s">
        <v>2316</v>
      </c>
      <c r="L59854" s="1" t="s">
        <v>515</v>
      </c>
      <c r="M59854" s="2">
        <v>35431</v>
      </c>
      <c r="N59854" s="2">
        <v>42856</v>
      </c>
      <c r="O59854">
        <v>390000</v>
      </c>
      <c r="P59854">
        <v>1997</v>
      </c>
      <c r="Q59854">
        <v>2017</v>
      </c>
      <c r="R59854">
        <v>13888</v>
      </c>
    </row>
    <row r="59855" spans="1:18" x14ac:dyDescent="0.35">
      <c r="A59855">
        <v>8650614</v>
      </c>
      <c r="B59855" s="1" t="s">
        <v>2384</v>
      </c>
      <c r="C59855" s="1" t="s">
        <v>4510</v>
      </c>
      <c r="D59855" s="1" t="s">
        <v>262</v>
      </c>
      <c r="E59855" s="1" t="s">
        <v>263</v>
      </c>
      <c r="F59855">
        <v>104</v>
      </c>
      <c r="G59855">
        <v>1109</v>
      </c>
      <c r="H59855">
        <v>410000</v>
      </c>
      <c r="I59855">
        <v>79</v>
      </c>
      <c r="J59855" s="1" t="s">
        <v>177</v>
      </c>
      <c r="K59855" s="1" t="s">
        <v>2316</v>
      </c>
      <c r="L59855" s="1" t="s">
        <v>515</v>
      </c>
      <c r="M59855" s="2">
        <v>35431</v>
      </c>
      <c r="N59855" s="2">
        <v>42856</v>
      </c>
      <c r="O59855">
        <v>388000</v>
      </c>
      <c r="P59855">
        <v>1997</v>
      </c>
      <c r="Q59855">
        <v>2017</v>
      </c>
      <c r="R59855">
        <v>22000</v>
      </c>
    </row>
    <row r="59856" spans="1:18" x14ac:dyDescent="0.35">
      <c r="A59856">
        <v>6724910</v>
      </c>
      <c r="B59856" s="1" t="s">
        <v>4507</v>
      </c>
      <c r="C59856" s="1" t="s">
        <v>4508</v>
      </c>
      <c r="D59856" s="1" t="s">
        <v>262</v>
      </c>
      <c r="E59856" s="1" t="s">
        <v>263</v>
      </c>
      <c r="F59856">
        <v>104</v>
      </c>
      <c r="G59856">
        <v>1109</v>
      </c>
      <c r="H59856">
        <v>415000</v>
      </c>
      <c r="I59856">
        <v>79</v>
      </c>
      <c r="J59856" s="1" t="s">
        <v>177</v>
      </c>
      <c r="K59856" s="1" t="s">
        <v>2316</v>
      </c>
      <c r="L59856" s="1" t="s">
        <v>515</v>
      </c>
      <c r="M59856" s="2">
        <v>35431</v>
      </c>
      <c r="N59856" s="2">
        <v>42856</v>
      </c>
      <c r="O59856">
        <v>410000</v>
      </c>
      <c r="P59856">
        <v>1997</v>
      </c>
      <c r="Q59856">
        <v>2017</v>
      </c>
      <c r="R59856">
        <v>5000</v>
      </c>
    </row>
    <row r="59857" spans="1:18" x14ac:dyDescent="0.35">
      <c r="A59857">
        <v>3464214</v>
      </c>
      <c r="B59857" s="1" t="s">
        <v>1206</v>
      </c>
      <c r="C59857" s="1" t="s">
        <v>6670</v>
      </c>
      <c r="D59857" s="1" t="s">
        <v>262</v>
      </c>
      <c r="E59857" s="1" t="s">
        <v>263</v>
      </c>
      <c r="F59857">
        <v>100</v>
      </c>
      <c r="G59857">
        <v>1067</v>
      </c>
      <c r="H59857">
        <v>408000</v>
      </c>
      <c r="I59857">
        <v>79</v>
      </c>
      <c r="J59857" s="1" t="s">
        <v>177</v>
      </c>
      <c r="K59857" s="1" t="s">
        <v>2316</v>
      </c>
      <c r="L59857" s="1" t="s">
        <v>515</v>
      </c>
      <c r="M59857" s="2">
        <v>35431</v>
      </c>
      <c r="N59857" s="2">
        <v>42887</v>
      </c>
      <c r="O59857">
        <v>403000</v>
      </c>
      <c r="P59857">
        <v>1997</v>
      </c>
      <c r="Q59857">
        <v>2017</v>
      </c>
      <c r="R59857">
        <v>5000</v>
      </c>
    </row>
    <row r="59858" spans="1:18" x14ac:dyDescent="0.35">
      <c r="A59858">
        <v>7365215</v>
      </c>
      <c r="B59858" s="1" t="s">
        <v>6646</v>
      </c>
      <c r="C59858" s="1" t="s">
        <v>6647</v>
      </c>
      <c r="D59858" s="1" t="s">
        <v>262</v>
      </c>
      <c r="E59858" s="1" t="s">
        <v>263</v>
      </c>
      <c r="F59858">
        <v>102</v>
      </c>
      <c r="G59858">
        <v>1088</v>
      </c>
      <c r="H59858">
        <v>400000</v>
      </c>
      <c r="I59858">
        <v>79</v>
      </c>
      <c r="J59858" s="1" t="s">
        <v>177</v>
      </c>
      <c r="K59858" s="1" t="s">
        <v>4498</v>
      </c>
      <c r="L59858" s="1" t="s">
        <v>515</v>
      </c>
      <c r="M59858" s="2">
        <v>35431</v>
      </c>
      <c r="N59858" s="2">
        <v>43009</v>
      </c>
      <c r="O59858">
        <v>399000</v>
      </c>
      <c r="P59858">
        <v>1997</v>
      </c>
      <c r="Q59858">
        <v>2017</v>
      </c>
      <c r="R59858">
        <v>1000</v>
      </c>
    </row>
    <row r="59859" spans="1:18" x14ac:dyDescent="0.35">
      <c r="A59859">
        <v>2074955</v>
      </c>
      <c r="B59859" s="1" t="s">
        <v>585</v>
      </c>
      <c r="C59859" s="1" t="s">
        <v>2317</v>
      </c>
      <c r="D59859" s="1" t="s">
        <v>262</v>
      </c>
      <c r="E59859" s="1" t="s">
        <v>263</v>
      </c>
      <c r="F59859">
        <v>99</v>
      </c>
      <c r="G59859">
        <v>1056</v>
      </c>
      <c r="H59859">
        <v>440000</v>
      </c>
      <c r="I59859">
        <v>79</v>
      </c>
      <c r="J59859" s="1" t="s">
        <v>177</v>
      </c>
      <c r="K59859" s="1" t="s">
        <v>2318</v>
      </c>
      <c r="L59859" s="1" t="s">
        <v>515</v>
      </c>
      <c r="M59859" s="2">
        <v>35431</v>
      </c>
      <c r="N59859" s="2">
        <v>43040</v>
      </c>
      <c r="O59859">
        <v>416000</v>
      </c>
      <c r="P59859">
        <v>1997</v>
      </c>
      <c r="Q59859">
        <v>2017</v>
      </c>
      <c r="R59859">
        <v>24000</v>
      </c>
    </row>
    <row r="59860" spans="1:18" x14ac:dyDescent="0.35">
      <c r="A59860">
        <v>2295578</v>
      </c>
      <c r="B59860" s="1" t="s">
        <v>6646</v>
      </c>
      <c r="C59860" s="1" t="s">
        <v>6647</v>
      </c>
      <c r="D59860" s="1" t="s">
        <v>262</v>
      </c>
      <c r="E59860" s="1" t="s">
        <v>263</v>
      </c>
      <c r="F59860">
        <v>102</v>
      </c>
      <c r="G59860">
        <v>1088</v>
      </c>
      <c r="H59860">
        <v>395000</v>
      </c>
      <c r="I59860">
        <v>79</v>
      </c>
      <c r="J59860" s="1" t="s">
        <v>177</v>
      </c>
      <c r="K59860" s="1" t="s">
        <v>4498</v>
      </c>
      <c r="L59860" s="1" t="s">
        <v>515</v>
      </c>
      <c r="M59860" s="2">
        <v>35431</v>
      </c>
      <c r="N59860" s="2">
        <v>43040</v>
      </c>
      <c r="O59860">
        <v>386000</v>
      </c>
      <c r="P59860">
        <v>1997</v>
      </c>
      <c r="Q59860">
        <v>2017</v>
      </c>
      <c r="R59860">
        <v>9000</v>
      </c>
    </row>
    <row r="59861" spans="1:18" x14ac:dyDescent="0.35">
      <c r="A59861">
        <v>3758407</v>
      </c>
      <c r="B59861" s="1" t="s">
        <v>4668</v>
      </c>
      <c r="C59861" s="1" t="s">
        <v>6668</v>
      </c>
      <c r="D59861" s="1" t="s">
        <v>262</v>
      </c>
      <c r="E59861" s="1" t="s">
        <v>263</v>
      </c>
      <c r="F59861">
        <v>101</v>
      </c>
      <c r="G59861">
        <v>1077</v>
      </c>
      <c r="H59861">
        <v>420000</v>
      </c>
      <c r="I59861">
        <v>78</v>
      </c>
      <c r="J59861" s="1" t="s">
        <v>177</v>
      </c>
      <c r="K59861" s="1" t="s">
        <v>4498</v>
      </c>
      <c r="L59861" s="1" t="s">
        <v>515</v>
      </c>
      <c r="M59861" s="2">
        <v>35431</v>
      </c>
      <c r="N59861" s="2">
        <v>43191</v>
      </c>
      <c r="O59861">
        <v>411000</v>
      </c>
      <c r="P59861">
        <v>1997</v>
      </c>
      <c r="Q59861">
        <v>2018</v>
      </c>
      <c r="R59861">
        <v>9000</v>
      </c>
    </row>
    <row r="59862" spans="1:18" x14ac:dyDescent="0.35">
      <c r="A59862">
        <v>5785207</v>
      </c>
      <c r="B59862" s="1" t="s">
        <v>1195</v>
      </c>
      <c r="C59862" s="1" t="s">
        <v>6667</v>
      </c>
      <c r="D59862" s="1" t="s">
        <v>262</v>
      </c>
      <c r="E59862" s="1" t="s">
        <v>263</v>
      </c>
      <c r="F59862">
        <v>100</v>
      </c>
      <c r="G59862">
        <v>1067</v>
      </c>
      <c r="H59862">
        <v>430000</v>
      </c>
      <c r="I59862">
        <v>78</v>
      </c>
      <c r="J59862" s="1" t="s">
        <v>177</v>
      </c>
      <c r="K59862" s="1" t="s">
        <v>2316</v>
      </c>
      <c r="L59862" s="1" t="s">
        <v>515</v>
      </c>
      <c r="M59862" s="2">
        <v>35431</v>
      </c>
      <c r="N59862" s="2">
        <v>43252</v>
      </c>
      <c r="O59862">
        <v>408000</v>
      </c>
      <c r="P59862">
        <v>1997</v>
      </c>
      <c r="Q59862">
        <v>2018</v>
      </c>
      <c r="R59862">
        <v>22000</v>
      </c>
    </row>
    <row r="59863" spans="1:18" x14ac:dyDescent="0.35">
      <c r="A59863">
        <v>3317216</v>
      </c>
      <c r="B59863" s="1" t="s">
        <v>571</v>
      </c>
      <c r="C59863" s="1" t="s">
        <v>8071</v>
      </c>
      <c r="D59863" s="1" t="s">
        <v>262</v>
      </c>
      <c r="E59863" s="1" t="s">
        <v>263</v>
      </c>
      <c r="F59863">
        <v>104</v>
      </c>
      <c r="G59863">
        <v>1109</v>
      </c>
      <c r="H59863">
        <v>415000</v>
      </c>
      <c r="I59863">
        <v>78</v>
      </c>
      <c r="J59863" s="1" t="s">
        <v>177</v>
      </c>
      <c r="K59863" s="1" t="s">
        <v>2316</v>
      </c>
      <c r="L59863" s="1" t="s">
        <v>515</v>
      </c>
      <c r="M59863" s="2">
        <v>35431</v>
      </c>
      <c r="N59863" s="2">
        <v>43282</v>
      </c>
      <c r="O59863">
        <v>397000</v>
      </c>
      <c r="P59863">
        <v>1997</v>
      </c>
      <c r="Q59863">
        <v>2018</v>
      </c>
      <c r="R59863">
        <v>18000</v>
      </c>
    </row>
    <row r="59864" spans="1:18" x14ac:dyDescent="0.35">
      <c r="A59864">
        <v>1370017</v>
      </c>
      <c r="B59864" s="1" t="s">
        <v>6664</v>
      </c>
      <c r="C59864" s="1" t="s">
        <v>6665</v>
      </c>
      <c r="D59864" s="1" t="s">
        <v>262</v>
      </c>
      <c r="E59864" s="1" t="s">
        <v>263</v>
      </c>
      <c r="F59864">
        <v>100</v>
      </c>
      <c r="G59864">
        <v>1067</v>
      </c>
      <c r="H59864">
        <v>435000</v>
      </c>
      <c r="I59864">
        <v>78</v>
      </c>
      <c r="J59864" s="1" t="s">
        <v>177</v>
      </c>
      <c r="K59864" s="1" t="s">
        <v>2514</v>
      </c>
      <c r="L59864" s="1" t="s">
        <v>515</v>
      </c>
      <c r="M59864" s="2">
        <v>35431</v>
      </c>
      <c r="N59864" s="2">
        <v>43344</v>
      </c>
      <c r="O59864">
        <v>408000</v>
      </c>
      <c r="P59864">
        <v>1997</v>
      </c>
      <c r="Q59864">
        <v>2018</v>
      </c>
      <c r="R59864">
        <v>27000</v>
      </c>
    </row>
    <row r="59865" spans="1:18" x14ac:dyDescent="0.35">
      <c r="A59865">
        <v>9748359</v>
      </c>
      <c r="B59865" s="1" t="s">
        <v>599</v>
      </c>
      <c r="C59865" s="1" t="s">
        <v>4506</v>
      </c>
      <c r="D59865" s="1" t="s">
        <v>262</v>
      </c>
      <c r="E59865" s="1" t="s">
        <v>263</v>
      </c>
      <c r="F59865">
        <v>104</v>
      </c>
      <c r="G59865">
        <v>1109</v>
      </c>
      <c r="H59865">
        <v>428000</v>
      </c>
      <c r="I59865">
        <v>78</v>
      </c>
      <c r="J59865" s="1" t="s">
        <v>177</v>
      </c>
      <c r="K59865" s="1" t="s">
        <v>2316</v>
      </c>
      <c r="L59865" s="1" t="s">
        <v>515</v>
      </c>
      <c r="M59865" s="2">
        <v>35431</v>
      </c>
      <c r="N59865" s="2">
        <v>43374</v>
      </c>
      <c r="O59865">
        <v>419000</v>
      </c>
      <c r="P59865">
        <v>1997</v>
      </c>
      <c r="Q59865">
        <v>2018</v>
      </c>
      <c r="R59865">
        <v>9000</v>
      </c>
    </row>
    <row r="59866" spans="1:18" x14ac:dyDescent="0.35">
      <c r="A59866">
        <v>6047880</v>
      </c>
      <c r="B59866" s="1" t="s">
        <v>4772</v>
      </c>
      <c r="C59866" s="1" t="s">
        <v>6648</v>
      </c>
      <c r="D59866" s="1" t="s">
        <v>262</v>
      </c>
      <c r="E59866" s="1" t="s">
        <v>263</v>
      </c>
      <c r="F59866">
        <v>104</v>
      </c>
      <c r="G59866">
        <v>1109</v>
      </c>
      <c r="H59866">
        <v>410000</v>
      </c>
      <c r="I59866">
        <v>78</v>
      </c>
      <c r="J59866" s="1" t="s">
        <v>177</v>
      </c>
      <c r="K59866" s="1" t="s">
        <v>2316</v>
      </c>
      <c r="L59866" s="1" t="s">
        <v>515</v>
      </c>
      <c r="M59866" s="2">
        <v>35431</v>
      </c>
      <c r="N59866" s="2">
        <v>43374</v>
      </c>
      <c r="O59866">
        <v>409000</v>
      </c>
      <c r="P59866">
        <v>1997</v>
      </c>
      <c r="Q59866">
        <v>2018</v>
      </c>
      <c r="R59866">
        <v>1000</v>
      </c>
    </row>
    <row r="59867" spans="1:18" x14ac:dyDescent="0.35">
      <c r="A59867">
        <v>2100488</v>
      </c>
      <c r="B59867" s="1" t="s">
        <v>1140</v>
      </c>
      <c r="C59867" s="1" t="s">
        <v>8810</v>
      </c>
      <c r="D59867" s="1" t="s">
        <v>262</v>
      </c>
      <c r="E59867" s="1" t="s">
        <v>263</v>
      </c>
      <c r="F59867">
        <v>99</v>
      </c>
      <c r="G59867">
        <v>1056</v>
      </c>
      <c r="H59867">
        <v>435000</v>
      </c>
      <c r="I59867">
        <v>77</v>
      </c>
      <c r="J59867" s="1" t="s">
        <v>177</v>
      </c>
      <c r="K59867" s="1" t="s">
        <v>2316</v>
      </c>
      <c r="L59867" s="1" t="s">
        <v>515</v>
      </c>
      <c r="M59867" s="2">
        <v>35431</v>
      </c>
      <c r="N59867" s="2">
        <v>43497</v>
      </c>
      <c r="O59867">
        <v>422000</v>
      </c>
      <c r="P59867">
        <v>1997</v>
      </c>
      <c r="Q59867">
        <v>2019</v>
      </c>
      <c r="R59867">
        <v>13000</v>
      </c>
    </row>
    <row r="59868" spans="1:18" x14ac:dyDescent="0.35">
      <c r="A59868">
        <v>2383373</v>
      </c>
      <c r="B59868" s="1" t="s">
        <v>2368</v>
      </c>
      <c r="C59868" s="1" t="s">
        <v>6650</v>
      </c>
      <c r="D59868" s="1" t="s">
        <v>262</v>
      </c>
      <c r="E59868" s="1" t="s">
        <v>263</v>
      </c>
      <c r="F59868">
        <v>105</v>
      </c>
      <c r="G59868">
        <v>1120</v>
      </c>
      <c r="H59868">
        <v>500000</v>
      </c>
      <c r="I59868">
        <v>77</v>
      </c>
      <c r="J59868" s="1" t="s">
        <v>177</v>
      </c>
      <c r="K59868" s="1" t="s">
        <v>6651</v>
      </c>
      <c r="L59868" s="1" t="s">
        <v>515</v>
      </c>
      <c r="M59868" s="2">
        <v>35431</v>
      </c>
      <c r="N59868" s="2">
        <v>43497</v>
      </c>
      <c r="O59868">
        <v>491000</v>
      </c>
      <c r="P59868">
        <v>1997</v>
      </c>
      <c r="Q59868">
        <v>2019</v>
      </c>
      <c r="R59868">
        <v>9000</v>
      </c>
    </row>
    <row r="59869" spans="1:18" x14ac:dyDescent="0.35">
      <c r="A59869">
        <v>2551577</v>
      </c>
      <c r="B59869" s="1" t="s">
        <v>1206</v>
      </c>
      <c r="C59869" s="1" t="s">
        <v>6670</v>
      </c>
      <c r="D59869" s="1" t="s">
        <v>262</v>
      </c>
      <c r="E59869" s="1" t="s">
        <v>263</v>
      </c>
      <c r="F59869">
        <v>100</v>
      </c>
      <c r="G59869">
        <v>1067</v>
      </c>
      <c r="H59869">
        <v>400000</v>
      </c>
      <c r="I59869">
        <v>77</v>
      </c>
      <c r="J59869" s="1" t="s">
        <v>177</v>
      </c>
      <c r="K59869" s="1" t="s">
        <v>2316</v>
      </c>
      <c r="L59869" s="1" t="s">
        <v>515</v>
      </c>
      <c r="M59869" s="2">
        <v>35431</v>
      </c>
      <c r="N59869" s="2">
        <v>43617</v>
      </c>
      <c r="O59869">
        <v>399000</v>
      </c>
      <c r="P59869">
        <v>1997</v>
      </c>
      <c r="Q59869">
        <v>2019</v>
      </c>
      <c r="R59869">
        <v>1000</v>
      </c>
    </row>
    <row r="59870" spans="1:18" x14ac:dyDescent="0.35">
      <c r="A59870">
        <v>5849517</v>
      </c>
      <c r="B59870" s="1" t="s">
        <v>686</v>
      </c>
      <c r="C59870" s="1" t="s">
        <v>6657</v>
      </c>
      <c r="D59870" s="1" t="s">
        <v>262</v>
      </c>
      <c r="E59870" s="1" t="s">
        <v>263</v>
      </c>
      <c r="F59870">
        <v>100</v>
      </c>
      <c r="G59870">
        <v>1067</v>
      </c>
      <c r="H59870">
        <v>450000</v>
      </c>
      <c r="I59870">
        <v>77</v>
      </c>
      <c r="J59870" s="1" t="s">
        <v>177</v>
      </c>
      <c r="K59870" s="1" t="s">
        <v>2316</v>
      </c>
      <c r="L59870" s="1" t="s">
        <v>515</v>
      </c>
      <c r="M59870" s="2">
        <v>35431</v>
      </c>
      <c r="N59870" s="2">
        <v>43617</v>
      </c>
      <c r="O59870">
        <v>434000</v>
      </c>
      <c r="P59870">
        <v>1997</v>
      </c>
      <c r="Q59870">
        <v>2019</v>
      </c>
      <c r="R59870">
        <v>16000</v>
      </c>
    </row>
    <row r="59871" spans="1:18" x14ac:dyDescent="0.35">
      <c r="A59871">
        <v>9052437</v>
      </c>
      <c r="B59871" s="1" t="s">
        <v>725</v>
      </c>
      <c r="C59871" s="1" t="s">
        <v>10907</v>
      </c>
      <c r="D59871" s="1" t="s">
        <v>262</v>
      </c>
      <c r="E59871" s="1" t="s">
        <v>263</v>
      </c>
      <c r="F59871">
        <v>100</v>
      </c>
      <c r="G59871">
        <v>1067</v>
      </c>
      <c r="H59871">
        <v>420000</v>
      </c>
      <c r="I59871">
        <v>77</v>
      </c>
      <c r="J59871" s="1" t="s">
        <v>177</v>
      </c>
      <c r="K59871" s="1" t="s">
        <v>2318</v>
      </c>
      <c r="L59871" s="1" t="s">
        <v>515</v>
      </c>
      <c r="M59871" s="2">
        <v>35431</v>
      </c>
      <c r="N59871" s="2">
        <v>43617</v>
      </c>
      <c r="O59871">
        <v>403000</v>
      </c>
      <c r="P59871">
        <v>1997</v>
      </c>
      <c r="Q59871">
        <v>2019</v>
      </c>
      <c r="R59871">
        <v>17000</v>
      </c>
    </row>
    <row r="59872" spans="1:18" x14ac:dyDescent="0.35">
      <c r="A59872">
        <v>4279777</v>
      </c>
      <c r="B59872" s="1" t="s">
        <v>4281</v>
      </c>
      <c r="C59872" s="1" t="s">
        <v>4509</v>
      </c>
      <c r="D59872" s="1" t="s">
        <v>262</v>
      </c>
      <c r="E59872" s="1" t="s">
        <v>263</v>
      </c>
      <c r="F59872">
        <v>100</v>
      </c>
      <c r="G59872">
        <v>1067</v>
      </c>
      <c r="H59872">
        <v>400000</v>
      </c>
      <c r="I59872">
        <v>80</v>
      </c>
      <c r="J59872" s="1" t="s">
        <v>177</v>
      </c>
      <c r="K59872" s="1" t="s">
        <v>4498</v>
      </c>
      <c r="L59872" s="1" t="s">
        <v>515</v>
      </c>
      <c r="M59872" s="2">
        <v>35431</v>
      </c>
      <c r="N59872" s="2">
        <v>42461</v>
      </c>
      <c r="O59872">
        <v>384000</v>
      </c>
      <c r="P59872">
        <v>1997</v>
      </c>
      <c r="Q59872">
        <v>2016</v>
      </c>
      <c r="R59872">
        <v>16000</v>
      </c>
    </row>
    <row r="59873" spans="1:18" x14ac:dyDescent="0.35">
      <c r="A59873">
        <v>1611297</v>
      </c>
      <c r="B59873" s="1" t="s">
        <v>1056</v>
      </c>
      <c r="C59873" s="1" t="s">
        <v>9901</v>
      </c>
      <c r="D59873" s="1" t="s">
        <v>262</v>
      </c>
      <c r="E59873" s="1" t="s">
        <v>263</v>
      </c>
      <c r="F59873">
        <v>105</v>
      </c>
      <c r="G59873">
        <v>1120</v>
      </c>
      <c r="H59873">
        <v>505000</v>
      </c>
      <c r="I59873">
        <v>80</v>
      </c>
      <c r="J59873" s="1" t="s">
        <v>177</v>
      </c>
      <c r="K59873" s="1" t="s">
        <v>6651</v>
      </c>
      <c r="L59873" s="1" t="s">
        <v>515</v>
      </c>
      <c r="M59873" s="2">
        <v>35431</v>
      </c>
      <c r="N59873" s="2">
        <v>42522</v>
      </c>
      <c r="O59873">
        <v>505000</v>
      </c>
      <c r="P59873">
        <v>1997</v>
      </c>
      <c r="Q59873">
        <v>2016</v>
      </c>
      <c r="R59873">
        <v>0</v>
      </c>
    </row>
    <row r="59874" spans="1:18" x14ac:dyDescent="0.35">
      <c r="A59874">
        <v>2086855</v>
      </c>
      <c r="B59874" s="1" t="s">
        <v>1064</v>
      </c>
      <c r="C59874" s="1" t="s">
        <v>11047</v>
      </c>
      <c r="D59874" s="1" t="s">
        <v>262</v>
      </c>
      <c r="E59874" s="1" t="s">
        <v>263</v>
      </c>
      <c r="F59874">
        <v>105</v>
      </c>
      <c r="G59874">
        <v>1120</v>
      </c>
      <c r="H59874">
        <v>488000</v>
      </c>
      <c r="I59874">
        <v>80</v>
      </c>
      <c r="J59874" s="1" t="s">
        <v>177</v>
      </c>
      <c r="K59874" s="1" t="s">
        <v>6651</v>
      </c>
      <c r="L59874" s="1" t="s">
        <v>515</v>
      </c>
      <c r="M59874" s="2">
        <v>35431</v>
      </c>
      <c r="N59874" s="2">
        <v>42583</v>
      </c>
      <c r="O59874">
        <v>473000</v>
      </c>
      <c r="P59874">
        <v>1997</v>
      </c>
      <c r="Q59874">
        <v>2016</v>
      </c>
      <c r="R59874">
        <v>15000</v>
      </c>
    </row>
    <row r="59875" spans="1:18" x14ac:dyDescent="0.35">
      <c r="A59875">
        <v>3292592</v>
      </c>
      <c r="B59875" s="1" t="s">
        <v>4668</v>
      </c>
      <c r="C59875" s="1" t="s">
        <v>6668</v>
      </c>
      <c r="D59875" s="1" t="s">
        <v>262</v>
      </c>
      <c r="E59875" s="1" t="s">
        <v>263</v>
      </c>
      <c r="F59875">
        <v>100</v>
      </c>
      <c r="G59875">
        <v>1067</v>
      </c>
      <c r="H59875">
        <v>410000</v>
      </c>
      <c r="I59875">
        <v>80</v>
      </c>
      <c r="J59875" s="1" t="s">
        <v>177</v>
      </c>
      <c r="K59875" s="1" t="s">
        <v>4498</v>
      </c>
      <c r="L59875" s="1" t="s">
        <v>515</v>
      </c>
      <c r="M59875" s="2">
        <v>35431</v>
      </c>
      <c r="N59875" s="2">
        <v>42614</v>
      </c>
      <c r="O59875">
        <v>389000</v>
      </c>
      <c r="P59875">
        <v>1997</v>
      </c>
      <c r="Q59875">
        <v>2016</v>
      </c>
      <c r="R59875">
        <v>21000</v>
      </c>
    </row>
    <row r="59876" spans="1:18" x14ac:dyDescent="0.35">
      <c r="A59876">
        <v>8346920</v>
      </c>
      <c r="B59876" s="1" t="s">
        <v>645</v>
      </c>
      <c r="C59876" s="1" t="s">
        <v>8676</v>
      </c>
      <c r="D59876" s="1" t="s">
        <v>262</v>
      </c>
      <c r="E59876" s="1" t="s">
        <v>263</v>
      </c>
      <c r="F59876">
        <v>99</v>
      </c>
      <c r="G59876">
        <v>1056</v>
      </c>
      <c r="H59876">
        <v>422000</v>
      </c>
      <c r="I59876">
        <v>80</v>
      </c>
      <c r="J59876" s="1" t="s">
        <v>177</v>
      </c>
      <c r="K59876" s="1" t="s">
        <v>2318</v>
      </c>
      <c r="L59876" s="1" t="s">
        <v>515</v>
      </c>
      <c r="M59876" s="2">
        <v>35431</v>
      </c>
      <c r="N59876" s="2">
        <v>42644</v>
      </c>
      <c r="O59876">
        <v>394000</v>
      </c>
      <c r="P59876">
        <v>1997</v>
      </c>
      <c r="Q59876">
        <v>2016</v>
      </c>
      <c r="R59876">
        <v>28000</v>
      </c>
    </row>
    <row r="59877" spans="1:18" x14ac:dyDescent="0.35">
      <c r="A59877">
        <v>3809131</v>
      </c>
      <c r="B59877" s="1" t="s">
        <v>2512</v>
      </c>
      <c r="C59877" s="1" t="s">
        <v>2513</v>
      </c>
      <c r="D59877" s="1" t="s">
        <v>262</v>
      </c>
      <c r="E59877" s="1" t="s">
        <v>263</v>
      </c>
      <c r="F59877">
        <v>100</v>
      </c>
      <c r="G59877">
        <v>1067</v>
      </c>
      <c r="H59877">
        <v>430000</v>
      </c>
      <c r="I59877">
        <v>80</v>
      </c>
      <c r="J59877" s="1" t="s">
        <v>177</v>
      </c>
      <c r="K59877" s="1" t="s">
        <v>2514</v>
      </c>
      <c r="L59877" s="1" t="s">
        <v>515</v>
      </c>
      <c r="M59877" s="2">
        <v>35431</v>
      </c>
      <c r="N59877" s="2">
        <v>42644</v>
      </c>
      <c r="O59877">
        <v>421000</v>
      </c>
      <c r="P59877">
        <v>1997</v>
      </c>
      <c r="Q59877">
        <v>2016</v>
      </c>
      <c r="R59877">
        <v>9000</v>
      </c>
    </row>
    <row r="59878" spans="1:18" x14ac:dyDescent="0.35">
      <c r="A59878">
        <v>1760832</v>
      </c>
      <c r="B59878" s="1" t="s">
        <v>6664</v>
      </c>
      <c r="C59878" s="1" t="s">
        <v>6665</v>
      </c>
      <c r="D59878" s="1" t="s">
        <v>262</v>
      </c>
      <c r="E59878" s="1" t="s">
        <v>263</v>
      </c>
      <c r="F59878">
        <v>101</v>
      </c>
      <c r="G59878">
        <v>1077</v>
      </c>
      <c r="H59878">
        <v>435000</v>
      </c>
      <c r="I59878">
        <v>80</v>
      </c>
      <c r="J59878" s="1" t="s">
        <v>177</v>
      </c>
      <c r="K59878" s="1" t="s">
        <v>2514</v>
      </c>
      <c r="L59878" s="1" t="s">
        <v>515</v>
      </c>
      <c r="M59878" s="2">
        <v>35431</v>
      </c>
      <c r="N59878" s="2">
        <v>42644</v>
      </c>
      <c r="O59878">
        <v>409000</v>
      </c>
      <c r="P59878">
        <v>1997</v>
      </c>
      <c r="Q59878">
        <v>2016</v>
      </c>
      <c r="R59878">
        <v>26000</v>
      </c>
    </row>
    <row r="59879" spans="1:18" x14ac:dyDescent="0.35">
      <c r="A59879">
        <v>9373327</v>
      </c>
      <c r="B59879" s="1" t="s">
        <v>4281</v>
      </c>
      <c r="C59879" s="1" t="s">
        <v>4509</v>
      </c>
      <c r="D59879" s="1" t="s">
        <v>262</v>
      </c>
      <c r="E59879" s="1" t="s">
        <v>263</v>
      </c>
      <c r="F59879">
        <v>101</v>
      </c>
      <c r="G59879">
        <v>1077</v>
      </c>
      <c r="H59879">
        <v>405000</v>
      </c>
      <c r="I59879">
        <v>81</v>
      </c>
      <c r="J59879" s="1" t="s">
        <v>177</v>
      </c>
      <c r="K59879" s="1" t="s">
        <v>4498</v>
      </c>
      <c r="L59879" s="1" t="s">
        <v>515</v>
      </c>
      <c r="M59879" s="2">
        <v>35431</v>
      </c>
      <c r="N59879" s="2">
        <v>42064</v>
      </c>
      <c r="O59879">
        <v>399000</v>
      </c>
      <c r="P59879">
        <v>1997</v>
      </c>
      <c r="Q59879">
        <v>2015</v>
      </c>
      <c r="R59879">
        <v>6000</v>
      </c>
    </row>
    <row r="59880" spans="1:18" x14ac:dyDescent="0.35">
      <c r="A59880">
        <v>5401006</v>
      </c>
      <c r="B59880" s="1" t="s">
        <v>6664</v>
      </c>
      <c r="C59880" s="1" t="s">
        <v>6665</v>
      </c>
      <c r="D59880" s="1" t="s">
        <v>262</v>
      </c>
      <c r="E59880" s="1" t="s">
        <v>263</v>
      </c>
      <c r="F59880">
        <v>101</v>
      </c>
      <c r="G59880">
        <v>1077</v>
      </c>
      <c r="H59880">
        <v>442000</v>
      </c>
      <c r="I59880">
        <v>81</v>
      </c>
      <c r="J59880" s="1" t="s">
        <v>177</v>
      </c>
      <c r="K59880" s="1" t="s">
        <v>2514</v>
      </c>
      <c r="L59880" s="1" t="s">
        <v>515</v>
      </c>
      <c r="M59880" s="2">
        <v>35431</v>
      </c>
      <c r="N59880" s="2">
        <v>42156</v>
      </c>
      <c r="O59880">
        <v>417000</v>
      </c>
      <c r="P59880">
        <v>1997</v>
      </c>
      <c r="Q59880">
        <v>2015</v>
      </c>
      <c r="R59880">
        <v>25000</v>
      </c>
    </row>
    <row r="59881" spans="1:18" x14ac:dyDescent="0.35">
      <c r="A59881">
        <v>2159861</v>
      </c>
      <c r="B59881" s="1" t="s">
        <v>4668</v>
      </c>
      <c r="C59881" s="1" t="s">
        <v>6668</v>
      </c>
      <c r="D59881" s="1" t="s">
        <v>262</v>
      </c>
      <c r="E59881" s="1" t="s">
        <v>263</v>
      </c>
      <c r="F59881">
        <v>100</v>
      </c>
      <c r="G59881">
        <v>1067</v>
      </c>
      <c r="H59881">
        <v>390000</v>
      </c>
      <c r="I59881">
        <v>81</v>
      </c>
      <c r="J59881" s="1" t="s">
        <v>177</v>
      </c>
      <c r="K59881" s="1" t="s">
        <v>4498</v>
      </c>
      <c r="L59881" s="1" t="s">
        <v>515</v>
      </c>
      <c r="M59881" s="2">
        <v>35431</v>
      </c>
      <c r="N59881" s="2">
        <v>42186</v>
      </c>
      <c r="O59881">
        <v>377000</v>
      </c>
      <c r="P59881">
        <v>1997</v>
      </c>
      <c r="Q59881">
        <v>2015</v>
      </c>
      <c r="R59881">
        <v>13000</v>
      </c>
    </row>
    <row r="59882" spans="1:18" x14ac:dyDescent="0.35">
      <c r="A59882">
        <v>5850032</v>
      </c>
      <c r="B59882" s="1" t="s">
        <v>6672</v>
      </c>
      <c r="C59882" s="1" t="s">
        <v>6673</v>
      </c>
      <c r="D59882" s="1" t="s">
        <v>262</v>
      </c>
      <c r="E59882" s="1" t="s">
        <v>263</v>
      </c>
      <c r="F59882">
        <v>100</v>
      </c>
      <c r="G59882">
        <v>1067</v>
      </c>
      <c r="H59882">
        <v>398000</v>
      </c>
      <c r="I59882">
        <v>81</v>
      </c>
      <c r="J59882" s="1" t="s">
        <v>177</v>
      </c>
      <c r="K59882" s="1" t="s">
        <v>4498</v>
      </c>
      <c r="L59882" s="1" t="s">
        <v>515</v>
      </c>
      <c r="M59882" s="2">
        <v>35431</v>
      </c>
      <c r="N59882" s="2">
        <v>42186</v>
      </c>
      <c r="O59882">
        <v>391000</v>
      </c>
      <c r="P59882">
        <v>1997</v>
      </c>
      <c r="Q59882">
        <v>2015</v>
      </c>
      <c r="R59882">
        <v>7000</v>
      </c>
    </row>
    <row r="59883" spans="1:18" x14ac:dyDescent="0.35">
      <c r="A59883">
        <v>9481962</v>
      </c>
      <c r="B59883" s="1" t="s">
        <v>4599</v>
      </c>
      <c r="C59883" s="1" t="s">
        <v>6666</v>
      </c>
      <c r="D59883" s="1" t="s">
        <v>262</v>
      </c>
      <c r="E59883" s="1" t="s">
        <v>263</v>
      </c>
      <c r="F59883">
        <v>100</v>
      </c>
      <c r="G59883">
        <v>1067</v>
      </c>
      <c r="H59883">
        <v>420000</v>
      </c>
      <c r="I59883">
        <v>81</v>
      </c>
      <c r="J59883" s="1" t="s">
        <v>177</v>
      </c>
      <c r="K59883" s="1" t="s">
        <v>2316</v>
      </c>
      <c r="L59883" s="1" t="s">
        <v>515</v>
      </c>
      <c r="M59883" s="2">
        <v>35431</v>
      </c>
      <c r="N59883" s="2">
        <v>42217</v>
      </c>
      <c r="O59883">
        <v>391000</v>
      </c>
      <c r="P59883">
        <v>1997</v>
      </c>
      <c r="Q59883">
        <v>2015</v>
      </c>
      <c r="R59883">
        <v>29000</v>
      </c>
    </row>
    <row r="59884" spans="1:18" x14ac:dyDescent="0.35">
      <c r="A59884">
        <v>9359190</v>
      </c>
      <c r="B59884" s="1" t="s">
        <v>6738</v>
      </c>
      <c r="C59884" s="1" t="s">
        <v>10842</v>
      </c>
      <c r="D59884" s="1" t="s">
        <v>262</v>
      </c>
      <c r="E59884" s="1" t="s">
        <v>263</v>
      </c>
      <c r="F59884">
        <v>102</v>
      </c>
      <c r="G59884">
        <v>1088</v>
      </c>
      <c r="H59884">
        <v>420000</v>
      </c>
      <c r="I59884">
        <v>81</v>
      </c>
      <c r="J59884" s="1" t="s">
        <v>177</v>
      </c>
      <c r="K59884" s="1" t="s">
        <v>4498</v>
      </c>
      <c r="L59884" s="1" t="s">
        <v>515</v>
      </c>
      <c r="M59884" s="2">
        <v>35431</v>
      </c>
      <c r="N59884" s="2">
        <v>42278</v>
      </c>
      <c r="O59884">
        <v>411000</v>
      </c>
      <c r="P59884">
        <v>1997</v>
      </c>
      <c r="Q59884">
        <v>2015</v>
      </c>
      <c r="R59884">
        <v>9000</v>
      </c>
    </row>
    <row r="59885" spans="1:18" x14ac:dyDescent="0.35">
      <c r="A59885">
        <v>8328275</v>
      </c>
      <c r="B59885" s="1" t="s">
        <v>3451</v>
      </c>
      <c r="C59885" s="1" t="s">
        <v>6659</v>
      </c>
      <c r="D59885" s="1" t="s">
        <v>262</v>
      </c>
      <c r="E59885" s="1" t="s">
        <v>263</v>
      </c>
      <c r="F59885">
        <v>99</v>
      </c>
      <c r="G59885">
        <v>1056</v>
      </c>
      <c r="H59885">
        <v>415000</v>
      </c>
      <c r="I59885">
        <v>81</v>
      </c>
      <c r="J59885" s="1" t="s">
        <v>177</v>
      </c>
      <c r="K59885" s="1" t="s">
        <v>2316</v>
      </c>
      <c r="L59885" s="1" t="s">
        <v>515</v>
      </c>
      <c r="M59885" s="2">
        <v>35431</v>
      </c>
      <c r="N59885" s="2">
        <v>42309</v>
      </c>
      <c r="O59885">
        <v>393000</v>
      </c>
      <c r="P59885">
        <v>1997</v>
      </c>
      <c r="Q59885">
        <v>2015</v>
      </c>
      <c r="R59885">
        <v>22000</v>
      </c>
    </row>
    <row r="59886" spans="1:18" x14ac:dyDescent="0.35">
      <c r="A59886">
        <v>6367525</v>
      </c>
      <c r="B59886" s="1" t="s">
        <v>2314</v>
      </c>
      <c r="C59886" s="1" t="s">
        <v>2315</v>
      </c>
      <c r="D59886" s="1" t="s">
        <v>262</v>
      </c>
      <c r="E59886" s="1" t="s">
        <v>263</v>
      </c>
      <c r="F59886">
        <v>99</v>
      </c>
      <c r="G59886">
        <v>1056</v>
      </c>
      <c r="H59886">
        <v>420000</v>
      </c>
      <c r="I59886">
        <v>80</v>
      </c>
      <c r="J59886" s="1" t="s">
        <v>177</v>
      </c>
      <c r="K59886" s="1" t="s">
        <v>2316</v>
      </c>
      <c r="L59886" s="1" t="s">
        <v>515</v>
      </c>
      <c r="M59886" s="2">
        <v>35431</v>
      </c>
      <c r="N59886" s="2">
        <v>42370</v>
      </c>
      <c r="O59886">
        <v>402000</v>
      </c>
      <c r="P59886">
        <v>1997</v>
      </c>
      <c r="Q59886">
        <v>2016</v>
      </c>
      <c r="R59886">
        <v>18000</v>
      </c>
    </row>
    <row r="59887" spans="1:18" x14ac:dyDescent="0.35">
      <c r="A59887">
        <v>3162972</v>
      </c>
      <c r="B59887" s="1" t="s">
        <v>4122</v>
      </c>
      <c r="C59887" s="1" t="s">
        <v>6669</v>
      </c>
      <c r="D59887" s="1" t="s">
        <v>262</v>
      </c>
      <c r="E59887" s="1" t="s">
        <v>263</v>
      </c>
      <c r="F59887">
        <v>105</v>
      </c>
      <c r="G59887">
        <v>1120</v>
      </c>
      <c r="H59887">
        <v>498000</v>
      </c>
      <c r="I59887">
        <v>80</v>
      </c>
      <c r="J59887" s="1" t="s">
        <v>177</v>
      </c>
      <c r="K59887" s="1" t="s">
        <v>6651</v>
      </c>
      <c r="L59887" s="1" t="s">
        <v>515</v>
      </c>
      <c r="M59887" s="2">
        <v>35431</v>
      </c>
      <c r="N59887" s="2">
        <v>42370</v>
      </c>
      <c r="O59887">
        <v>477000</v>
      </c>
      <c r="P59887">
        <v>1997</v>
      </c>
      <c r="Q59887">
        <v>2016</v>
      </c>
      <c r="R59887">
        <v>21000</v>
      </c>
    </row>
    <row r="59888" spans="1:18" x14ac:dyDescent="0.35">
      <c r="A59888">
        <v>1325485</v>
      </c>
      <c r="B59888" s="1" t="s">
        <v>2512</v>
      </c>
      <c r="C59888" s="1" t="s">
        <v>2513</v>
      </c>
      <c r="D59888" s="1" t="s">
        <v>262</v>
      </c>
      <c r="E59888" s="1" t="s">
        <v>263</v>
      </c>
      <c r="F59888">
        <v>101</v>
      </c>
      <c r="G59888">
        <v>1077</v>
      </c>
      <c r="H59888">
        <v>425000</v>
      </c>
      <c r="I59888">
        <v>80</v>
      </c>
      <c r="J59888" s="1" t="s">
        <v>177</v>
      </c>
      <c r="K59888" s="1" t="s">
        <v>2514</v>
      </c>
      <c r="L59888" s="1" t="s">
        <v>515</v>
      </c>
      <c r="M59888" s="2">
        <v>35431</v>
      </c>
      <c r="N59888" s="2">
        <v>42461</v>
      </c>
      <c r="O59888">
        <v>421000</v>
      </c>
      <c r="P59888">
        <v>1997</v>
      </c>
      <c r="Q59888">
        <v>2016</v>
      </c>
      <c r="R59888">
        <v>4000</v>
      </c>
    </row>
    <row r="59889" spans="1:18" x14ac:dyDescent="0.35">
      <c r="A59889">
        <v>5690033</v>
      </c>
      <c r="B59889" s="1" t="s">
        <v>630</v>
      </c>
      <c r="C59889" s="1" t="s">
        <v>6655</v>
      </c>
      <c r="D59889" s="1" t="s">
        <v>262</v>
      </c>
      <c r="E59889" s="1" t="s">
        <v>263</v>
      </c>
      <c r="F59889">
        <v>104</v>
      </c>
      <c r="G59889">
        <v>1109</v>
      </c>
      <c r="H59889">
        <v>432888</v>
      </c>
      <c r="I59889">
        <v>80</v>
      </c>
      <c r="J59889" s="1" t="s">
        <v>177</v>
      </c>
      <c r="K59889" s="1" t="s">
        <v>2316</v>
      </c>
      <c r="L59889" s="1" t="s">
        <v>515</v>
      </c>
      <c r="M59889" s="2">
        <v>35431</v>
      </c>
      <c r="N59889" s="2">
        <v>42461</v>
      </c>
      <c r="O59889">
        <v>406000</v>
      </c>
      <c r="P59889">
        <v>1997</v>
      </c>
      <c r="Q59889">
        <v>2016</v>
      </c>
      <c r="R59889">
        <v>26888</v>
      </c>
    </row>
    <row r="59890" spans="1:18" x14ac:dyDescent="0.35">
      <c r="A59890">
        <v>2801561</v>
      </c>
      <c r="B59890" s="1" t="s">
        <v>1140</v>
      </c>
      <c r="C59890" s="1" t="s">
        <v>8810</v>
      </c>
      <c r="D59890" s="1" t="s">
        <v>262</v>
      </c>
      <c r="E59890" s="1" t="s">
        <v>263</v>
      </c>
      <c r="F59890">
        <v>102</v>
      </c>
      <c r="G59890">
        <v>1088</v>
      </c>
      <c r="H59890">
        <v>380000</v>
      </c>
      <c r="I59890">
        <v>80</v>
      </c>
      <c r="J59890" s="1" t="s">
        <v>177</v>
      </c>
      <c r="K59890" s="1" t="s">
        <v>2316</v>
      </c>
      <c r="L59890" s="1" t="s">
        <v>515</v>
      </c>
      <c r="M59890" s="2">
        <v>35431</v>
      </c>
      <c r="N59890" s="2">
        <v>42491</v>
      </c>
      <c r="O59890">
        <v>361000</v>
      </c>
      <c r="P59890">
        <v>1997</v>
      </c>
      <c r="Q59890">
        <v>2016</v>
      </c>
      <c r="R59890">
        <v>19000</v>
      </c>
    </row>
    <row r="59891" spans="1:18" x14ac:dyDescent="0.35">
      <c r="A59891">
        <v>9600501</v>
      </c>
      <c r="B59891" s="1" t="s">
        <v>4585</v>
      </c>
      <c r="C59891" s="1" t="s">
        <v>6656</v>
      </c>
      <c r="D59891" s="1" t="s">
        <v>262</v>
      </c>
      <c r="E59891" s="1" t="s">
        <v>263</v>
      </c>
      <c r="F59891">
        <v>100</v>
      </c>
      <c r="G59891">
        <v>1067</v>
      </c>
      <c r="H59891">
        <v>402888</v>
      </c>
      <c r="I59891">
        <v>80</v>
      </c>
      <c r="J59891" s="1" t="s">
        <v>177</v>
      </c>
      <c r="K59891" s="1" t="s">
        <v>2316</v>
      </c>
      <c r="L59891" s="1" t="s">
        <v>515</v>
      </c>
      <c r="M59891" s="2">
        <v>35431</v>
      </c>
      <c r="N59891" s="2">
        <v>42583</v>
      </c>
      <c r="O59891">
        <v>374000</v>
      </c>
      <c r="P59891">
        <v>1997</v>
      </c>
      <c r="Q59891">
        <v>2016</v>
      </c>
      <c r="R59891">
        <v>28888</v>
      </c>
    </row>
    <row r="59892" spans="1:18" x14ac:dyDescent="0.35">
      <c r="A59892">
        <v>8294159</v>
      </c>
      <c r="B59892" s="1" t="s">
        <v>630</v>
      </c>
      <c r="C59892" s="1" t="s">
        <v>6655</v>
      </c>
      <c r="D59892" s="1" t="s">
        <v>262</v>
      </c>
      <c r="E59892" s="1" t="s">
        <v>263</v>
      </c>
      <c r="F59892">
        <v>101</v>
      </c>
      <c r="G59892">
        <v>1077</v>
      </c>
      <c r="H59892">
        <v>412800</v>
      </c>
      <c r="I59892">
        <v>80</v>
      </c>
      <c r="J59892" s="1" t="s">
        <v>177</v>
      </c>
      <c r="K59892" s="1" t="s">
        <v>2316</v>
      </c>
      <c r="L59892" s="1" t="s">
        <v>515</v>
      </c>
      <c r="M59892" s="2">
        <v>35431</v>
      </c>
      <c r="N59892" s="2">
        <v>42614</v>
      </c>
      <c r="O59892">
        <v>386000</v>
      </c>
      <c r="P59892">
        <v>1997</v>
      </c>
      <c r="Q59892">
        <v>2016</v>
      </c>
      <c r="R59892">
        <v>26800</v>
      </c>
    </row>
    <row r="59893" spans="1:18" x14ac:dyDescent="0.35">
      <c r="A59893">
        <v>9531571</v>
      </c>
      <c r="B59893" s="1" t="s">
        <v>571</v>
      </c>
      <c r="C59893" s="1" t="s">
        <v>8071</v>
      </c>
      <c r="D59893" s="1" t="s">
        <v>262</v>
      </c>
      <c r="E59893" s="1" t="s">
        <v>263</v>
      </c>
      <c r="F59893">
        <v>103</v>
      </c>
      <c r="G59893">
        <v>1099</v>
      </c>
      <c r="H59893">
        <v>428000</v>
      </c>
      <c r="I59893">
        <v>80</v>
      </c>
      <c r="J59893" s="1" t="s">
        <v>177</v>
      </c>
      <c r="K59893" s="1" t="s">
        <v>2316</v>
      </c>
      <c r="L59893" s="1" t="s">
        <v>515</v>
      </c>
      <c r="M59893" s="2">
        <v>35431</v>
      </c>
      <c r="N59893" s="2">
        <v>42614</v>
      </c>
      <c r="O59893">
        <v>417000</v>
      </c>
      <c r="P59893">
        <v>1997</v>
      </c>
      <c r="Q59893">
        <v>2016</v>
      </c>
      <c r="R59893">
        <v>11000</v>
      </c>
    </row>
    <row r="59894" spans="1:18" x14ac:dyDescent="0.35">
      <c r="A59894">
        <v>2356256</v>
      </c>
      <c r="B59894" s="1" t="s">
        <v>597</v>
      </c>
      <c r="C59894" s="1" t="s">
        <v>6663</v>
      </c>
      <c r="D59894" s="1" t="s">
        <v>262</v>
      </c>
      <c r="E59894" s="1" t="s">
        <v>263</v>
      </c>
      <c r="F59894">
        <v>99</v>
      </c>
      <c r="G59894">
        <v>1056</v>
      </c>
      <c r="H59894">
        <v>420000</v>
      </c>
      <c r="I59894">
        <v>81</v>
      </c>
      <c r="J59894" s="1" t="s">
        <v>177</v>
      </c>
      <c r="K59894" s="1" t="s">
        <v>2316</v>
      </c>
      <c r="L59894" s="1" t="s">
        <v>515</v>
      </c>
      <c r="M59894" s="2">
        <v>35431</v>
      </c>
      <c r="N59894" s="2">
        <v>42036</v>
      </c>
      <c r="O59894">
        <v>414000</v>
      </c>
      <c r="P59894">
        <v>1997</v>
      </c>
      <c r="Q59894">
        <v>2015</v>
      </c>
      <c r="R59894">
        <v>6000</v>
      </c>
    </row>
    <row r="59895" spans="1:18" x14ac:dyDescent="0.35">
      <c r="A59895">
        <v>4720610</v>
      </c>
      <c r="B59895" s="1" t="s">
        <v>3447</v>
      </c>
      <c r="C59895" s="1" t="s">
        <v>8073</v>
      </c>
      <c r="D59895" s="1" t="s">
        <v>262</v>
      </c>
      <c r="E59895" s="1" t="s">
        <v>263</v>
      </c>
      <c r="F59895">
        <v>99</v>
      </c>
      <c r="G59895">
        <v>1056</v>
      </c>
      <c r="H59895">
        <v>420000</v>
      </c>
      <c r="I59895">
        <v>81</v>
      </c>
      <c r="J59895" s="1" t="s">
        <v>177</v>
      </c>
      <c r="K59895" s="1" t="s">
        <v>2318</v>
      </c>
      <c r="L59895" s="1" t="s">
        <v>515</v>
      </c>
      <c r="M59895" s="2">
        <v>35431</v>
      </c>
      <c r="N59895" s="2">
        <v>42036</v>
      </c>
      <c r="O59895">
        <v>404000</v>
      </c>
      <c r="P59895">
        <v>1997</v>
      </c>
      <c r="Q59895">
        <v>2015</v>
      </c>
      <c r="R59895">
        <v>16000</v>
      </c>
    </row>
    <row r="59896" spans="1:18" x14ac:dyDescent="0.35">
      <c r="A59896">
        <v>7687884</v>
      </c>
      <c r="B59896" s="1" t="s">
        <v>606</v>
      </c>
      <c r="C59896" s="1" t="s">
        <v>4502</v>
      </c>
      <c r="D59896" s="1" t="s">
        <v>262</v>
      </c>
      <c r="E59896" s="1" t="s">
        <v>263</v>
      </c>
      <c r="F59896">
        <v>104</v>
      </c>
      <c r="G59896">
        <v>1109</v>
      </c>
      <c r="H59896">
        <v>380000</v>
      </c>
      <c r="I59896">
        <v>81</v>
      </c>
      <c r="J59896" s="1" t="s">
        <v>177</v>
      </c>
      <c r="K59896" s="1" t="s">
        <v>2316</v>
      </c>
      <c r="L59896" s="1" t="s">
        <v>515</v>
      </c>
      <c r="M59896" s="2">
        <v>35431</v>
      </c>
      <c r="N59896" s="2">
        <v>42036</v>
      </c>
      <c r="O59896">
        <v>360000</v>
      </c>
      <c r="P59896">
        <v>1997</v>
      </c>
      <c r="Q59896">
        <v>2015</v>
      </c>
      <c r="R59896">
        <v>20000</v>
      </c>
    </row>
    <row r="59897" spans="1:18" x14ac:dyDescent="0.35">
      <c r="A59897">
        <v>5098852</v>
      </c>
      <c r="B59897" s="1" t="s">
        <v>1064</v>
      </c>
      <c r="C59897" s="1" t="s">
        <v>11047</v>
      </c>
      <c r="D59897" s="1" t="s">
        <v>262</v>
      </c>
      <c r="E59897" s="1" t="s">
        <v>263</v>
      </c>
      <c r="F59897">
        <v>105</v>
      </c>
      <c r="G59897">
        <v>1120</v>
      </c>
      <c r="H59897">
        <v>515000</v>
      </c>
      <c r="I59897">
        <v>81</v>
      </c>
      <c r="J59897" s="1" t="s">
        <v>177</v>
      </c>
      <c r="K59897" s="1" t="s">
        <v>6651</v>
      </c>
      <c r="L59897" s="1" t="s">
        <v>515</v>
      </c>
      <c r="M59897" s="2">
        <v>35431</v>
      </c>
      <c r="N59897" s="2">
        <v>42036</v>
      </c>
      <c r="O59897">
        <v>493000</v>
      </c>
      <c r="P59897">
        <v>1997</v>
      </c>
      <c r="Q59897">
        <v>2015</v>
      </c>
      <c r="R59897">
        <v>22000</v>
      </c>
    </row>
    <row r="59898" spans="1:18" x14ac:dyDescent="0.35">
      <c r="A59898">
        <v>5274041</v>
      </c>
      <c r="B59898" s="1" t="s">
        <v>1140</v>
      </c>
      <c r="C59898" s="1" t="s">
        <v>8810</v>
      </c>
      <c r="D59898" s="1" t="s">
        <v>262</v>
      </c>
      <c r="E59898" s="1" t="s">
        <v>263</v>
      </c>
      <c r="F59898">
        <v>102</v>
      </c>
      <c r="G59898">
        <v>1088</v>
      </c>
      <c r="H59898">
        <v>415000</v>
      </c>
      <c r="I59898">
        <v>81</v>
      </c>
      <c r="J59898" s="1" t="s">
        <v>177</v>
      </c>
      <c r="K59898" s="1" t="s">
        <v>2316</v>
      </c>
      <c r="L59898" s="1" t="s">
        <v>515</v>
      </c>
      <c r="M59898" s="2">
        <v>35431</v>
      </c>
      <c r="N59898" s="2">
        <v>42064</v>
      </c>
      <c r="O59898">
        <v>394000</v>
      </c>
      <c r="P59898">
        <v>1997</v>
      </c>
      <c r="Q59898">
        <v>2015</v>
      </c>
      <c r="R59898">
        <v>21000</v>
      </c>
    </row>
    <row r="59899" spans="1:18" x14ac:dyDescent="0.35">
      <c r="A59899">
        <v>1127240</v>
      </c>
      <c r="B59899" s="1" t="s">
        <v>1140</v>
      </c>
      <c r="C59899" s="1" t="s">
        <v>8810</v>
      </c>
      <c r="D59899" s="1" t="s">
        <v>262</v>
      </c>
      <c r="E59899" s="1" t="s">
        <v>263</v>
      </c>
      <c r="F59899">
        <v>100</v>
      </c>
      <c r="G59899">
        <v>1067</v>
      </c>
      <c r="H59899">
        <v>410000</v>
      </c>
      <c r="I59899">
        <v>81</v>
      </c>
      <c r="J59899" s="1" t="s">
        <v>177</v>
      </c>
      <c r="K59899" s="1" t="s">
        <v>2316</v>
      </c>
      <c r="L59899" s="1" t="s">
        <v>515</v>
      </c>
      <c r="M59899" s="2">
        <v>35431</v>
      </c>
      <c r="N59899" s="2">
        <v>42156</v>
      </c>
      <c r="O59899">
        <v>386000</v>
      </c>
      <c r="P59899">
        <v>1997</v>
      </c>
      <c r="Q59899">
        <v>2015</v>
      </c>
      <c r="R59899">
        <v>24000</v>
      </c>
    </row>
    <row r="59900" spans="1:18" x14ac:dyDescent="0.35">
      <c r="A59900">
        <v>1547407</v>
      </c>
      <c r="B59900" s="1" t="s">
        <v>855</v>
      </c>
      <c r="C59900" s="1" t="s">
        <v>6654</v>
      </c>
      <c r="D59900" s="1" t="s">
        <v>262</v>
      </c>
      <c r="E59900" s="1" t="s">
        <v>263</v>
      </c>
      <c r="F59900">
        <v>100</v>
      </c>
      <c r="G59900">
        <v>1067</v>
      </c>
      <c r="H59900">
        <v>421000</v>
      </c>
      <c r="I59900">
        <v>81</v>
      </c>
      <c r="J59900" s="1" t="s">
        <v>177</v>
      </c>
      <c r="K59900" s="1" t="s">
        <v>2318</v>
      </c>
      <c r="L59900" s="1" t="s">
        <v>515</v>
      </c>
      <c r="M59900" s="2">
        <v>35431</v>
      </c>
      <c r="N59900" s="2">
        <v>42217</v>
      </c>
      <c r="O59900">
        <v>396000</v>
      </c>
      <c r="P59900">
        <v>1997</v>
      </c>
      <c r="Q59900">
        <v>2015</v>
      </c>
      <c r="R59900">
        <v>25000</v>
      </c>
    </row>
    <row r="59901" spans="1:18" x14ac:dyDescent="0.35">
      <c r="A59901">
        <v>1593771</v>
      </c>
      <c r="B59901" s="1" t="s">
        <v>10931</v>
      </c>
      <c r="C59901" s="1" t="s">
        <v>10932</v>
      </c>
      <c r="D59901" s="1" t="s">
        <v>262</v>
      </c>
      <c r="E59901" s="1" t="s">
        <v>263</v>
      </c>
      <c r="F59901">
        <v>93</v>
      </c>
      <c r="G59901">
        <v>992</v>
      </c>
      <c r="H59901">
        <v>580000</v>
      </c>
      <c r="I59901">
        <v>95</v>
      </c>
      <c r="J59901" s="1" t="s">
        <v>177</v>
      </c>
      <c r="K59901" s="1" t="s">
        <v>5892</v>
      </c>
      <c r="L59901" s="1" t="s">
        <v>515</v>
      </c>
      <c r="M59901" s="2">
        <v>42005</v>
      </c>
      <c r="N59901" s="2">
        <v>43617</v>
      </c>
      <c r="O59901">
        <v>575000</v>
      </c>
      <c r="P59901">
        <v>2015</v>
      </c>
      <c r="Q59901">
        <v>2019</v>
      </c>
      <c r="R59901">
        <v>5000</v>
      </c>
    </row>
    <row r="59902" spans="1:18" x14ac:dyDescent="0.35">
      <c r="A59902">
        <v>6330039</v>
      </c>
      <c r="B59902" s="1" t="s">
        <v>9904</v>
      </c>
      <c r="C59902" s="1" t="s">
        <v>9905</v>
      </c>
      <c r="D59902" s="1" t="s">
        <v>262</v>
      </c>
      <c r="E59902" s="1" t="s">
        <v>263</v>
      </c>
      <c r="F59902">
        <v>93</v>
      </c>
      <c r="G59902">
        <v>992</v>
      </c>
      <c r="H59902">
        <v>530000</v>
      </c>
      <c r="I59902">
        <v>95</v>
      </c>
      <c r="J59902" s="1" t="s">
        <v>177</v>
      </c>
      <c r="K59902" s="1" t="s">
        <v>5892</v>
      </c>
      <c r="L59902" s="1" t="s">
        <v>515</v>
      </c>
      <c r="M59902" s="2">
        <v>42005</v>
      </c>
      <c r="N59902" s="2">
        <v>43617</v>
      </c>
      <c r="O59902">
        <v>508000</v>
      </c>
      <c r="P59902">
        <v>2015</v>
      </c>
      <c r="Q59902">
        <v>2019</v>
      </c>
      <c r="R59902">
        <v>22000</v>
      </c>
    </row>
    <row r="59903" spans="1:18" x14ac:dyDescent="0.35">
      <c r="A59903">
        <v>1304263</v>
      </c>
      <c r="B59903" s="1" t="s">
        <v>35</v>
      </c>
      <c r="C59903" s="1" t="s">
        <v>10843</v>
      </c>
      <c r="D59903" s="1" t="s">
        <v>262</v>
      </c>
      <c r="E59903" s="1" t="s">
        <v>263</v>
      </c>
      <c r="F59903">
        <v>106</v>
      </c>
      <c r="G59903">
        <v>1131</v>
      </c>
      <c r="H59903">
        <v>456000</v>
      </c>
      <c r="I59903">
        <v>65</v>
      </c>
      <c r="J59903" s="1" t="s">
        <v>177</v>
      </c>
      <c r="K59903" s="1" t="s">
        <v>4512</v>
      </c>
      <c r="L59903" s="1" t="s">
        <v>24</v>
      </c>
      <c r="M59903" s="2">
        <v>30317</v>
      </c>
      <c r="N59903" s="2">
        <v>43070</v>
      </c>
      <c r="O59903">
        <v>428000</v>
      </c>
      <c r="P59903">
        <v>1983</v>
      </c>
      <c r="Q59903">
        <v>2017</v>
      </c>
      <c r="R59903">
        <v>28000</v>
      </c>
    </row>
    <row r="59904" spans="1:18" x14ac:dyDescent="0.35">
      <c r="A59904">
        <v>4779714</v>
      </c>
      <c r="B59904" s="1" t="s">
        <v>35</v>
      </c>
      <c r="C59904" s="1" t="s">
        <v>10843</v>
      </c>
      <c r="D59904" s="1" t="s">
        <v>262</v>
      </c>
      <c r="E59904" s="1" t="s">
        <v>263</v>
      </c>
      <c r="F59904">
        <v>103</v>
      </c>
      <c r="G59904">
        <v>1099</v>
      </c>
      <c r="H59904">
        <v>368000</v>
      </c>
      <c r="I59904">
        <v>66</v>
      </c>
      <c r="J59904" s="1" t="s">
        <v>177</v>
      </c>
      <c r="K59904" s="1" t="s">
        <v>4512</v>
      </c>
      <c r="L59904" s="1" t="s">
        <v>24</v>
      </c>
      <c r="M59904" s="2">
        <v>30317</v>
      </c>
      <c r="N59904" s="2">
        <v>42583</v>
      </c>
      <c r="O59904">
        <v>344000</v>
      </c>
      <c r="P59904">
        <v>1983</v>
      </c>
      <c r="Q59904">
        <v>2016</v>
      </c>
      <c r="R59904">
        <v>24000</v>
      </c>
    </row>
    <row r="59905" spans="1:18" x14ac:dyDescent="0.35">
      <c r="A59905">
        <v>5579334</v>
      </c>
      <c r="B59905" s="1" t="s">
        <v>35</v>
      </c>
      <c r="C59905" s="1" t="s">
        <v>10843</v>
      </c>
      <c r="D59905" s="1" t="s">
        <v>262</v>
      </c>
      <c r="E59905" s="1" t="s">
        <v>263</v>
      </c>
      <c r="F59905">
        <v>103</v>
      </c>
      <c r="G59905">
        <v>1099</v>
      </c>
      <c r="H59905">
        <v>406000</v>
      </c>
      <c r="I59905">
        <v>67</v>
      </c>
      <c r="J59905" s="1" t="s">
        <v>177</v>
      </c>
      <c r="K59905" s="1" t="s">
        <v>4512</v>
      </c>
      <c r="L59905" s="1" t="s">
        <v>24</v>
      </c>
      <c r="M59905" s="2">
        <v>30317</v>
      </c>
      <c r="N59905" s="2">
        <v>42095</v>
      </c>
      <c r="O59905">
        <v>377000</v>
      </c>
      <c r="P59905">
        <v>1983</v>
      </c>
      <c r="Q59905">
        <v>2015</v>
      </c>
      <c r="R59905">
        <v>29000</v>
      </c>
    </row>
    <row r="59906" spans="1:18" x14ac:dyDescent="0.35">
      <c r="A59906">
        <v>4770503</v>
      </c>
      <c r="B59906" s="1" t="s">
        <v>1822</v>
      </c>
      <c r="C59906" s="1" t="s">
        <v>6677</v>
      </c>
      <c r="D59906" s="1" t="s">
        <v>262</v>
      </c>
      <c r="E59906" s="1" t="s">
        <v>263</v>
      </c>
      <c r="F59906">
        <v>103</v>
      </c>
      <c r="G59906">
        <v>1099</v>
      </c>
      <c r="H59906">
        <v>530000</v>
      </c>
      <c r="I59906">
        <v>71</v>
      </c>
      <c r="J59906" s="1" t="s">
        <v>177</v>
      </c>
      <c r="K59906" s="1" t="s">
        <v>6678</v>
      </c>
      <c r="L59906" s="1" t="s">
        <v>24</v>
      </c>
      <c r="M59906" s="2">
        <v>30682</v>
      </c>
      <c r="N59906" s="2">
        <v>41122</v>
      </c>
      <c r="O59906">
        <v>515000</v>
      </c>
      <c r="P59906">
        <v>1984</v>
      </c>
      <c r="Q59906">
        <v>2012</v>
      </c>
      <c r="R59906">
        <v>15000</v>
      </c>
    </row>
    <row r="59907" spans="1:18" x14ac:dyDescent="0.35">
      <c r="A59907">
        <v>9290384</v>
      </c>
      <c r="B59907" s="1" t="s">
        <v>1813</v>
      </c>
      <c r="C59907" s="1" t="s">
        <v>10749</v>
      </c>
      <c r="D59907" s="1" t="s">
        <v>262</v>
      </c>
      <c r="E59907" s="1" t="s">
        <v>263</v>
      </c>
      <c r="F59907">
        <v>104</v>
      </c>
      <c r="G59907">
        <v>1109</v>
      </c>
      <c r="H59907">
        <v>490000</v>
      </c>
      <c r="I59907">
        <v>71</v>
      </c>
      <c r="J59907" s="1" t="s">
        <v>177</v>
      </c>
      <c r="K59907" s="1" t="s">
        <v>6680</v>
      </c>
      <c r="L59907" s="1" t="s">
        <v>24</v>
      </c>
      <c r="M59907" s="2">
        <v>30682</v>
      </c>
      <c r="N59907" s="2">
        <v>41122</v>
      </c>
      <c r="O59907">
        <v>468000</v>
      </c>
      <c r="P59907">
        <v>1984</v>
      </c>
      <c r="Q59907">
        <v>2012</v>
      </c>
      <c r="R59907">
        <v>22000</v>
      </c>
    </row>
    <row r="59908" spans="1:18" x14ac:dyDescent="0.35">
      <c r="A59908">
        <v>9435377</v>
      </c>
      <c r="B59908" s="1" t="s">
        <v>833</v>
      </c>
      <c r="C59908" s="1" t="s">
        <v>4511</v>
      </c>
      <c r="D59908" s="1" t="s">
        <v>262</v>
      </c>
      <c r="E59908" s="1" t="s">
        <v>263</v>
      </c>
      <c r="F59908">
        <v>103</v>
      </c>
      <c r="G59908">
        <v>1099</v>
      </c>
      <c r="H59908">
        <v>440000</v>
      </c>
      <c r="I59908">
        <v>70</v>
      </c>
      <c r="J59908" s="1" t="s">
        <v>177</v>
      </c>
      <c r="K59908" s="1" t="s">
        <v>4512</v>
      </c>
      <c r="L59908" s="1" t="s">
        <v>24</v>
      </c>
      <c r="M59908" s="2">
        <v>30682</v>
      </c>
      <c r="N59908" s="2">
        <v>41548</v>
      </c>
      <c r="O59908">
        <v>438000</v>
      </c>
      <c r="P59908">
        <v>1984</v>
      </c>
      <c r="Q59908">
        <v>2013</v>
      </c>
      <c r="R59908">
        <v>2000</v>
      </c>
    </row>
    <row r="59909" spans="1:18" x14ac:dyDescent="0.35">
      <c r="A59909">
        <v>2399741</v>
      </c>
      <c r="B59909" s="1" t="s">
        <v>1874</v>
      </c>
      <c r="C59909" s="1" t="s">
        <v>6681</v>
      </c>
      <c r="D59909" s="1" t="s">
        <v>262</v>
      </c>
      <c r="E59909" s="1" t="s">
        <v>263</v>
      </c>
      <c r="F59909">
        <v>103</v>
      </c>
      <c r="G59909">
        <v>1099</v>
      </c>
      <c r="H59909">
        <v>528000</v>
      </c>
      <c r="I59909">
        <v>70</v>
      </c>
      <c r="J59909" s="1" t="s">
        <v>177</v>
      </c>
      <c r="K59909" s="1" t="s">
        <v>6680</v>
      </c>
      <c r="L59909" s="1" t="s">
        <v>24</v>
      </c>
      <c r="M59909" s="2">
        <v>30682</v>
      </c>
      <c r="N59909" s="2">
        <v>41609</v>
      </c>
      <c r="O59909">
        <v>499000</v>
      </c>
      <c r="P59909">
        <v>1984</v>
      </c>
      <c r="Q59909">
        <v>2013</v>
      </c>
      <c r="R59909">
        <v>29000</v>
      </c>
    </row>
    <row r="59910" spans="1:18" x14ac:dyDescent="0.35">
      <c r="A59910">
        <v>2215864</v>
      </c>
      <c r="B59910" s="1" t="s">
        <v>1813</v>
      </c>
      <c r="C59910" s="1" t="s">
        <v>10749</v>
      </c>
      <c r="D59910" s="1" t="s">
        <v>262</v>
      </c>
      <c r="E59910" s="1" t="s">
        <v>263</v>
      </c>
      <c r="F59910">
        <v>106</v>
      </c>
      <c r="G59910">
        <v>1131</v>
      </c>
      <c r="H59910">
        <v>530000</v>
      </c>
      <c r="I59910">
        <v>66</v>
      </c>
      <c r="J59910" s="1" t="s">
        <v>177</v>
      </c>
      <c r="K59910" s="1" t="s">
        <v>6680</v>
      </c>
      <c r="L59910" s="1" t="s">
        <v>24</v>
      </c>
      <c r="M59910" s="2">
        <v>30682</v>
      </c>
      <c r="N59910" s="2">
        <v>42767</v>
      </c>
      <c r="O59910">
        <v>514000</v>
      </c>
      <c r="P59910">
        <v>1984</v>
      </c>
      <c r="Q59910">
        <v>2017</v>
      </c>
      <c r="R59910">
        <v>16000</v>
      </c>
    </row>
    <row r="59911" spans="1:18" x14ac:dyDescent="0.35">
      <c r="A59911">
        <v>3135296</v>
      </c>
      <c r="B59911" s="1" t="s">
        <v>2522</v>
      </c>
      <c r="C59911" s="1" t="s">
        <v>10748</v>
      </c>
      <c r="D59911" s="1" t="s">
        <v>262</v>
      </c>
      <c r="E59911" s="1" t="s">
        <v>263</v>
      </c>
      <c r="F59911">
        <v>104</v>
      </c>
      <c r="G59911">
        <v>1109</v>
      </c>
      <c r="H59911">
        <v>560000</v>
      </c>
      <c r="I59911">
        <v>65</v>
      </c>
      <c r="J59911" s="1" t="s">
        <v>177</v>
      </c>
      <c r="K59911" s="1" t="s">
        <v>6678</v>
      </c>
      <c r="L59911" s="1" t="s">
        <v>24</v>
      </c>
      <c r="M59911" s="2">
        <v>30682</v>
      </c>
      <c r="N59911" s="2">
        <v>43252</v>
      </c>
      <c r="O59911">
        <v>553000</v>
      </c>
      <c r="P59911">
        <v>1984</v>
      </c>
      <c r="Q59911">
        <v>2018</v>
      </c>
      <c r="R59911">
        <v>7000</v>
      </c>
    </row>
    <row r="59912" spans="1:18" x14ac:dyDescent="0.35">
      <c r="A59912">
        <v>7019898</v>
      </c>
      <c r="B59912" s="1" t="s">
        <v>908</v>
      </c>
      <c r="C59912" s="1" t="s">
        <v>6676</v>
      </c>
      <c r="D59912" s="1" t="s">
        <v>262</v>
      </c>
      <c r="E59912" s="1" t="s">
        <v>263</v>
      </c>
      <c r="F59912">
        <v>103</v>
      </c>
      <c r="G59912">
        <v>1099</v>
      </c>
      <c r="H59912">
        <v>422000</v>
      </c>
      <c r="I59912">
        <v>65</v>
      </c>
      <c r="J59912" s="1" t="s">
        <v>177</v>
      </c>
      <c r="K59912" s="1" t="s">
        <v>4512</v>
      </c>
      <c r="L59912" s="1" t="s">
        <v>24</v>
      </c>
      <c r="M59912" s="2">
        <v>30682</v>
      </c>
      <c r="N59912" s="2">
        <v>43282</v>
      </c>
      <c r="O59912">
        <v>413000</v>
      </c>
      <c r="P59912">
        <v>1984</v>
      </c>
      <c r="Q59912">
        <v>2018</v>
      </c>
      <c r="R59912">
        <v>9000</v>
      </c>
    </row>
    <row r="59913" spans="1:18" x14ac:dyDescent="0.35">
      <c r="A59913">
        <v>2104938</v>
      </c>
      <c r="B59913" s="1" t="s">
        <v>143</v>
      </c>
      <c r="C59913" s="1" t="s">
        <v>10844</v>
      </c>
      <c r="D59913" s="1" t="s">
        <v>262</v>
      </c>
      <c r="E59913" s="1" t="s">
        <v>263</v>
      </c>
      <c r="F59913">
        <v>102</v>
      </c>
      <c r="G59913">
        <v>1088</v>
      </c>
      <c r="H59913">
        <v>394000</v>
      </c>
      <c r="I59913">
        <v>64</v>
      </c>
      <c r="J59913" s="1" t="s">
        <v>177</v>
      </c>
      <c r="K59913" s="1" t="s">
        <v>4512</v>
      </c>
      <c r="L59913" s="1" t="s">
        <v>24</v>
      </c>
      <c r="M59913" s="2">
        <v>30682</v>
      </c>
      <c r="N59913" s="2">
        <v>43586</v>
      </c>
      <c r="O59913">
        <v>387000</v>
      </c>
      <c r="P59913">
        <v>1984</v>
      </c>
      <c r="Q59913">
        <v>2019</v>
      </c>
      <c r="R59913">
        <v>7000</v>
      </c>
    </row>
    <row r="59914" spans="1:18" x14ac:dyDescent="0.35">
      <c r="A59914">
        <v>6475046</v>
      </c>
      <c r="B59914" s="1" t="s">
        <v>218</v>
      </c>
      <c r="C59914" s="1" t="s">
        <v>11195</v>
      </c>
      <c r="D59914" s="1" t="s">
        <v>262</v>
      </c>
      <c r="E59914" s="1" t="s">
        <v>263</v>
      </c>
      <c r="F59914">
        <v>103</v>
      </c>
      <c r="G59914">
        <v>1099</v>
      </c>
      <c r="H59914">
        <v>538000</v>
      </c>
      <c r="I59914">
        <v>67</v>
      </c>
      <c r="J59914" s="1" t="s">
        <v>177</v>
      </c>
      <c r="K59914" s="1" t="s">
        <v>6684</v>
      </c>
      <c r="L59914" s="1" t="s">
        <v>24</v>
      </c>
      <c r="M59914" s="2">
        <v>30682</v>
      </c>
      <c r="N59914" s="2">
        <v>42675</v>
      </c>
      <c r="O59914">
        <v>532000</v>
      </c>
      <c r="P59914">
        <v>1984</v>
      </c>
      <c r="Q59914">
        <v>2016</v>
      </c>
      <c r="R59914">
        <v>6000</v>
      </c>
    </row>
    <row r="59915" spans="1:18" x14ac:dyDescent="0.35">
      <c r="A59915">
        <v>3534346</v>
      </c>
      <c r="B59915" s="1" t="s">
        <v>1163</v>
      </c>
      <c r="C59915" s="1" t="s">
        <v>6683</v>
      </c>
      <c r="D59915" s="1" t="s">
        <v>262</v>
      </c>
      <c r="E59915" s="1" t="s">
        <v>263</v>
      </c>
      <c r="F59915">
        <v>104</v>
      </c>
      <c r="G59915">
        <v>1109</v>
      </c>
      <c r="H59915">
        <v>515000</v>
      </c>
      <c r="I59915">
        <v>68</v>
      </c>
      <c r="J59915" s="1" t="s">
        <v>177</v>
      </c>
      <c r="K59915" s="1" t="s">
        <v>6684</v>
      </c>
      <c r="L59915" s="1" t="s">
        <v>24</v>
      </c>
      <c r="M59915" s="2">
        <v>30682</v>
      </c>
      <c r="N59915" s="2">
        <v>42125</v>
      </c>
      <c r="O59915">
        <v>509000</v>
      </c>
      <c r="P59915">
        <v>1984</v>
      </c>
      <c r="Q59915">
        <v>2015</v>
      </c>
      <c r="R59915">
        <v>6000</v>
      </c>
    </row>
    <row r="59916" spans="1:18" x14ac:dyDescent="0.35">
      <c r="A59916">
        <v>7789852</v>
      </c>
      <c r="B59916" s="1" t="s">
        <v>833</v>
      </c>
      <c r="C59916" s="1" t="s">
        <v>4511</v>
      </c>
      <c r="D59916" s="1" t="s">
        <v>262</v>
      </c>
      <c r="E59916" s="1" t="s">
        <v>263</v>
      </c>
      <c r="F59916">
        <v>106</v>
      </c>
      <c r="G59916">
        <v>1131</v>
      </c>
      <c r="H59916">
        <v>400000</v>
      </c>
      <c r="I59916">
        <v>68</v>
      </c>
      <c r="J59916" s="1" t="s">
        <v>177</v>
      </c>
      <c r="K59916" s="1" t="s">
        <v>4512</v>
      </c>
      <c r="L59916" s="1" t="s">
        <v>24</v>
      </c>
      <c r="M59916" s="2">
        <v>30682</v>
      </c>
      <c r="N59916" s="2">
        <v>42278</v>
      </c>
      <c r="O59916">
        <v>392000</v>
      </c>
      <c r="P59916">
        <v>1984</v>
      </c>
      <c r="Q59916">
        <v>2015</v>
      </c>
      <c r="R59916">
        <v>8000</v>
      </c>
    </row>
    <row r="59917" spans="1:18" x14ac:dyDescent="0.35">
      <c r="A59917">
        <v>4005456</v>
      </c>
      <c r="B59917" s="1" t="s">
        <v>1818</v>
      </c>
      <c r="C59917" s="1" t="s">
        <v>6686</v>
      </c>
      <c r="D59917" s="1" t="s">
        <v>262</v>
      </c>
      <c r="E59917" s="1" t="s">
        <v>263</v>
      </c>
      <c r="F59917">
        <v>104</v>
      </c>
      <c r="G59917">
        <v>1109</v>
      </c>
      <c r="H59917">
        <v>555000</v>
      </c>
      <c r="I59917">
        <v>67</v>
      </c>
      <c r="J59917" s="1" t="s">
        <v>177</v>
      </c>
      <c r="K59917" s="1" t="s">
        <v>6680</v>
      </c>
      <c r="L59917" s="1" t="s">
        <v>24</v>
      </c>
      <c r="M59917" s="2">
        <v>30682</v>
      </c>
      <c r="N59917" s="2">
        <v>42430</v>
      </c>
      <c r="O59917">
        <v>526000</v>
      </c>
      <c r="P59917">
        <v>1984</v>
      </c>
      <c r="Q59917">
        <v>2016</v>
      </c>
      <c r="R59917">
        <v>29000</v>
      </c>
    </row>
    <row r="59918" spans="1:18" x14ac:dyDescent="0.35">
      <c r="A59918">
        <v>4794583</v>
      </c>
      <c r="B59918" s="1" t="s">
        <v>2522</v>
      </c>
      <c r="C59918" s="1" t="s">
        <v>10748</v>
      </c>
      <c r="D59918" s="1" t="s">
        <v>262</v>
      </c>
      <c r="E59918" s="1" t="s">
        <v>263</v>
      </c>
      <c r="F59918">
        <v>104</v>
      </c>
      <c r="G59918">
        <v>1109</v>
      </c>
      <c r="H59918">
        <v>555000</v>
      </c>
      <c r="I59918">
        <v>68</v>
      </c>
      <c r="J59918" s="1" t="s">
        <v>177</v>
      </c>
      <c r="K59918" s="1" t="s">
        <v>6678</v>
      </c>
      <c r="L59918" s="1" t="s">
        <v>24</v>
      </c>
      <c r="M59918" s="2">
        <v>30682</v>
      </c>
      <c r="N59918" s="2">
        <v>42005</v>
      </c>
      <c r="O59918">
        <v>527000</v>
      </c>
      <c r="P59918">
        <v>1984</v>
      </c>
      <c r="Q59918">
        <v>2015</v>
      </c>
      <c r="R59918">
        <v>28000</v>
      </c>
    </row>
    <row r="59919" spans="1:18" x14ac:dyDescent="0.35">
      <c r="A59919">
        <v>7740514</v>
      </c>
      <c r="B59919" s="1" t="s">
        <v>956</v>
      </c>
      <c r="C59919" s="1" t="s">
        <v>6687</v>
      </c>
      <c r="D59919" s="1" t="s">
        <v>262</v>
      </c>
      <c r="E59919" s="1" t="s">
        <v>263</v>
      </c>
      <c r="F59919">
        <v>103</v>
      </c>
      <c r="G59919">
        <v>1099</v>
      </c>
      <c r="H59919">
        <v>505000</v>
      </c>
      <c r="I59919">
        <v>73</v>
      </c>
      <c r="J59919" s="1" t="s">
        <v>177</v>
      </c>
      <c r="K59919" s="1" t="s">
        <v>23</v>
      </c>
      <c r="L59919" s="1" t="s">
        <v>24</v>
      </c>
      <c r="M59919" s="2">
        <v>31413</v>
      </c>
      <c r="N59919" s="2">
        <v>41122</v>
      </c>
      <c r="O59919">
        <v>482000</v>
      </c>
      <c r="P59919">
        <v>1986</v>
      </c>
      <c r="Q59919">
        <v>2012</v>
      </c>
      <c r="R59919">
        <v>23000</v>
      </c>
    </row>
    <row r="59920" spans="1:18" x14ac:dyDescent="0.35">
      <c r="A59920">
        <v>5512276</v>
      </c>
      <c r="B59920" s="1" t="s">
        <v>956</v>
      </c>
      <c r="C59920" s="1" t="s">
        <v>6687</v>
      </c>
      <c r="D59920" s="1" t="s">
        <v>262</v>
      </c>
      <c r="E59920" s="1" t="s">
        <v>263</v>
      </c>
      <c r="F59920">
        <v>103</v>
      </c>
      <c r="G59920">
        <v>1099</v>
      </c>
      <c r="H59920">
        <v>520000</v>
      </c>
      <c r="I59920">
        <v>72</v>
      </c>
      <c r="J59920" s="1" t="s">
        <v>177</v>
      </c>
      <c r="K59920" s="1" t="s">
        <v>23</v>
      </c>
      <c r="L59920" s="1" t="s">
        <v>24</v>
      </c>
      <c r="M59920" s="2">
        <v>31413</v>
      </c>
      <c r="N59920" s="2">
        <v>41334</v>
      </c>
      <c r="O59920">
        <v>515000</v>
      </c>
      <c r="P59920">
        <v>1986</v>
      </c>
      <c r="Q59920">
        <v>2013</v>
      </c>
      <c r="R59920">
        <v>5000</v>
      </c>
    </row>
    <row r="59921" spans="1:18" x14ac:dyDescent="0.35">
      <c r="A59921">
        <v>7734906</v>
      </c>
      <c r="B59921" s="1" t="s">
        <v>1044</v>
      </c>
      <c r="C59921" s="1" t="s">
        <v>6688</v>
      </c>
      <c r="D59921" s="1" t="s">
        <v>262</v>
      </c>
      <c r="E59921" s="1" t="s">
        <v>263</v>
      </c>
      <c r="F59921">
        <v>104</v>
      </c>
      <c r="G59921">
        <v>1109</v>
      </c>
      <c r="H59921">
        <v>503000</v>
      </c>
      <c r="I59921">
        <v>72</v>
      </c>
      <c r="J59921" s="1" t="s">
        <v>177</v>
      </c>
      <c r="K59921" s="1" t="s">
        <v>4514</v>
      </c>
      <c r="L59921" s="1" t="s">
        <v>24</v>
      </c>
      <c r="M59921" s="2">
        <v>32143</v>
      </c>
      <c r="N59921" s="2">
        <v>42217</v>
      </c>
      <c r="O59921">
        <v>478000</v>
      </c>
      <c r="P59921">
        <v>1988</v>
      </c>
      <c r="Q59921">
        <v>2015</v>
      </c>
      <c r="R59921">
        <v>25000</v>
      </c>
    </row>
    <row r="59922" spans="1:18" x14ac:dyDescent="0.35">
      <c r="A59922">
        <v>6229733</v>
      </c>
      <c r="B59922" s="1" t="s">
        <v>1044</v>
      </c>
      <c r="C59922" s="1" t="s">
        <v>6688</v>
      </c>
      <c r="D59922" s="1" t="s">
        <v>262</v>
      </c>
      <c r="E59922" s="1" t="s">
        <v>263</v>
      </c>
      <c r="F59922">
        <v>104</v>
      </c>
      <c r="G59922">
        <v>1109</v>
      </c>
      <c r="H59922">
        <v>530000</v>
      </c>
      <c r="I59922">
        <v>72</v>
      </c>
      <c r="J59922" s="1" t="s">
        <v>177</v>
      </c>
      <c r="K59922" s="1" t="s">
        <v>4514</v>
      </c>
      <c r="L59922" s="1" t="s">
        <v>24</v>
      </c>
      <c r="M59922" s="2">
        <v>32143</v>
      </c>
      <c r="N59922" s="2">
        <v>42278</v>
      </c>
      <c r="O59922">
        <v>524000</v>
      </c>
      <c r="P59922">
        <v>1988</v>
      </c>
      <c r="Q59922">
        <v>2015</v>
      </c>
      <c r="R59922">
        <v>6000</v>
      </c>
    </row>
    <row r="59923" spans="1:18" x14ac:dyDescent="0.35">
      <c r="A59923">
        <v>5060055</v>
      </c>
      <c r="B59923" s="1" t="s">
        <v>3662</v>
      </c>
      <c r="C59923" s="1" t="s">
        <v>6697</v>
      </c>
      <c r="D59923" s="1" t="s">
        <v>262</v>
      </c>
      <c r="E59923" s="1" t="s">
        <v>263</v>
      </c>
      <c r="F59923">
        <v>104</v>
      </c>
      <c r="G59923">
        <v>1109</v>
      </c>
      <c r="H59923">
        <v>533000</v>
      </c>
      <c r="I59923">
        <v>75</v>
      </c>
      <c r="J59923" s="1" t="s">
        <v>177</v>
      </c>
      <c r="K59923" s="1" t="s">
        <v>6691</v>
      </c>
      <c r="L59923" s="1" t="s">
        <v>24</v>
      </c>
      <c r="M59923" s="2">
        <v>32509</v>
      </c>
      <c r="N59923" s="2">
        <v>41275</v>
      </c>
      <c r="O59923">
        <v>519000</v>
      </c>
      <c r="P59923">
        <v>1989</v>
      </c>
      <c r="Q59923">
        <v>2013</v>
      </c>
      <c r="R59923">
        <v>14000</v>
      </c>
    </row>
    <row r="59924" spans="1:18" x14ac:dyDescent="0.35">
      <c r="A59924">
        <v>7337010</v>
      </c>
      <c r="B59924" s="1" t="s">
        <v>1186</v>
      </c>
      <c r="C59924" s="1" t="s">
        <v>6695</v>
      </c>
      <c r="D59924" s="1" t="s">
        <v>262</v>
      </c>
      <c r="E59924" s="1" t="s">
        <v>263</v>
      </c>
      <c r="F59924">
        <v>104</v>
      </c>
      <c r="G59924">
        <v>1109</v>
      </c>
      <c r="H59924">
        <v>483000</v>
      </c>
      <c r="I59924">
        <v>75</v>
      </c>
      <c r="J59924" s="1" t="s">
        <v>177</v>
      </c>
      <c r="K59924" s="1" t="s">
        <v>4514</v>
      </c>
      <c r="L59924" s="1" t="s">
        <v>24</v>
      </c>
      <c r="M59924" s="2">
        <v>32509</v>
      </c>
      <c r="N59924" s="2">
        <v>41579</v>
      </c>
      <c r="O59924">
        <v>458000</v>
      </c>
      <c r="P59924">
        <v>1989</v>
      </c>
      <c r="Q59924">
        <v>2013</v>
      </c>
      <c r="R59924">
        <v>25000</v>
      </c>
    </row>
    <row r="59925" spans="1:18" x14ac:dyDescent="0.35">
      <c r="A59925">
        <v>2372724</v>
      </c>
      <c r="B59925" s="1" t="s">
        <v>3662</v>
      </c>
      <c r="C59925" s="1" t="s">
        <v>6697</v>
      </c>
      <c r="D59925" s="1" t="s">
        <v>262</v>
      </c>
      <c r="E59925" s="1" t="s">
        <v>263</v>
      </c>
      <c r="F59925">
        <v>103</v>
      </c>
      <c r="G59925">
        <v>1099</v>
      </c>
      <c r="H59925">
        <v>480000</v>
      </c>
      <c r="I59925">
        <v>71</v>
      </c>
      <c r="J59925" s="1" t="s">
        <v>177</v>
      </c>
      <c r="K59925" s="1" t="s">
        <v>6691</v>
      </c>
      <c r="L59925" s="1" t="s">
        <v>24</v>
      </c>
      <c r="M59925" s="2">
        <v>32509</v>
      </c>
      <c r="N59925" s="2">
        <v>43040</v>
      </c>
      <c r="O59925">
        <v>474000</v>
      </c>
      <c r="P59925">
        <v>1989</v>
      </c>
      <c r="Q59925">
        <v>2017</v>
      </c>
      <c r="R59925">
        <v>6000</v>
      </c>
    </row>
    <row r="59926" spans="1:18" x14ac:dyDescent="0.35">
      <c r="A59926">
        <v>3807643</v>
      </c>
      <c r="B59926" s="1" t="s">
        <v>1188</v>
      </c>
      <c r="C59926" s="1" t="s">
        <v>8681</v>
      </c>
      <c r="D59926" s="1" t="s">
        <v>262</v>
      </c>
      <c r="E59926" s="1" t="s">
        <v>263</v>
      </c>
      <c r="F59926">
        <v>104</v>
      </c>
      <c r="G59926">
        <v>1109</v>
      </c>
      <c r="H59926">
        <v>488000</v>
      </c>
      <c r="I59926">
        <v>71</v>
      </c>
      <c r="J59926" s="1" t="s">
        <v>177</v>
      </c>
      <c r="K59926" s="1" t="s">
        <v>6691</v>
      </c>
      <c r="L59926" s="1" t="s">
        <v>24</v>
      </c>
      <c r="M59926" s="2">
        <v>32509</v>
      </c>
      <c r="N59926" s="2">
        <v>43070</v>
      </c>
      <c r="O59926">
        <v>469000</v>
      </c>
      <c r="P59926">
        <v>1989</v>
      </c>
      <c r="Q59926">
        <v>2017</v>
      </c>
      <c r="R59926">
        <v>19000</v>
      </c>
    </row>
    <row r="59927" spans="1:18" x14ac:dyDescent="0.35">
      <c r="A59927">
        <v>4105785</v>
      </c>
      <c r="B59927" s="1" t="s">
        <v>1056</v>
      </c>
      <c r="C59927" s="1" t="s">
        <v>6696</v>
      </c>
      <c r="D59927" s="1" t="s">
        <v>262</v>
      </c>
      <c r="E59927" s="1" t="s">
        <v>263</v>
      </c>
      <c r="F59927">
        <v>103</v>
      </c>
      <c r="G59927">
        <v>1099</v>
      </c>
      <c r="H59927">
        <v>438000</v>
      </c>
      <c r="I59927">
        <v>69</v>
      </c>
      <c r="J59927" s="1" t="s">
        <v>177</v>
      </c>
      <c r="K59927" s="1" t="s">
        <v>6691</v>
      </c>
      <c r="L59927" s="1" t="s">
        <v>24</v>
      </c>
      <c r="M59927" s="2">
        <v>32509</v>
      </c>
      <c r="N59927" s="2">
        <v>43466</v>
      </c>
      <c r="O59927">
        <v>412000</v>
      </c>
      <c r="P59927">
        <v>1989</v>
      </c>
      <c r="Q59927">
        <v>2019</v>
      </c>
      <c r="R59927">
        <v>26000</v>
      </c>
    </row>
    <row r="59928" spans="1:18" x14ac:dyDescent="0.35">
      <c r="A59928">
        <v>5687476</v>
      </c>
      <c r="B59928" s="1" t="s">
        <v>2366</v>
      </c>
      <c r="C59928" s="1" t="s">
        <v>8682</v>
      </c>
      <c r="D59928" s="1" t="s">
        <v>262</v>
      </c>
      <c r="E59928" s="1" t="s">
        <v>263</v>
      </c>
      <c r="F59928">
        <v>103</v>
      </c>
      <c r="G59928">
        <v>1099</v>
      </c>
      <c r="H59928">
        <v>480000</v>
      </c>
      <c r="I59928">
        <v>73</v>
      </c>
      <c r="J59928" s="1" t="s">
        <v>177</v>
      </c>
      <c r="K59928" s="1" t="s">
        <v>6691</v>
      </c>
      <c r="L59928" s="1" t="s">
        <v>24</v>
      </c>
      <c r="M59928" s="2">
        <v>32509</v>
      </c>
      <c r="N59928" s="2">
        <v>42156</v>
      </c>
      <c r="O59928">
        <v>479000</v>
      </c>
      <c r="P59928">
        <v>1989</v>
      </c>
      <c r="Q59928">
        <v>2015</v>
      </c>
      <c r="R59928">
        <v>1000</v>
      </c>
    </row>
    <row r="59929" spans="1:18" x14ac:dyDescent="0.35">
      <c r="A59929">
        <v>8427812</v>
      </c>
      <c r="B59929" s="1" t="s">
        <v>1056</v>
      </c>
      <c r="C59929" s="1" t="s">
        <v>6696</v>
      </c>
      <c r="D59929" s="1" t="s">
        <v>262</v>
      </c>
      <c r="E59929" s="1" t="s">
        <v>263</v>
      </c>
      <c r="F59929">
        <v>104</v>
      </c>
      <c r="G59929">
        <v>1109</v>
      </c>
      <c r="H59929">
        <v>445000</v>
      </c>
      <c r="I59929">
        <v>73</v>
      </c>
      <c r="J59929" s="1" t="s">
        <v>177</v>
      </c>
      <c r="K59929" s="1" t="s">
        <v>6691</v>
      </c>
      <c r="L59929" s="1" t="s">
        <v>24</v>
      </c>
      <c r="M59929" s="2">
        <v>32509</v>
      </c>
      <c r="N59929" s="2">
        <v>42064</v>
      </c>
      <c r="O59929">
        <v>444000</v>
      </c>
      <c r="P59929">
        <v>1989</v>
      </c>
      <c r="Q59929">
        <v>2015</v>
      </c>
      <c r="R59929">
        <v>1000</v>
      </c>
    </row>
    <row r="59930" spans="1:18" x14ac:dyDescent="0.35">
      <c r="A59930">
        <v>4055547</v>
      </c>
      <c r="B59930" s="1" t="s">
        <v>2680</v>
      </c>
      <c r="C59930" s="1" t="s">
        <v>11049</v>
      </c>
      <c r="D59930" s="1" t="s">
        <v>262</v>
      </c>
      <c r="E59930" s="1" t="s">
        <v>263</v>
      </c>
      <c r="F59930">
        <v>104</v>
      </c>
      <c r="G59930">
        <v>1109</v>
      </c>
      <c r="H59930">
        <v>580000</v>
      </c>
      <c r="I59930">
        <v>80</v>
      </c>
      <c r="J59930" s="1" t="s">
        <v>177</v>
      </c>
      <c r="K59930" s="1" t="s">
        <v>154</v>
      </c>
      <c r="L59930" s="1" t="s">
        <v>24</v>
      </c>
      <c r="M59930" s="2">
        <v>33970</v>
      </c>
      <c r="N59930" s="2">
        <v>41153</v>
      </c>
      <c r="O59930">
        <v>567000</v>
      </c>
      <c r="P59930">
        <v>1993</v>
      </c>
      <c r="Q59930">
        <v>2012</v>
      </c>
      <c r="R59930">
        <v>13000</v>
      </c>
    </row>
    <row r="59931" spans="1:18" x14ac:dyDescent="0.35">
      <c r="A59931">
        <v>7681030</v>
      </c>
      <c r="B59931" s="1" t="s">
        <v>2680</v>
      </c>
      <c r="C59931" s="1" t="s">
        <v>11049</v>
      </c>
      <c r="D59931" s="1" t="s">
        <v>262</v>
      </c>
      <c r="E59931" s="1" t="s">
        <v>263</v>
      </c>
      <c r="F59931">
        <v>110</v>
      </c>
      <c r="G59931">
        <v>1173</v>
      </c>
      <c r="H59931">
        <v>563000</v>
      </c>
      <c r="I59931">
        <v>73</v>
      </c>
      <c r="J59931" s="1" t="s">
        <v>177</v>
      </c>
      <c r="K59931" s="1" t="s">
        <v>154</v>
      </c>
      <c r="L59931" s="1" t="s">
        <v>24</v>
      </c>
      <c r="M59931" s="2">
        <v>33970</v>
      </c>
      <c r="N59931" s="2">
        <v>43617</v>
      </c>
      <c r="O59931">
        <v>562000</v>
      </c>
      <c r="P59931">
        <v>1993</v>
      </c>
      <c r="Q59931">
        <v>2019</v>
      </c>
      <c r="R59931">
        <v>1000</v>
      </c>
    </row>
    <row r="59932" spans="1:18" x14ac:dyDescent="0.35">
      <c r="A59932">
        <v>2083983</v>
      </c>
      <c r="B59932" s="1" t="s">
        <v>5636</v>
      </c>
      <c r="C59932" s="1" t="s">
        <v>6698</v>
      </c>
      <c r="D59932" s="1" t="s">
        <v>262</v>
      </c>
      <c r="E59932" s="1" t="s">
        <v>263</v>
      </c>
      <c r="F59932">
        <v>104</v>
      </c>
      <c r="G59932">
        <v>1109</v>
      </c>
      <c r="H59932">
        <v>556000</v>
      </c>
      <c r="I59932">
        <v>75</v>
      </c>
      <c r="J59932" s="1" t="s">
        <v>177</v>
      </c>
      <c r="K59932" s="1" t="s">
        <v>23</v>
      </c>
      <c r="L59932" s="1" t="s">
        <v>24</v>
      </c>
      <c r="M59932" s="2">
        <v>34700</v>
      </c>
      <c r="N59932" s="2">
        <v>43525</v>
      </c>
      <c r="O59932">
        <v>533000</v>
      </c>
      <c r="P59932">
        <v>1995</v>
      </c>
      <c r="Q59932">
        <v>2019</v>
      </c>
      <c r="R59932">
        <v>23000</v>
      </c>
    </row>
    <row r="59933" spans="1:18" x14ac:dyDescent="0.35">
      <c r="A59933">
        <v>6129559</v>
      </c>
      <c r="B59933" s="1" t="s">
        <v>9588</v>
      </c>
      <c r="C59933" s="1" t="s">
        <v>10846</v>
      </c>
      <c r="D59933" s="1" t="s">
        <v>262</v>
      </c>
      <c r="E59933" s="1" t="s">
        <v>263</v>
      </c>
      <c r="F59933">
        <v>104</v>
      </c>
      <c r="G59933">
        <v>1109</v>
      </c>
      <c r="H59933">
        <v>675000</v>
      </c>
      <c r="I59933">
        <v>84</v>
      </c>
      <c r="J59933" s="1" t="s">
        <v>177</v>
      </c>
      <c r="K59933" s="1" t="s">
        <v>157</v>
      </c>
      <c r="L59933" s="1" t="s">
        <v>24</v>
      </c>
      <c r="M59933" s="2">
        <v>35431</v>
      </c>
      <c r="N59933" s="2">
        <v>41122</v>
      </c>
      <c r="O59933">
        <v>648000</v>
      </c>
      <c r="P59933">
        <v>1997</v>
      </c>
      <c r="Q59933">
        <v>2012</v>
      </c>
      <c r="R59933">
        <v>27000</v>
      </c>
    </row>
    <row r="59934" spans="1:18" x14ac:dyDescent="0.35">
      <c r="A59934">
        <v>8204407</v>
      </c>
      <c r="B59934" s="1" t="s">
        <v>1276</v>
      </c>
      <c r="C59934" s="1" t="s">
        <v>8238</v>
      </c>
      <c r="D59934" s="1" t="s">
        <v>262</v>
      </c>
      <c r="E59934" s="1" t="s">
        <v>263</v>
      </c>
      <c r="F59934">
        <v>102</v>
      </c>
      <c r="G59934">
        <v>1088</v>
      </c>
      <c r="H59934">
        <v>555000</v>
      </c>
      <c r="I59934">
        <v>82</v>
      </c>
      <c r="J59934" s="1" t="s">
        <v>177</v>
      </c>
      <c r="K59934" s="1" t="s">
        <v>154</v>
      </c>
      <c r="L59934" s="1" t="s">
        <v>24</v>
      </c>
      <c r="M59934" s="2">
        <v>35431</v>
      </c>
      <c r="N59934" s="2">
        <v>41913</v>
      </c>
      <c r="O59934">
        <v>525000</v>
      </c>
      <c r="P59934">
        <v>1997</v>
      </c>
      <c r="Q59934">
        <v>2014</v>
      </c>
      <c r="R59934">
        <v>30000</v>
      </c>
    </row>
    <row r="59935" spans="1:18" x14ac:dyDescent="0.35">
      <c r="A59935">
        <v>4186813</v>
      </c>
      <c r="B59935" s="1" t="s">
        <v>8079</v>
      </c>
      <c r="C59935" s="1" t="s">
        <v>8080</v>
      </c>
      <c r="D59935" s="1" t="s">
        <v>262</v>
      </c>
      <c r="E59935" s="1" t="s">
        <v>263</v>
      </c>
      <c r="F59935">
        <v>103</v>
      </c>
      <c r="G59935">
        <v>1099</v>
      </c>
      <c r="H59935">
        <v>650000</v>
      </c>
      <c r="I59935">
        <v>79</v>
      </c>
      <c r="J59935" s="1" t="s">
        <v>177</v>
      </c>
      <c r="K59935" s="1" t="s">
        <v>157</v>
      </c>
      <c r="L59935" s="1" t="s">
        <v>24</v>
      </c>
      <c r="M59935" s="2">
        <v>35431</v>
      </c>
      <c r="N59935" s="2">
        <v>42736</v>
      </c>
      <c r="O59935">
        <v>649000</v>
      </c>
      <c r="P59935">
        <v>1997</v>
      </c>
      <c r="Q59935">
        <v>2017</v>
      </c>
      <c r="R59935">
        <v>1000</v>
      </c>
    </row>
    <row r="59936" spans="1:18" x14ac:dyDescent="0.35">
      <c r="A59936">
        <v>1338602</v>
      </c>
      <c r="B59936" s="1" t="s">
        <v>8687</v>
      </c>
      <c r="C59936" s="1" t="s">
        <v>8688</v>
      </c>
      <c r="D59936" s="1" t="s">
        <v>262</v>
      </c>
      <c r="E59936" s="1" t="s">
        <v>263</v>
      </c>
      <c r="F59936">
        <v>103</v>
      </c>
      <c r="G59936">
        <v>1099</v>
      </c>
      <c r="H59936">
        <v>667800</v>
      </c>
      <c r="I59936">
        <v>79</v>
      </c>
      <c r="J59936" s="1" t="s">
        <v>177</v>
      </c>
      <c r="K59936" s="1" t="s">
        <v>157</v>
      </c>
      <c r="L59936" s="1" t="s">
        <v>24</v>
      </c>
      <c r="M59936" s="2">
        <v>35431</v>
      </c>
      <c r="N59936" s="2">
        <v>42767</v>
      </c>
      <c r="O59936">
        <v>650000</v>
      </c>
      <c r="P59936">
        <v>1997</v>
      </c>
      <c r="Q59936">
        <v>2017</v>
      </c>
      <c r="R59936">
        <v>17800</v>
      </c>
    </row>
    <row r="59937" spans="1:18" x14ac:dyDescent="0.35">
      <c r="A59937">
        <v>8322266</v>
      </c>
      <c r="B59937" s="1" t="s">
        <v>2777</v>
      </c>
      <c r="C59937" s="1" t="s">
        <v>10847</v>
      </c>
      <c r="D59937" s="1" t="s">
        <v>262</v>
      </c>
      <c r="E59937" s="1" t="s">
        <v>263</v>
      </c>
      <c r="F59937">
        <v>105</v>
      </c>
      <c r="G59937">
        <v>1120</v>
      </c>
      <c r="H59937">
        <v>605000</v>
      </c>
      <c r="I59937">
        <v>79</v>
      </c>
      <c r="J59937" s="1" t="s">
        <v>177</v>
      </c>
      <c r="K59937" s="1" t="s">
        <v>31</v>
      </c>
      <c r="L59937" s="1" t="s">
        <v>24</v>
      </c>
      <c r="M59937" s="2">
        <v>35431</v>
      </c>
      <c r="N59937" s="2">
        <v>42948</v>
      </c>
      <c r="O59937">
        <v>586000</v>
      </c>
      <c r="P59937">
        <v>1997</v>
      </c>
      <c r="Q59937">
        <v>2017</v>
      </c>
      <c r="R59937">
        <v>19000</v>
      </c>
    </row>
    <row r="59938" spans="1:18" x14ac:dyDescent="0.35">
      <c r="A59938">
        <v>9651840</v>
      </c>
      <c r="B59938" s="1" t="s">
        <v>10580</v>
      </c>
      <c r="C59938" s="1" t="s">
        <v>10908</v>
      </c>
      <c r="D59938" s="1" t="s">
        <v>262</v>
      </c>
      <c r="E59938" s="1" t="s">
        <v>263</v>
      </c>
      <c r="F59938">
        <v>104</v>
      </c>
      <c r="G59938">
        <v>1109</v>
      </c>
      <c r="H59938">
        <v>601000</v>
      </c>
      <c r="I59938">
        <v>79</v>
      </c>
      <c r="J59938" s="1" t="s">
        <v>177</v>
      </c>
      <c r="K59938" s="1" t="s">
        <v>157</v>
      </c>
      <c r="L59938" s="1" t="s">
        <v>24</v>
      </c>
      <c r="M59938" s="2">
        <v>35431</v>
      </c>
      <c r="N59938" s="2">
        <v>43040</v>
      </c>
      <c r="O59938">
        <v>573000</v>
      </c>
      <c r="P59938">
        <v>1997</v>
      </c>
      <c r="Q59938">
        <v>2017</v>
      </c>
      <c r="R59938">
        <v>28000</v>
      </c>
    </row>
    <row r="59939" spans="1:18" x14ac:dyDescent="0.35">
      <c r="A59939">
        <v>1881226</v>
      </c>
      <c r="B59939" s="1" t="s">
        <v>8687</v>
      </c>
      <c r="C59939" s="1" t="s">
        <v>8688</v>
      </c>
      <c r="D59939" s="1" t="s">
        <v>262</v>
      </c>
      <c r="E59939" s="1" t="s">
        <v>263</v>
      </c>
      <c r="F59939">
        <v>105</v>
      </c>
      <c r="G59939">
        <v>1120</v>
      </c>
      <c r="H59939">
        <v>630000</v>
      </c>
      <c r="I59939">
        <v>79</v>
      </c>
      <c r="J59939" s="1" t="s">
        <v>177</v>
      </c>
      <c r="K59939" s="1" t="s">
        <v>157</v>
      </c>
      <c r="L59939" s="1" t="s">
        <v>24</v>
      </c>
      <c r="M59939" s="2">
        <v>35431</v>
      </c>
      <c r="N59939" s="2">
        <v>43040</v>
      </c>
      <c r="O59939">
        <v>619000</v>
      </c>
      <c r="P59939">
        <v>1997</v>
      </c>
      <c r="Q59939">
        <v>2017</v>
      </c>
      <c r="R59939">
        <v>11000</v>
      </c>
    </row>
    <row r="59940" spans="1:18" x14ac:dyDescent="0.35">
      <c r="A59940">
        <v>5315775</v>
      </c>
      <c r="B59940" s="1" t="s">
        <v>2189</v>
      </c>
      <c r="C59940" s="1" t="s">
        <v>6702</v>
      </c>
      <c r="D59940" s="1" t="s">
        <v>262</v>
      </c>
      <c r="E59940" s="1" t="s">
        <v>263</v>
      </c>
      <c r="F59940">
        <v>102</v>
      </c>
      <c r="G59940">
        <v>1088</v>
      </c>
      <c r="H59940">
        <v>550000</v>
      </c>
      <c r="I59940">
        <v>77</v>
      </c>
      <c r="J59940" s="1" t="s">
        <v>177</v>
      </c>
      <c r="K59940" s="1" t="s">
        <v>154</v>
      </c>
      <c r="L59940" s="1" t="s">
        <v>24</v>
      </c>
      <c r="M59940" s="2">
        <v>35431</v>
      </c>
      <c r="N59940" s="2">
        <v>43617</v>
      </c>
      <c r="O59940">
        <v>533000</v>
      </c>
      <c r="P59940">
        <v>1997</v>
      </c>
      <c r="Q59940">
        <v>2019</v>
      </c>
      <c r="R59940">
        <v>17000</v>
      </c>
    </row>
    <row r="59941" spans="1:18" x14ac:dyDescent="0.35">
      <c r="A59941">
        <v>3470798</v>
      </c>
      <c r="B59941" s="1" t="s">
        <v>8239</v>
      </c>
      <c r="C59941" s="1" t="s">
        <v>8240</v>
      </c>
      <c r="D59941" s="1" t="s">
        <v>262</v>
      </c>
      <c r="E59941" s="1" t="s">
        <v>263</v>
      </c>
      <c r="F59941">
        <v>105</v>
      </c>
      <c r="G59941">
        <v>1120</v>
      </c>
      <c r="H59941">
        <v>613000</v>
      </c>
      <c r="I59941">
        <v>80</v>
      </c>
      <c r="J59941" s="1" t="s">
        <v>177</v>
      </c>
      <c r="K59941" s="1" t="s">
        <v>31</v>
      </c>
      <c r="L59941" s="1" t="s">
        <v>24</v>
      </c>
      <c r="M59941" s="2">
        <v>35431</v>
      </c>
      <c r="N59941" s="2">
        <v>42522</v>
      </c>
      <c r="O59941">
        <v>594000</v>
      </c>
      <c r="P59941">
        <v>1997</v>
      </c>
      <c r="Q59941">
        <v>2016</v>
      </c>
      <c r="R59941">
        <v>19000</v>
      </c>
    </row>
    <row r="59942" spans="1:18" x14ac:dyDescent="0.35">
      <c r="A59942">
        <v>5568248</v>
      </c>
      <c r="B59942" s="1" t="s">
        <v>104</v>
      </c>
      <c r="C59942" s="1" t="s">
        <v>8689</v>
      </c>
      <c r="D59942" s="1" t="s">
        <v>262</v>
      </c>
      <c r="E59942" s="1" t="s">
        <v>263</v>
      </c>
      <c r="F59942">
        <v>101</v>
      </c>
      <c r="G59942">
        <v>1077</v>
      </c>
      <c r="H59942">
        <v>590000</v>
      </c>
      <c r="I59942">
        <v>84</v>
      </c>
      <c r="J59942" s="1" t="s">
        <v>177</v>
      </c>
      <c r="K59942" s="1" t="s">
        <v>1263</v>
      </c>
      <c r="L59942" s="1" t="s">
        <v>24</v>
      </c>
      <c r="M59942" s="2">
        <v>35796</v>
      </c>
      <c r="N59942" s="2">
        <v>41426</v>
      </c>
      <c r="O59942">
        <v>564000</v>
      </c>
      <c r="P59942">
        <v>1998</v>
      </c>
      <c r="Q59942">
        <v>2013</v>
      </c>
      <c r="R59942">
        <v>26000</v>
      </c>
    </row>
    <row r="59943" spans="1:18" x14ac:dyDescent="0.35">
      <c r="A59943">
        <v>7251383</v>
      </c>
      <c r="B59943" s="1" t="s">
        <v>900</v>
      </c>
      <c r="C59943" s="1" t="s">
        <v>8081</v>
      </c>
      <c r="D59943" s="1" t="s">
        <v>262</v>
      </c>
      <c r="E59943" s="1" t="s">
        <v>263</v>
      </c>
      <c r="F59943">
        <v>104</v>
      </c>
      <c r="G59943">
        <v>1109</v>
      </c>
      <c r="H59943">
        <v>588000</v>
      </c>
      <c r="I59943">
        <v>84</v>
      </c>
      <c r="J59943" s="1" t="s">
        <v>177</v>
      </c>
      <c r="K59943" s="1" t="s">
        <v>37</v>
      </c>
      <c r="L59943" s="1" t="s">
        <v>24</v>
      </c>
      <c r="M59943" s="2">
        <v>35796</v>
      </c>
      <c r="N59943" s="2">
        <v>41548</v>
      </c>
      <c r="O59943">
        <v>559000</v>
      </c>
      <c r="P59943">
        <v>1998</v>
      </c>
      <c r="Q59943">
        <v>2013</v>
      </c>
      <c r="R59943">
        <v>29000</v>
      </c>
    </row>
    <row r="59944" spans="1:18" x14ac:dyDescent="0.35">
      <c r="A59944">
        <v>1171323</v>
      </c>
      <c r="B59944" s="1" t="s">
        <v>2148</v>
      </c>
      <c r="C59944" s="1" t="s">
        <v>8228</v>
      </c>
      <c r="D59944" s="1" t="s">
        <v>262</v>
      </c>
      <c r="E59944" s="1" t="s">
        <v>263</v>
      </c>
      <c r="F59944">
        <v>104</v>
      </c>
      <c r="G59944">
        <v>1109</v>
      </c>
      <c r="H59944">
        <v>558000</v>
      </c>
      <c r="I59944">
        <v>80</v>
      </c>
      <c r="J59944" s="1" t="s">
        <v>177</v>
      </c>
      <c r="K59944" s="1" t="s">
        <v>37</v>
      </c>
      <c r="L59944" s="1" t="s">
        <v>24</v>
      </c>
      <c r="M59944" s="2">
        <v>35796</v>
      </c>
      <c r="N59944" s="2">
        <v>43070</v>
      </c>
      <c r="O59944">
        <v>534000</v>
      </c>
      <c r="P59944">
        <v>1998</v>
      </c>
      <c r="Q59944">
        <v>2017</v>
      </c>
      <c r="R59944">
        <v>24000</v>
      </c>
    </row>
    <row r="59945" spans="1:18" x14ac:dyDescent="0.35">
      <c r="A59945">
        <v>6157818</v>
      </c>
      <c r="B59945" s="1" t="s">
        <v>42</v>
      </c>
      <c r="C59945" s="1" t="s">
        <v>8194</v>
      </c>
      <c r="D59945" s="1" t="s">
        <v>262</v>
      </c>
      <c r="E59945" s="1" t="s">
        <v>263</v>
      </c>
      <c r="F59945">
        <v>100</v>
      </c>
      <c r="G59945">
        <v>1067</v>
      </c>
      <c r="H59945">
        <v>523888</v>
      </c>
      <c r="I59945">
        <v>79</v>
      </c>
      <c r="J59945" s="1" t="s">
        <v>177</v>
      </c>
      <c r="K59945" s="1" t="s">
        <v>37</v>
      </c>
      <c r="L59945" s="1" t="s">
        <v>24</v>
      </c>
      <c r="M59945" s="2">
        <v>35796</v>
      </c>
      <c r="N59945" s="2">
        <v>43160</v>
      </c>
      <c r="O59945">
        <v>494000</v>
      </c>
      <c r="P59945">
        <v>1998</v>
      </c>
      <c r="Q59945">
        <v>2018</v>
      </c>
      <c r="R59945">
        <v>29888</v>
      </c>
    </row>
    <row r="59946" spans="1:18" x14ac:dyDescent="0.35">
      <c r="A59946">
        <v>9202141</v>
      </c>
      <c r="B59946" s="1" t="s">
        <v>42</v>
      </c>
      <c r="C59946" s="1" t="s">
        <v>8194</v>
      </c>
      <c r="D59946" s="1" t="s">
        <v>262</v>
      </c>
      <c r="E59946" s="1" t="s">
        <v>263</v>
      </c>
      <c r="F59946">
        <v>101</v>
      </c>
      <c r="G59946">
        <v>1077</v>
      </c>
      <c r="H59946">
        <v>535500</v>
      </c>
      <c r="I59946">
        <v>79</v>
      </c>
      <c r="J59946" s="1" t="s">
        <v>177</v>
      </c>
      <c r="K59946" s="1" t="s">
        <v>37</v>
      </c>
      <c r="L59946" s="1" t="s">
        <v>24</v>
      </c>
      <c r="M59946" s="2">
        <v>35796</v>
      </c>
      <c r="N59946" s="2">
        <v>43344</v>
      </c>
      <c r="O59946">
        <v>527000</v>
      </c>
      <c r="P59946">
        <v>1998</v>
      </c>
      <c r="Q59946">
        <v>2018</v>
      </c>
      <c r="R59946">
        <v>8500</v>
      </c>
    </row>
    <row r="59947" spans="1:18" x14ac:dyDescent="0.35">
      <c r="A59947">
        <v>4118134</v>
      </c>
      <c r="B59947" s="1" t="s">
        <v>42</v>
      </c>
      <c r="C59947" s="1" t="s">
        <v>8194</v>
      </c>
      <c r="D59947" s="1" t="s">
        <v>262</v>
      </c>
      <c r="E59947" s="1" t="s">
        <v>263</v>
      </c>
      <c r="F59947">
        <v>101</v>
      </c>
      <c r="G59947">
        <v>1077</v>
      </c>
      <c r="H59947">
        <v>550000</v>
      </c>
      <c r="I59947">
        <v>82</v>
      </c>
      <c r="J59947" s="1" t="s">
        <v>177</v>
      </c>
      <c r="K59947" s="1" t="s">
        <v>37</v>
      </c>
      <c r="L59947" s="1" t="s">
        <v>24</v>
      </c>
      <c r="M59947" s="2">
        <v>35796</v>
      </c>
      <c r="N59947" s="2">
        <v>42125</v>
      </c>
      <c r="O59947">
        <v>526000</v>
      </c>
      <c r="P59947">
        <v>1998</v>
      </c>
      <c r="Q59947">
        <v>2015</v>
      </c>
      <c r="R59947">
        <v>24000</v>
      </c>
    </row>
    <row r="59948" spans="1:18" x14ac:dyDescent="0.35">
      <c r="A59948">
        <v>8422543</v>
      </c>
      <c r="B59948" s="1" t="s">
        <v>218</v>
      </c>
      <c r="C59948" s="1" t="s">
        <v>2574</v>
      </c>
      <c r="D59948" s="1" t="s">
        <v>262</v>
      </c>
      <c r="E59948" s="1" t="s">
        <v>263</v>
      </c>
      <c r="F59948">
        <v>100</v>
      </c>
      <c r="G59948">
        <v>1067</v>
      </c>
      <c r="H59948">
        <v>615000</v>
      </c>
      <c r="I59948">
        <v>86</v>
      </c>
      <c r="J59948" s="1" t="s">
        <v>177</v>
      </c>
      <c r="K59948" s="1" t="s">
        <v>31</v>
      </c>
      <c r="L59948" s="1" t="s">
        <v>24</v>
      </c>
      <c r="M59948" s="2">
        <v>36161</v>
      </c>
      <c r="N59948" s="2">
        <v>41214</v>
      </c>
      <c r="O59948">
        <v>600000</v>
      </c>
      <c r="P59948">
        <v>1999</v>
      </c>
      <c r="Q59948">
        <v>2012</v>
      </c>
      <c r="R59948">
        <v>15000</v>
      </c>
    </row>
    <row r="59949" spans="1:18" x14ac:dyDescent="0.35">
      <c r="A59949">
        <v>7691174</v>
      </c>
      <c r="B59949" s="1" t="s">
        <v>2055</v>
      </c>
      <c r="C59949" s="1" t="s">
        <v>6888</v>
      </c>
      <c r="D59949" s="1" t="s">
        <v>262</v>
      </c>
      <c r="E59949" s="1" t="s">
        <v>263</v>
      </c>
      <c r="F59949">
        <v>101</v>
      </c>
      <c r="G59949">
        <v>1077</v>
      </c>
      <c r="H59949">
        <v>635000</v>
      </c>
      <c r="I59949">
        <v>81</v>
      </c>
      <c r="J59949" s="1" t="s">
        <v>177</v>
      </c>
      <c r="K59949" s="1" t="s">
        <v>23</v>
      </c>
      <c r="L59949" s="1" t="s">
        <v>24</v>
      </c>
      <c r="M59949" s="2">
        <v>36161</v>
      </c>
      <c r="N59949" s="2">
        <v>42917</v>
      </c>
      <c r="O59949">
        <v>628000</v>
      </c>
      <c r="P59949">
        <v>1999</v>
      </c>
      <c r="Q59949">
        <v>2017</v>
      </c>
      <c r="R59949">
        <v>7000</v>
      </c>
    </row>
    <row r="59950" spans="1:18" x14ac:dyDescent="0.35">
      <c r="A59950">
        <v>3809614</v>
      </c>
      <c r="B59950" s="1" t="s">
        <v>2055</v>
      </c>
      <c r="C59950" s="1" t="s">
        <v>6888</v>
      </c>
      <c r="D59950" s="1" t="s">
        <v>262</v>
      </c>
      <c r="E59950" s="1" t="s">
        <v>263</v>
      </c>
      <c r="F59950">
        <v>101</v>
      </c>
      <c r="G59950">
        <v>1077</v>
      </c>
      <c r="H59950">
        <v>595000</v>
      </c>
      <c r="I59950">
        <v>83</v>
      </c>
      <c r="J59950" s="1" t="s">
        <v>177</v>
      </c>
      <c r="K59950" s="1" t="s">
        <v>23</v>
      </c>
      <c r="L59950" s="1" t="s">
        <v>24</v>
      </c>
      <c r="M59950" s="2">
        <v>36161</v>
      </c>
      <c r="N59950" s="2">
        <v>42248</v>
      </c>
      <c r="O59950">
        <v>567000</v>
      </c>
      <c r="P59950">
        <v>1999</v>
      </c>
      <c r="Q59950">
        <v>2015</v>
      </c>
      <c r="R59950">
        <v>28000</v>
      </c>
    </row>
    <row r="59951" spans="1:18" x14ac:dyDescent="0.35">
      <c r="A59951">
        <v>8196528</v>
      </c>
      <c r="B59951" s="1" t="s">
        <v>2057</v>
      </c>
      <c r="C59951" s="1" t="s">
        <v>6893</v>
      </c>
      <c r="D59951" s="1" t="s">
        <v>262</v>
      </c>
      <c r="E59951" s="1" t="s">
        <v>263</v>
      </c>
      <c r="F59951">
        <v>101</v>
      </c>
      <c r="G59951">
        <v>1077</v>
      </c>
      <c r="H59951">
        <v>638000</v>
      </c>
      <c r="I59951">
        <v>88</v>
      </c>
      <c r="J59951" s="1" t="s">
        <v>177</v>
      </c>
      <c r="K59951" s="1" t="s">
        <v>31</v>
      </c>
      <c r="L59951" s="1" t="s">
        <v>24</v>
      </c>
      <c r="M59951" s="2">
        <v>36892</v>
      </c>
      <c r="N59951" s="2">
        <v>41061</v>
      </c>
      <c r="O59951">
        <v>630000</v>
      </c>
      <c r="P59951">
        <v>2001</v>
      </c>
      <c r="Q59951">
        <v>2012</v>
      </c>
      <c r="R59951">
        <v>8000</v>
      </c>
    </row>
    <row r="59952" spans="1:18" x14ac:dyDescent="0.35">
      <c r="A59952">
        <v>5257136</v>
      </c>
      <c r="B59952" s="1" t="s">
        <v>1813</v>
      </c>
      <c r="C59952" s="1" t="s">
        <v>3805</v>
      </c>
      <c r="D59952" s="1" t="s">
        <v>262</v>
      </c>
      <c r="E59952" s="1" t="s">
        <v>263</v>
      </c>
      <c r="F59952">
        <v>86</v>
      </c>
      <c r="G59952">
        <v>917</v>
      </c>
      <c r="H59952">
        <v>553000</v>
      </c>
      <c r="I59952">
        <v>86</v>
      </c>
      <c r="J59952" s="1" t="s">
        <v>177</v>
      </c>
      <c r="K59952" s="1" t="s">
        <v>31</v>
      </c>
      <c r="L59952" s="1" t="s">
        <v>24</v>
      </c>
      <c r="M59952" s="2">
        <v>36892</v>
      </c>
      <c r="N59952" s="2">
        <v>41671</v>
      </c>
      <c r="O59952">
        <v>534000</v>
      </c>
      <c r="P59952">
        <v>2001</v>
      </c>
      <c r="Q59952">
        <v>2014</v>
      </c>
      <c r="R59952">
        <v>19000</v>
      </c>
    </row>
    <row r="59953" spans="1:18" x14ac:dyDescent="0.35">
      <c r="A59953">
        <v>5568192</v>
      </c>
      <c r="B59953" s="1" t="s">
        <v>1813</v>
      </c>
      <c r="C59953" s="1" t="s">
        <v>3805</v>
      </c>
      <c r="D59953" s="1" t="s">
        <v>262</v>
      </c>
      <c r="E59953" s="1" t="s">
        <v>263</v>
      </c>
      <c r="F59953">
        <v>85</v>
      </c>
      <c r="G59953">
        <v>906</v>
      </c>
      <c r="H59953">
        <v>557000</v>
      </c>
      <c r="I59953">
        <v>81</v>
      </c>
      <c r="J59953" s="1" t="s">
        <v>177</v>
      </c>
      <c r="K59953" s="1" t="s">
        <v>31</v>
      </c>
      <c r="L59953" s="1" t="s">
        <v>24</v>
      </c>
      <c r="M59953" s="2">
        <v>36892</v>
      </c>
      <c r="N59953" s="2">
        <v>43497</v>
      </c>
      <c r="O59953">
        <v>548000</v>
      </c>
      <c r="P59953">
        <v>2001</v>
      </c>
      <c r="Q59953">
        <v>2019</v>
      </c>
      <c r="R59953">
        <v>9000</v>
      </c>
    </row>
    <row r="59954" spans="1:18" x14ac:dyDescent="0.35">
      <c r="A59954">
        <v>1903797</v>
      </c>
      <c r="B59954" s="1" t="s">
        <v>2057</v>
      </c>
      <c r="C59954" s="1" t="s">
        <v>6893</v>
      </c>
      <c r="D59954" s="1" t="s">
        <v>262</v>
      </c>
      <c r="E59954" s="1" t="s">
        <v>263</v>
      </c>
      <c r="F59954">
        <v>100</v>
      </c>
      <c r="G59954">
        <v>1067</v>
      </c>
      <c r="H59954">
        <v>670000</v>
      </c>
      <c r="I59954">
        <v>85</v>
      </c>
      <c r="J59954" s="1" t="s">
        <v>177</v>
      </c>
      <c r="K59954" s="1" t="s">
        <v>31</v>
      </c>
      <c r="L59954" s="1" t="s">
        <v>24</v>
      </c>
      <c r="M59954" s="2">
        <v>36892</v>
      </c>
      <c r="N59954" s="2">
        <v>42064</v>
      </c>
      <c r="O59954">
        <v>649000</v>
      </c>
      <c r="P59954">
        <v>2001</v>
      </c>
      <c r="Q59954">
        <v>2015</v>
      </c>
      <c r="R59954">
        <v>21000</v>
      </c>
    </row>
    <row r="59955" spans="1:18" x14ac:dyDescent="0.35">
      <c r="A59955">
        <v>8360688</v>
      </c>
      <c r="B59955" s="1" t="s">
        <v>1874</v>
      </c>
      <c r="C59955" s="1" t="s">
        <v>2521</v>
      </c>
      <c r="D59955" s="1" t="s">
        <v>262</v>
      </c>
      <c r="E59955" s="1" t="s">
        <v>263</v>
      </c>
      <c r="F59955">
        <v>100</v>
      </c>
      <c r="G59955">
        <v>1067</v>
      </c>
      <c r="H59955">
        <v>640400</v>
      </c>
      <c r="I59955">
        <v>85</v>
      </c>
      <c r="J59955" s="1" t="s">
        <v>177</v>
      </c>
      <c r="K59955" s="1" t="s">
        <v>31</v>
      </c>
      <c r="L59955" s="1" t="s">
        <v>24</v>
      </c>
      <c r="M59955" s="2">
        <v>36892</v>
      </c>
      <c r="N59955" s="2">
        <v>42248</v>
      </c>
      <c r="O59955">
        <v>613000</v>
      </c>
      <c r="P59955">
        <v>2001</v>
      </c>
      <c r="Q59955">
        <v>2015</v>
      </c>
      <c r="R59955">
        <v>27400</v>
      </c>
    </row>
    <row r="59956" spans="1:18" x14ac:dyDescent="0.35">
      <c r="A59956">
        <v>9640410</v>
      </c>
      <c r="B59956" s="1" t="s">
        <v>2904</v>
      </c>
      <c r="C59956" s="1" t="s">
        <v>6705</v>
      </c>
      <c r="D59956" s="1" t="s">
        <v>262</v>
      </c>
      <c r="E59956" s="1" t="s">
        <v>263</v>
      </c>
      <c r="F59956">
        <v>91</v>
      </c>
      <c r="G59956">
        <v>970</v>
      </c>
      <c r="H59956">
        <v>565000</v>
      </c>
      <c r="I59956">
        <v>89</v>
      </c>
      <c r="J59956" s="1" t="s">
        <v>177</v>
      </c>
      <c r="K59956" s="1" t="s">
        <v>31</v>
      </c>
      <c r="L59956" s="1" t="s">
        <v>24</v>
      </c>
      <c r="M59956" s="2">
        <v>37257</v>
      </c>
      <c r="N59956" s="2">
        <v>41122</v>
      </c>
      <c r="O59956">
        <v>553000</v>
      </c>
      <c r="P59956">
        <v>2002</v>
      </c>
      <c r="Q59956">
        <v>2012</v>
      </c>
      <c r="R59956">
        <v>12000</v>
      </c>
    </row>
    <row r="59957" spans="1:18" x14ac:dyDescent="0.35">
      <c r="A59957">
        <v>9933263</v>
      </c>
      <c r="B59957" s="1" t="s">
        <v>220</v>
      </c>
      <c r="C59957" s="1" t="s">
        <v>6858</v>
      </c>
      <c r="D59957" s="1" t="s">
        <v>262</v>
      </c>
      <c r="E59957" s="1" t="s">
        <v>263</v>
      </c>
      <c r="F59957">
        <v>100</v>
      </c>
      <c r="G59957">
        <v>1067</v>
      </c>
      <c r="H59957">
        <v>630000</v>
      </c>
      <c r="I59957">
        <v>84</v>
      </c>
      <c r="J59957" s="1" t="s">
        <v>177</v>
      </c>
      <c r="K59957" s="1" t="s">
        <v>31</v>
      </c>
      <c r="L59957" s="1" t="s">
        <v>24</v>
      </c>
      <c r="M59957" s="2">
        <v>37257</v>
      </c>
      <c r="N59957" s="2">
        <v>42795</v>
      </c>
      <c r="O59957">
        <v>601000</v>
      </c>
      <c r="P59957">
        <v>2002</v>
      </c>
      <c r="Q59957">
        <v>2017</v>
      </c>
      <c r="R59957">
        <v>29000</v>
      </c>
    </row>
    <row r="59958" spans="1:18" x14ac:dyDescent="0.35">
      <c r="A59958">
        <v>2003131</v>
      </c>
      <c r="B59958" s="1" t="s">
        <v>2904</v>
      </c>
      <c r="C59958" s="1" t="s">
        <v>6705</v>
      </c>
      <c r="D59958" s="1" t="s">
        <v>262</v>
      </c>
      <c r="E59958" s="1" t="s">
        <v>263</v>
      </c>
      <c r="F59958">
        <v>90</v>
      </c>
      <c r="G59958">
        <v>960</v>
      </c>
      <c r="H59958">
        <v>550000</v>
      </c>
      <c r="I59958">
        <v>83</v>
      </c>
      <c r="J59958" s="1" t="s">
        <v>177</v>
      </c>
      <c r="K59958" s="1" t="s">
        <v>31</v>
      </c>
      <c r="L59958" s="1" t="s">
        <v>24</v>
      </c>
      <c r="M59958" s="2">
        <v>37257</v>
      </c>
      <c r="N59958" s="2">
        <v>43160</v>
      </c>
      <c r="O59958">
        <v>544000</v>
      </c>
      <c r="P59958">
        <v>2002</v>
      </c>
      <c r="Q59958">
        <v>2018</v>
      </c>
      <c r="R59958">
        <v>6000</v>
      </c>
    </row>
    <row r="59959" spans="1:18" x14ac:dyDescent="0.35">
      <c r="A59959">
        <v>8822277</v>
      </c>
      <c r="B59959" s="1" t="s">
        <v>1822</v>
      </c>
      <c r="C59959" s="1" t="s">
        <v>4515</v>
      </c>
      <c r="D59959" s="1" t="s">
        <v>262</v>
      </c>
      <c r="E59959" s="1" t="s">
        <v>263</v>
      </c>
      <c r="F59959">
        <v>90</v>
      </c>
      <c r="G59959">
        <v>960</v>
      </c>
      <c r="H59959">
        <v>608000</v>
      </c>
      <c r="I59959">
        <v>83</v>
      </c>
      <c r="J59959" s="1" t="s">
        <v>177</v>
      </c>
      <c r="K59959" s="1" t="s">
        <v>31</v>
      </c>
      <c r="L59959" s="1" t="s">
        <v>24</v>
      </c>
      <c r="M59959" s="2">
        <v>37257</v>
      </c>
      <c r="N59959" s="2">
        <v>43160</v>
      </c>
      <c r="O59959">
        <v>590000</v>
      </c>
      <c r="P59959">
        <v>2002</v>
      </c>
      <c r="Q59959">
        <v>2018</v>
      </c>
      <c r="R59959">
        <v>18000</v>
      </c>
    </row>
    <row r="59960" spans="1:18" x14ac:dyDescent="0.35">
      <c r="A59960">
        <v>6746721</v>
      </c>
      <c r="B59960" s="1" t="s">
        <v>2734</v>
      </c>
      <c r="C59960" s="1" t="s">
        <v>6875</v>
      </c>
      <c r="D59960" s="1" t="s">
        <v>262</v>
      </c>
      <c r="E59960" s="1" t="s">
        <v>263</v>
      </c>
      <c r="F59960">
        <v>86</v>
      </c>
      <c r="G59960">
        <v>917</v>
      </c>
      <c r="H59960">
        <v>660000</v>
      </c>
      <c r="I59960">
        <v>92</v>
      </c>
      <c r="J59960" s="1" t="s">
        <v>177</v>
      </c>
      <c r="K59960" s="1" t="s">
        <v>31</v>
      </c>
      <c r="L59960" s="1" t="s">
        <v>24</v>
      </c>
      <c r="M59960" s="2">
        <v>38718</v>
      </c>
      <c r="N59960" s="2">
        <v>41365</v>
      </c>
      <c r="O59960">
        <v>638000</v>
      </c>
      <c r="P59960">
        <v>2006</v>
      </c>
      <c r="Q59960">
        <v>2013</v>
      </c>
      <c r="R59960">
        <v>22000</v>
      </c>
    </row>
    <row r="59961" spans="1:18" x14ac:dyDescent="0.35">
      <c r="A59961">
        <v>9945619</v>
      </c>
      <c r="B59961" s="1" t="s">
        <v>1871</v>
      </c>
      <c r="C59961" s="1" t="s">
        <v>6894</v>
      </c>
      <c r="D59961" s="1" t="s">
        <v>262</v>
      </c>
      <c r="E59961" s="1" t="s">
        <v>263</v>
      </c>
      <c r="F59961">
        <v>92</v>
      </c>
      <c r="G59961">
        <v>981</v>
      </c>
      <c r="H59961">
        <v>673999</v>
      </c>
      <c r="I59961">
        <v>88</v>
      </c>
      <c r="J59961" s="1" t="s">
        <v>177</v>
      </c>
      <c r="K59961" s="1" t="s">
        <v>31</v>
      </c>
      <c r="L59961" s="1" t="s">
        <v>24</v>
      </c>
      <c r="M59961" s="2">
        <v>38718</v>
      </c>
      <c r="N59961" s="2">
        <v>42795</v>
      </c>
      <c r="O59961">
        <v>659000</v>
      </c>
      <c r="P59961">
        <v>2006</v>
      </c>
      <c r="Q59961">
        <v>2017</v>
      </c>
      <c r="R59961">
        <v>14999</v>
      </c>
    </row>
    <row r="59962" spans="1:18" x14ac:dyDescent="0.35">
      <c r="A59962">
        <v>6506647</v>
      </c>
      <c r="B59962" s="1" t="s">
        <v>2522</v>
      </c>
      <c r="C59962" s="1" t="s">
        <v>2523</v>
      </c>
      <c r="D59962" s="1" t="s">
        <v>262</v>
      </c>
      <c r="E59962" s="1" t="s">
        <v>263</v>
      </c>
      <c r="F59962">
        <v>91</v>
      </c>
      <c r="G59962">
        <v>970</v>
      </c>
      <c r="H59962">
        <v>590000</v>
      </c>
      <c r="I59962">
        <v>88</v>
      </c>
      <c r="J59962" s="1" t="s">
        <v>177</v>
      </c>
      <c r="K59962" s="1" t="s">
        <v>31</v>
      </c>
      <c r="L59962" s="1" t="s">
        <v>24</v>
      </c>
      <c r="M59962" s="2">
        <v>38718</v>
      </c>
      <c r="N59962" s="2">
        <v>42917</v>
      </c>
      <c r="O59962">
        <v>574000</v>
      </c>
      <c r="P59962">
        <v>2006</v>
      </c>
      <c r="Q59962">
        <v>2017</v>
      </c>
      <c r="R59962">
        <v>16000</v>
      </c>
    </row>
    <row r="59963" spans="1:18" x14ac:dyDescent="0.35">
      <c r="A59963">
        <v>9932542</v>
      </c>
      <c r="B59963" s="1" t="s">
        <v>2734</v>
      </c>
      <c r="C59963" s="1" t="s">
        <v>6875</v>
      </c>
      <c r="D59963" s="1" t="s">
        <v>262</v>
      </c>
      <c r="E59963" s="1" t="s">
        <v>263</v>
      </c>
      <c r="F59963">
        <v>91</v>
      </c>
      <c r="G59963">
        <v>970</v>
      </c>
      <c r="H59963">
        <v>605000</v>
      </c>
      <c r="I59963">
        <v>88</v>
      </c>
      <c r="J59963" s="1" t="s">
        <v>177</v>
      </c>
      <c r="K59963" s="1" t="s">
        <v>31</v>
      </c>
      <c r="L59963" s="1" t="s">
        <v>24</v>
      </c>
      <c r="M59963" s="2">
        <v>38718</v>
      </c>
      <c r="N59963" s="2">
        <v>42917</v>
      </c>
      <c r="O59963">
        <v>588000</v>
      </c>
      <c r="P59963">
        <v>2006</v>
      </c>
      <c r="Q59963">
        <v>2017</v>
      </c>
      <c r="R59963">
        <v>17000</v>
      </c>
    </row>
    <row r="59964" spans="1:18" x14ac:dyDescent="0.35">
      <c r="A59964">
        <v>2914899</v>
      </c>
      <c r="B59964" s="1" t="s">
        <v>2522</v>
      </c>
      <c r="C59964" s="1" t="s">
        <v>2523</v>
      </c>
      <c r="D59964" s="1" t="s">
        <v>262</v>
      </c>
      <c r="E59964" s="1" t="s">
        <v>263</v>
      </c>
      <c r="F59964">
        <v>86</v>
      </c>
      <c r="G59964">
        <v>917</v>
      </c>
      <c r="H59964">
        <v>642000</v>
      </c>
      <c r="I59964">
        <v>87</v>
      </c>
      <c r="J59964" s="1" t="s">
        <v>177</v>
      </c>
      <c r="K59964" s="1" t="s">
        <v>31</v>
      </c>
      <c r="L59964" s="1" t="s">
        <v>24</v>
      </c>
      <c r="M59964" s="2">
        <v>38718</v>
      </c>
      <c r="N59964" s="2">
        <v>43374</v>
      </c>
      <c r="O59964">
        <v>624000</v>
      </c>
      <c r="P59964">
        <v>2006</v>
      </c>
      <c r="Q59964">
        <v>2018</v>
      </c>
      <c r="R59964">
        <v>18000</v>
      </c>
    </row>
    <row r="59965" spans="1:18" x14ac:dyDescent="0.35">
      <c r="A59965">
        <v>1949481</v>
      </c>
      <c r="B59965" s="1" t="s">
        <v>1882</v>
      </c>
      <c r="C59965" s="1" t="s">
        <v>2524</v>
      </c>
      <c r="D59965" s="1" t="s">
        <v>262</v>
      </c>
      <c r="E59965" s="1" t="s">
        <v>263</v>
      </c>
      <c r="F59965">
        <v>91</v>
      </c>
      <c r="G59965">
        <v>970</v>
      </c>
      <c r="H59965">
        <v>625000</v>
      </c>
      <c r="I59965">
        <v>89</v>
      </c>
      <c r="J59965" s="1" t="s">
        <v>177</v>
      </c>
      <c r="K59965" s="1" t="s">
        <v>31</v>
      </c>
      <c r="L59965" s="1" t="s">
        <v>24</v>
      </c>
      <c r="M59965" s="2">
        <v>38718</v>
      </c>
      <c r="N59965" s="2">
        <v>42614</v>
      </c>
      <c r="O59965">
        <v>610000</v>
      </c>
      <c r="P59965">
        <v>2006</v>
      </c>
      <c r="Q59965">
        <v>2016</v>
      </c>
      <c r="R59965">
        <v>15000</v>
      </c>
    </row>
    <row r="59966" spans="1:18" x14ac:dyDescent="0.35">
      <c r="A59966">
        <v>2632523</v>
      </c>
      <c r="B59966" s="1" t="s">
        <v>2527</v>
      </c>
      <c r="C59966" s="1" t="s">
        <v>2528</v>
      </c>
      <c r="D59966" s="1" t="s">
        <v>262</v>
      </c>
      <c r="E59966" s="1" t="s">
        <v>263</v>
      </c>
      <c r="F59966">
        <v>91</v>
      </c>
      <c r="G59966">
        <v>970</v>
      </c>
      <c r="H59966">
        <v>663000</v>
      </c>
      <c r="I59966">
        <v>96</v>
      </c>
      <c r="J59966" s="1" t="s">
        <v>177</v>
      </c>
      <c r="K59966" s="1" t="s">
        <v>1321</v>
      </c>
      <c r="L59966" s="1" t="s">
        <v>24</v>
      </c>
      <c r="M59966" s="2">
        <v>39814</v>
      </c>
      <c r="N59966" s="2">
        <v>41214</v>
      </c>
      <c r="O59966">
        <v>647000</v>
      </c>
      <c r="P59966">
        <v>2009</v>
      </c>
      <c r="Q59966">
        <v>2012</v>
      </c>
      <c r="R59966">
        <v>16000</v>
      </c>
    </row>
    <row r="59967" spans="1:18" x14ac:dyDescent="0.35">
      <c r="A59967">
        <v>7025018</v>
      </c>
      <c r="B59967" s="1" t="s">
        <v>6876</v>
      </c>
      <c r="C59967" s="1" t="s">
        <v>6877</v>
      </c>
      <c r="D59967" s="1" t="s">
        <v>262</v>
      </c>
      <c r="E59967" s="1" t="s">
        <v>263</v>
      </c>
      <c r="F59967">
        <v>92</v>
      </c>
      <c r="G59967">
        <v>981</v>
      </c>
      <c r="H59967">
        <v>700000</v>
      </c>
      <c r="I59967">
        <v>96</v>
      </c>
      <c r="J59967" s="1" t="s">
        <v>177</v>
      </c>
      <c r="K59967" s="1" t="s">
        <v>1321</v>
      </c>
      <c r="L59967" s="1" t="s">
        <v>24</v>
      </c>
      <c r="M59967" s="2">
        <v>39814</v>
      </c>
      <c r="N59967" s="2">
        <v>41214</v>
      </c>
      <c r="O59967">
        <v>692000</v>
      </c>
      <c r="P59967">
        <v>2009</v>
      </c>
      <c r="Q59967">
        <v>2012</v>
      </c>
      <c r="R59967">
        <v>8000</v>
      </c>
    </row>
    <row r="59968" spans="1:18" x14ac:dyDescent="0.35">
      <c r="A59968">
        <v>2264165</v>
      </c>
      <c r="B59968" s="1" t="s">
        <v>2525</v>
      </c>
      <c r="C59968" s="1" t="s">
        <v>2526</v>
      </c>
      <c r="D59968" s="1" t="s">
        <v>262</v>
      </c>
      <c r="E59968" s="1" t="s">
        <v>263</v>
      </c>
      <c r="F59968">
        <v>76</v>
      </c>
      <c r="G59968">
        <v>810</v>
      </c>
      <c r="H59968">
        <v>580000</v>
      </c>
      <c r="I59968">
        <v>95</v>
      </c>
      <c r="J59968" s="1" t="s">
        <v>177</v>
      </c>
      <c r="K59968" s="1" t="s">
        <v>1321</v>
      </c>
      <c r="L59968" s="1" t="s">
        <v>24</v>
      </c>
      <c r="M59968" s="2">
        <v>39814</v>
      </c>
      <c r="N59968" s="2">
        <v>41579</v>
      </c>
      <c r="O59968">
        <v>565000</v>
      </c>
      <c r="P59968">
        <v>2009</v>
      </c>
      <c r="Q59968">
        <v>2013</v>
      </c>
      <c r="R59968">
        <v>15000</v>
      </c>
    </row>
    <row r="59969" spans="1:18" x14ac:dyDescent="0.35">
      <c r="A59969">
        <v>7202514</v>
      </c>
      <c r="B59969" s="1" t="s">
        <v>2527</v>
      </c>
      <c r="C59969" s="1" t="s">
        <v>2528</v>
      </c>
      <c r="D59969" s="1" t="s">
        <v>262</v>
      </c>
      <c r="E59969" s="1" t="s">
        <v>263</v>
      </c>
      <c r="F59969">
        <v>92</v>
      </c>
      <c r="G59969">
        <v>981</v>
      </c>
      <c r="H59969">
        <v>705000</v>
      </c>
      <c r="I59969">
        <v>95</v>
      </c>
      <c r="J59969" s="1" t="s">
        <v>177</v>
      </c>
      <c r="K59969" s="1" t="s">
        <v>1321</v>
      </c>
      <c r="L59969" s="1" t="s">
        <v>24</v>
      </c>
      <c r="M59969" s="2">
        <v>39814</v>
      </c>
      <c r="N59969" s="2">
        <v>41579</v>
      </c>
      <c r="O59969">
        <v>687000</v>
      </c>
      <c r="P59969">
        <v>2009</v>
      </c>
      <c r="Q59969">
        <v>2013</v>
      </c>
      <c r="R59969">
        <v>18000</v>
      </c>
    </row>
    <row r="59970" spans="1:18" x14ac:dyDescent="0.35">
      <c r="A59970">
        <v>3110944</v>
      </c>
      <c r="B59970" s="1" t="s">
        <v>2531</v>
      </c>
      <c r="C59970" s="1" t="s">
        <v>2532</v>
      </c>
      <c r="D59970" s="1" t="s">
        <v>262</v>
      </c>
      <c r="E59970" s="1" t="s">
        <v>263</v>
      </c>
      <c r="F59970">
        <v>92</v>
      </c>
      <c r="G59970">
        <v>981</v>
      </c>
      <c r="H59970">
        <v>705000</v>
      </c>
      <c r="I59970">
        <v>94</v>
      </c>
      <c r="J59970" s="1" t="s">
        <v>177</v>
      </c>
      <c r="K59970" s="1" t="s">
        <v>1321</v>
      </c>
      <c r="L59970" s="1" t="s">
        <v>24</v>
      </c>
      <c r="M59970" s="2">
        <v>39814</v>
      </c>
      <c r="N59970" s="2">
        <v>41883</v>
      </c>
      <c r="O59970">
        <v>680000</v>
      </c>
      <c r="P59970">
        <v>2009</v>
      </c>
      <c r="Q59970">
        <v>2014</v>
      </c>
      <c r="R59970">
        <v>25000</v>
      </c>
    </row>
    <row r="59971" spans="1:18" x14ac:dyDescent="0.35">
      <c r="A59971">
        <v>4776237</v>
      </c>
      <c r="B59971" s="1" t="s">
        <v>2527</v>
      </c>
      <c r="C59971" s="1" t="s">
        <v>2528</v>
      </c>
      <c r="D59971" s="1" t="s">
        <v>262</v>
      </c>
      <c r="E59971" s="1" t="s">
        <v>263</v>
      </c>
      <c r="F59971">
        <v>92</v>
      </c>
      <c r="G59971">
        <v>981</v>
      </c>
      <c r="H59971">
        <v>671000</v>
      </c>
      <c r="I59971">
        <v>91</v>
      </c>
      <c r="J59971" s="1" t="s">
        <v>177</v>
      </c>
      <c r="K59971" s="1" t="s">
        <v>1321</v>
      </c>
      <c r="L59971" s="1" t="s">
        <v>24</v>
      </c>
      <c r="M59971" s="2">
        <v>39814</v>
      </c>
      <c r="N59971" s="2">
        <v>42795</v>
      </c>
      <c r="O59971">
        <v>658000</v>
      </c>
      <c r="P59971">
        <v>2009</v>
      </c>
      <c r="Q59971">
        <v>2017</v>
      </c>
      <c r="R59971">
        <v>13000</v>
      </c>
    </row>
    <row r="59972" spans="1:18" x14ac:dyDescent="0.35">
      <c r="A59972">
        <v>1509704</v>
      </c>
      <c r="B59972" s="1" t="s">
        <v>2525</v>
      </c>
      <c r="C59972" s="1" t="s">
        <v>2526</v>
      </c>
      <c r="D59972" s="1" t="s">
        <v>262</v>
      </c>
      <c r="E59972" s="1" t="s">
        <v>263</v>
      </c>
      <c r="F59972">
        <v>91</v>
      </c>
      <c r="G59972">
        <v>970</v>
      </c>
      <c r="H59972">
        <v>685000</v>
      </c>
      <c r="I59972">
        <v>91</v>
      </c>
      <c r="J59972" s="1" t="s">
        <v>177</v>
      </c>
      <c r="K59972" s="1" t="s">
        <v>1321</v>
      </c>
      <c r="L59972" s="1" t="s">
        <v>24</v>
      </c>
      <c r="M59972" s="2">
        <v>39814</v>
      </c>
      <c r="N59972" s="2">
        <v>42856</v>
      </c>
      <c r="O59972">
        <v>674000</v>
      </c>
      <c r="P59972">
        <v>2009</v>
      </c>
      <c r="Q59972">
        <v>2017</v>
      </c>
      <c r="R59972">
        <v>11000</v>
      </c>
    </row>
    <row r="59973" spans="1:18" x14ac:dyDescent="0.35">
      <c r="A59973">
        <v>3418886</v>
      </c>
      <c r="B59973" s="1" t="s">
        <v>2529</v>
      </c>
      <c r="C59973" s="1" t="s">
        <v>2530</v>
      </c>
      <c r="D59973" s="1" t="s">
        <v>262</v>
      </c>
      <c r="E59973" s="1" t="s">
        <v>263</v>
      </c>
      <c r="F59973">
        <v>76</v>
      </c>
      <c r="G59973">
        <v>810</v>
      </c>
      <c r="H59973">
        <v>580000</v>
      </c>
      <c r="I59973">
        <v>91</v>
      </c>
      <c r="J59973" s="1" t="s">
        <v>177</v>
      </c>
      <c r="K59973" s="1" t="s">
        <v>1321</v>
      </c>
      <c r="L59973" s="1" t="s">
        <v>24</v>
      </c>
      <c r="M59973" s="2">
        <v>39814</v>
      </c>
      <c r="N59973" s="2">
        <v>42948</v>
      </c>
      <c r="O59973">
        <v>553000</v>
      </c>
      <c r="P59973">
        <v>2009</v>
      </c>
      <c r="Q59973">
        <v>2017</v>
      </c>
      <c r="R59973">
        <v>27000</v>
      </c>
    </row>
    <row r="59974" spans="1:18" x14ac:dyDescent="0.35">
      <c r="A59974">
        <v>4453620</v>
      </c>
      <c r="B59974" s="1" t="s">
        <v>2525</v>
      </c>
      <c r="C59974" s="1" t="s">
        <v>2526</v>
      </c>
      <c r="D59974" s="1" t="s">
        <v>262</v>
      </c>
      <c r="E59974" s="1" t="s">
        <v>263</v>
      </c>
      <c r="F59974">
        <v>76</v>
      </c>
      <c r="G59974">
        <v>810</v>
      </c>
      <c r="H59974">
        <v>536000</v>
      </c>
      <c r="I59974">
        <v>90</v>
      </c>
      <c r="J59974" s="1" t="s">
        <v>177</v>
      </c>
      <c r="K59974" s="1" t="s">
        <v>1321</v>
      </c>
      <c r="L59974" s="1" t="s">
        <v>24</v>
      </c>
      <c r="M59974" s="2">
        <v>39814</v>
      </c>
      <c r="N59974" s="2">
        <v>43221</v>
      </c>
      <c r="O59974">
        <v>514000</v>
      </c>
      <c r="P59974">
        <v>2009</v>
      </c>
      <c r="Q59974">
        <v>2018</v>
      </c>
      <c r="R59974">
        <v>22000</v>
      </c>
    </row>
    <row r="59975" spans="1:18" x14ac:dyDescent="0.35">
      <c r="A59975">
        <v>9501998</v>
      </c>
      <c r="B59975" s="1" t="s">
        <v>2531</v>
      </c>
      <c r="C59975" s="1" t="s">
        <v>2532</v>
      </c>
      <c r="D59975" s="1" t="s">
        <v>262</v>
      </c>
      <c r="E59975" s="1" t="s">
        <v>263</v>
      </c>
      <c r="F59975">
        <v>91</v>
      </c>
      <c r="G59975">
        <v>970</v>
      </c>
      <c r="H59975">
        <v>585000</v>
      </c>
      <c r="I59975">
        <v>92</v>
      </c>
      <c r="J59975" s="1" t="s">
        <v>177</v>
      </c>
      <c r="K59975" s="1" t="s">
        <v>1321</v>
      </c>
      <c r="L59975" s="1" t="s">
        <v>24</v>
      </c>
      <c r="M59975" s="2">
        <v>39814</v>
      </c>
      <c r="N59975" s="2">
        <v>42491</v>
      </c>
      <c r="O59975">
        <v>578000</v>
      </c>
      <c r="P59975">
        <v>2009</v>
      </c>
      <c r="Q59975">
        <v>2016</v>
      </c>
      <c r="R59975">
        <v>7000</v>
      </c>
    </row>
    <row r="59976" spans="1:18" x14ac:dyDescent="0.35">
      <c r="A59976">
        <v>8012326</v>
      </c>
      <c r="B59976" s="1" t="s">
        <v>2527</v>
      </c>
      <c r="C59976" s="1" t="s">
        <v>2528</v>
      </c>
      <c r="D59976" s="1" t="s">
        <v>262</v>
      </c>
      <c r="E59976" s="1" t="s">
        <v>263</v>
      </c>
      <c r="F59976">
        <v>92</v>
      </c>
      <c r="G59976">
        <v>981</v>
      </c>
      <c r="H59976">
        <v>550000</v>
      </c>
      <c r="I59976">
        <v>92</v>
      </c>
      <c r="J59976" s="1" t="s">
        <v>177</v>
      </c>
      <c r="K59976" s="1" t="s">
        <v>1321</v>
      </c>
      <c r="L59976" s="1" t="s">
        <v>24</v>
      </c>
      <c r="M59976" s="2">
        <v>39814</v>
      </c>
      <c r="N59976" s="2">
        <v>42644</v>
      </c>
      <c r="O59976">
        <v>521000</v>
      </c>
      <c r="P59976">
        <v>2009</v>
      </c>
      <c r="Q59976">
        <v>2016</v>
      </c>
      <c r="R59976">
        <v>29000</v>
      </c>
    </row>
    <row r="59977" spans="1:18" x14ac:dyDescent="0.35">
      <c r="A59977">
        <v>6042274</v>
      </c>
      <c r="B59977" s="1" t="s">
        <v>2531</v>
      </c>
      <c r="C59977" s="1" t="s">
        <v>2532</v>
      </c>
      <c r="D59977" s="1" t="s">
        <v>262</v>
      </c>
      <c r="E59977" s="1" t="s">
        <v>263</v>
      </c>
      <c r="F59977">
        <v>92</v>
      </c>
      <c r="G59977">
        <v>981</v>
      </c>
      <c r="H59977">
        <v>600000</v>
      </c>
      <c r="I59977">
        <v>92</v>
      </c>
      <c r="J59977" s="1" t="s">
        <v>177</v>
      </c>
      <c r="K59977" s="1" t="s">
        <v>1321</v>
      </c>
      <c r="L59977" s="1" t="s">
        <v>24</v>
      </c>
      <c r="M59977" s="2">
        <v>39814</v>
      </c>
      <c r="N59977" s="2">
        <v>42430</v>
      </c>
      <c r="O59977">
        <v>584000</v>
      </c>
      <c r="P59977">
        <v>2009</v>
      </c>
      <c r="Q59977">
        <v>2016</v>
      </c>
      <c r="R59977">
        <v>16000</v>
      </c>
    </row>
    <row r="59978" spans="1:18" x14ac:dyDescent="0.35">
      <c r="A59978">
        <v>2600495</v>
      </c>
      <c r="B59978" s="1" t="s">
        <v>2531</v>
      </c>
      <c r="C59978" s="1" t="s">
        <v>2532</v>
      </c>
      <c r="D59978" s="1" t="s">
        <v>262</v>
      </c>
      <c r="E59978" s="1" t="s">
        <v>263</v>
      </c>
      <c r="F59978">
        <v>92</v>
      </c>
      <c r="G59978">
        <v>981</v>
      </c>
      <c r="H59978">
        <v>700000</v>
      </c>
      <c r="I59978">
        <v>93</v>
      </c>
      <c r="J59978" s="1" t="s">
        <v>177</v>
      </c>
      <c r="K59978" s="1" t="s">
        <v>1321</v>
      </c>
      <c r="L59978" s="1" t="s">
        <v>24</v>
      </c>
      <c r="M59978" s="2">
        <v>39814</v>
      </c>
      <c r="N59978" s="2">
        <v>42064</v>
      </c>
      <c r="O59978">
        <v>695000</v>
      </c>
      <c r="P59978">
        <v>2009</v>
      </c>
      <c r="Q59978">
        <v>2015</v>
      </c>
      <c r="R59978">
        <v>5000</v>
      </c>
    </row>
    <row r="59979" spans="1:18" x14ac:dyDescent="0.35">
      <c r="A59979">
        <v>2666752</v>
      </c>
      <c r="B59979" s="1" t="s">
        <v>1246</v>
      </c>
      <c r="C59979" s="1" t="s">
        <v>6706</v>
      </c>
      <c r="D59979" s="1" t="s">
        <v>262</v>
      </c>
      <c r="E59979" s="1" t="s">
        <v>263</v>
      </c>
      <c r="F59979">
        <v>104</v>
      </c>
      <c r="G59979">
        <v>1109</v>
      </c>
      <c r="H59979">
        <v>385000</v>
      </c>
      <c r="I59979">
        <v>68</v>
      </c>
      <c r="J59979" s="1" t="s">
        <v>177</v>
      </c>
      <c r="K59979" s="1" t="s">
        <v>3139</v>
      </c>
      <c r="L59979" s="1" t="s">
        <v>41</v>
      </c>
      <c r="M59979" s="2">
        <v>29952</v>
      </c>
      <c r="N59979" s="2">
        <v>41609</v>
      </c>
      <c r="O59979">
        <v>377000</v>
      </c>
      <c r="P59979">
        <v>1982</v>
      </c>
      <c r="Q59979">
        <v>2013</v>
      </c>
      <c r="R59979">
        <v>8000</v>
      </c>
    </row>
    <row r="59980" spans="1:18" x14ac:dyDescent="0.35">
      <c r="A59980">
        <v>7057009</v>
      </c>
      <c r="B59980" s="1" t="s">
        <v>3075</v>
      </c>
      <c r="C59980" s="1" t="s">
        <v>10849</v>
      </c>
      <c r="D59980" s="1" t="s">
        <v>262</v>
      </c>
      <c r="E59980" s="1" t="s">
        <v>263</v>
      </c>
      <c r="F59980">
        <v>103</v>
      </c>
      <c r="G59980">
        <v>1099</v>
      </c>
      <c r="H59980">
        <v>410000</v>
      </c>
      <c r="I59980">
        <v>72</v>
      </c>
      <c r="J59980" s="1" t="s">
        <v>177</v>
      </c>
      <c r="K59980" s="1" t="s">
        <v>4205</v>
      </c>
      <c r="L59980" s="1" t="s">
        <v>41</v>
      </c>
      <c r="M59980" s="2">
        <v>31048</v>
      </c>
      <c r="N59980" s="2">
        <v>41153</v>
      </c>
      <c r="O59980">
        <v>387000</v>
      </c>
      <c r="P59980">
        <v>1985</v>
      </c>
      <c r="Q59980">
        <v>2012</v>
      </c>
      <c r="R59980">
        <v>23000</v>
      </c>
    </row>
    <row r="59981" spans="1:18" x14ac:dyDescent="0.35">
      <c r="A59981">
        <v>6337286</v>
      </c>
      <c r="B59981" s="1" t="s">
        <v>2055</v>
      </c>
      <c r="C59981" s="1" t="s">
        <v>6712</v>
      </c>
      <c r="D59981" s="1" t="s">
        <v>262</v>
      </c>
      <c r="E59981" s="1" t="s">
        <v>263</v>
      </c>
      <c r="F59981">
        <v>103</v>
      </c>
      <c r="G59981">
        <v>1099</v>
      </c>
      <c r="H59981">
        <v>428000</v>
      </c>
      <c r="I59981">
        <v>71</v>
      </c>
      <c r="J59981" s="1" t="s">
        <v>177</v>
      </c>
      <c r="K59981" s="1" t="s">
        <v>6709</v>
      </c>
      <c r="L59981" s="1" t="s">
        <v>41</v>
      </c>
      <c r="M59981" s="2">
        <v>31048</v>
      </c>
      <c r="N59981" s="2">
        <v>41275</v>
      </c>
      <c r="O59981">
        <v>408000</v>
      </c>
      <c r="P59981">
        <v>1985</v>
      </c>
      <c r="Q59981">
        <v>2013</v>
      </c>
      <c r="R59981">
        <v>20000</v>
      </c>
    </row>
    <row r="59982" spans="1:18" x14ac:dyDescent="0.35">
      <c r="A59982">
        <v>9456825</v>
      </c>
      <c r="B59982" s="1" t="s">
        <v>2055</v>
      </c>
      <c r="C59982" s="1" t="s">
        <v>6712</v>
      </c>
      <c r="D59982" s="1" t="s">
        <v>262</v>
      </c>
      <c r="E59982" s="1" t="s">
        <v>263</v>
      </c>
      <c r="F59982">
        <v>103</v>
      </c>
      <c r="G59982">
        <v>1099</v>
      </c>
      <c r="H59982">
        <v>335000</v>
      </c>
      <c r="I59982">
        <v>65</v>
      </c>
      <c r="J59982" s="1" t="s">
        <v>177</v>
      </c>
      <c r="K59982" s="1" t="s">
        <v>6709</v>
      </c>
      <c r="L59982" s="1" t="s">
        <v>41</v>
      </c>
      <c r="M59982" s="2">
        <v>31048</v>
      </c>
      <c r="N59982" s="2">
        <v>43466</v>
      </c>
      <c r="O59982">
        <v>333000</v>
      </c>
      <c r="P59982">
        <v>1985</v>
      </c>
      <c r="Q59982">
        <v>2019</v>
      </c>
      <c r="R59982">
        <v>2000</v>
      </c>
    </row>
    <row r="59983" spans="1:18" x14ac:dyDescent="0.35">
      <c r="A59983">
        <v>1154920</v>
      </c>
      <c r="B59983" s="1" t="s">
        <v>4188</v>
      </c>
      <c r="C59983" s="1" t="s">
        <v>4189</v>
      </c>
      <c r="D59983" s="1" t="s">
        <v>262</v>
      </c>
      <c r="E59983" s="1" t="s">
        <v>263</v>
      </c>
      <c r="F59983">
        <v>103</v>
      </c>
      <c r="G59983">
        <v>1099</v>
      </c>
      <c r="H59983">
        <v>333000</v>
      </c>
      <c r="I59983">
        <v>68</v>
      </c>
      <c r="J59983" s="1" t="s">
        <v>177</v>
      </c>
      <c r="K59983" s="1" t="s">
        <v>2027</v>
      </c>
      <c r="L59983" s="1" t="s">
        <v>41</v>
      </c>
      <c r="M59983" s="2">
        <v>31048</v>
      </c>
      <c r="N59983" s="2">
        <v>42491</v>
      </c>
      <c r="O59983">
        <v>308000</v>
      </c>
      <c r="P59983">
        <v>1985</v>
      </c>
      <c r="Q59983">
        <v>2016</v>
      </c>
      <c r="R59983">
        <v>25000</v>
      </c>
    </row>
    <row r="59984" spans="1:18" x14ac:dyDescent="0.35">
      <c r="A59984">
        <v>2832717</v>
      </c>
      <c r="B59984" s="1" t="s">
        <v>2085</v>
      </c>
      <c r="C59984" s="1" t="s">
        <v>11050</v>
      </c>
      <c r="D59984" s="1" t="s">
        <v>262</v>
      </c>
      <c r="E59984" s="1" t="s">
        <v>263</v>
      </c>
      <c r="F59984">
        <v>103</v>
      </c>
      <c r="G59984">
        <v>1099</v>
      </c>
      <c r="H59984">
        <v>378000</v>
      </c>
      <c r="I59984">
        <v>69</v>
      </c>
      <c r="J59984" s="1" t="s">
        <v>177</v>
      </c>
      <c r="K59984" s="1" t="s">
        <v>4191</v>
      </c>
      <c r="L59984" s="1" t="s">
        <v>41</v>
      </c>
      <c r="M59984" s="2">
        <v>32143</v>
      </c>
      <c r="N59984" s="2">
        <v>43191</v>
      </c>
      <c r="O59984">
        <v>350000</v>
      </c>
      <c r="P59984">
        <v>1988</v>
      </c>
      <c r="Q59984">
        <v>2018</v>
      </c>
      <c r="R59984">
        <v>28000</v>
      </c>
    </row>
    <row r="59985" spans="1:18" x14ac:dyDescent="0.35">
      <c r="A59985">
        <v>9230294</v>
      </c>
      <c r="B59985" s="1" t="s">
        <v>4193</v>
      </c>
      <c r="C59985" s="1" t="s">
        <v>4194</v>
      </c>
      <c r="D59985" s="1" t="s">
        <v>262</v>
      </c>
      <c r="E59985" s="1" t="s">
        <v>263</v>
      </c>
      <c r="F59985">
        <v>103</v>
      </c>
      <c r="G59985">
        <v>1099</v>
      </c>
      <c r="H59985">
        <v>378000</v>
      </c>
      <c r="I59985">
        <v>72</v>
      </c>
      <c r="J59985" s="1" t="s">
        <v>177</v>
      </c>
      <c r="K59985" s="1" t="s">
        <v>4195</v>
      </c>
      <c r="L59985" s="1" t="s">
        <v>41</v>
      </c>
      <c r="M59985" s="2">
        <v>32509</v>
      </c>
      <c r="N59985" s="2">
        <v>42430</v>
      </c>
      <c r="O59985">
        <v>374000</v>
      </c>
      <c r="P59985">
        <v>1989</v>
      </c>
      <c r="Q59985">
        <v>2016</v>
      </c>
      <c r="R59985">
        <v>4000</v>
      </c>
    </row>
    <row r="59986" spans="1:18" x14ac:dyDescent="0.35">
      <c r="A59986">
        <v>9105051</v>
      </c>
      <c r="B59986" s="1" t="s">
        <v>3880</v>
      </c>
      <c r="C59986" s="1" t="s">
        <v>6716</v>
      </c>
      <c r="D59986" s="1" t="s">
        <v>262</v>
      </c>
      <c r="E59986" s="1" t="s">
        <v>263</v>
      </c>
      <c r="F59986">
        <v>103</v>
      </c>
      <c r="G59986">
        <v>1099</v>
      </c>
      <c r="H59986">
        <v>397000</v>
      </c>
      <c r="I59986">
        <v>76</v>
      </c>
      <c r="J59986" s="1" t="s">
        <v>177</v>
      </c>
      <c r="K59986" s="1" t="s">
        <v>6709</v>
      </c>
      <c r="L59986" s="1" t="s">
        <v>41</v>
      </c>
      <c r="M59986" s="2">
        <v>32874</v>
      </c>
      <c r="N59986" s="2">
        <v>41609</v>
      </c>
      <c r="O59986">
        <v>371000</v>
      </c>
      <c r="P59986">
        <v>1990</v>
      </c>
      <c r="Q59986">
        <v>2013</v>
      </c>
      <c r="R59986">
        <v>26000</v>
      </c>
    </row>
    <row r="59987" spans="1:18" x14ac:dyDescent="0.35">
      <c r="A59987">
        <v>3246193</v>
      </c>
      <c r="B59987" s="1" t="s">
        <v>131</v>
      </c>
      <c r="C59987" s="1" t="s">
        <v>10755</v>
      </c>
      <c r="D59987" s="1" t="s">
        <v>262</v>
      </c>
      <c r="E59987" s="1" t="s">
        <v>263</v>
      </c>
      <c r="F59987">
        <v>103</v>
      </c>
      <c r="G59987">
        <v>1099</v>
      </c>
      <c r="H59987">
        <v>378000</v>
      </c>
      <c r="I59987">
        <v>72</v>
      </c>
      <c r="J59987" s="1" t="s">
        <v>177</v>
      </c>
      <c r="K59987" s="1" t="s">
        <v>6709</v>
      </c>
      <c r="L59987" s="1" t="s">
        <v>41</v>
      </c>
      <c r="M59987" s="2">
        <v>32874</v>
      </c>
      <c r="N59987" s="2">
        <v>42948</v>
      </c>
      <c r="O59987">
        <v>366000</v>
      </c>
      <c r="P59987">
        <v>1990</v>
      </c>
      <c r="Q59987">
        <v>2017</v>
      </c>
      <c r="R59987">
        <v>12000</v>
      </c>
    </row>
    <row r="59988" spans="1:18" x14ac:dyDescent="0.35">
      <c r="A59988">
        <v>5207020</v>
      </c>
      <c r="B59988" s="1" t="s">
        <v>131</v>
      </c>
      <c r="C59988" s="1" t="s">
        <v>10755</v>
      </c>
      <c r="D59988" s="1" t="s">
        <v>262</v>
      </c>
      <c r="E59988" s="1" t="s">
        <v>263</v>
      </c>
      <c r="F59988">
        <v>103</v>
      </c>
      <c r="G59988">
        <v>1099</v>
      </c>
      <c r="H59988">
        <v>356000</v>
      </c>
      <c r="I59988">
        <v>71</v>
      </c>
      <c r="J59988" s="1" t="s">
        <v>177</v>
      </c>
      <c r="K59988" s="1" t="s">
        <v>6709</v>
      </c>
      <c r="L59988" s="1" t="s">
        <v>41</v>
      </c>
      <c r="M59988" s="2">
        <v>32874</v>
      </c>
      <c r="N59988" s="2">
        <v>43101</v>
      </c>
      <c r="O59988">
        <v>355000</v>
      </c>
      <c r="P59988">
        <v>1990</v>
      </c>
      <c r="Q59988">
        <v>2018</v>
      </c>
      <c r="R59988">
        <v>1000</v>
      </c>
    </row>
    <row r="59989" spans="1:18" x14ac:dyDescent="0.35">
      <c r="A59989">
        <v>6167788</v>
      </c>
      <c r="B59989" s="1" t="s">
        <v>3880</v>
      </c>
      <c r="C59989" s="1" t="s">
        <v>6716</v>
      </c>
      <c r="D59989" s="1" t="s">
        <v>262</v>
      </c>
      <c r="E59989" s="1" t="s">
        <v>263</v>
      </c>
      <c r="F59989">
        <v>103</v>
      </c>
      <c r="G59989">
        <v>1099</v>
      </c>
      <c r="H59989">
        <v>383000</v>
      </c>
      <c r="I59989">
        <v>74</v>
      </c>
      <c r="J59989" s="1" t="s">
        <v>177</v>
      </c>
      <c r="K59989" s="1" t="s">
        <v>6709</v>
      </c>
      <c r="L59989" s="1" t="s">
        <v>41</v>
      </c>
      <c r="M59989" s="2">
        <v>32874</v>
      </c>
      <c r="N59989" s="2">
        <v>42278</v>
      </c>
      <c r="O59989">
        <v>378000</v>
      </c>
      <c r="P59989">
        <v>1990</v>
      </c>
      <c r="Q59989">
        <v>2015</v>
      </c>
      <c r="R59989">
        <v>5000</v>
      </c>
    </row>
    <row r="59990" spans="1:18" x14ac:dyDescent="0.35">
      <c r="A59990">
        <v>6471011</v>
      </c>
      <c r="B59990" s="1" t="s">
        <v>1982</v>
      </c>
      <c r="C59990" s="1" t="s">
        <v>8694</v>
      </c>
      <c r="D59990" s="1" t="s">
        <v>262</v>
      </c>
      <c r="E59990" s="1" t="s">
        <v>263</v>
      </c>
      <c r="F59990">
        <v>103</v>
      </c>
      <c r="G59990">
        <v>1099</v>
      </c>
      <c r="H59990">
        <v>385000</v>
      </c>
      <c r="I59990">
        <v>78</v>
      </c>
      <c r="J59990" s="1" t="s">
        <v>177</v>
      </c>
      <c r="K59990" s="1" t="s">
        <v>4205</v>
      </c>
      <c r="L59990" s="1" t="s">
        <v>41</v>
      </c>
      <c r="M59990" s="2">
        <v>33970</v>
      </c>
      <c r="N59990" s="2">
        <v>41944</v>
      </c>
      <c r="O59990">
        <v>362000</v>
      </c>
      <c r="P59990">
        <v>1993</v>
      </c>
      <c r="Q59990">
        <v>2014</v>
      </c>
      <c r="R59990">
        <v>23000</v>
      </c>
    </row>
    <row r="59991" spans="1:18" x14ac:dyDescent="0.35">
      <c r="A59991">
        <v>5400692</v>
      </c>
      <c r="B59991" s="1" t="s">
        <v>936</v>
      </c>
      <c r="C59991" s="1" t="s">
        <v>6720</v>
      </c>
      <c r="D59991" s="1" t="s">
        <v>262</v>
      </c>
      <c r="E59991" s="1" t="s">
        <v>263</v>
      </c>
      <c r="F59991">
        <v>103</v>
      </c>
      <c r="G59991">
        <v>1099</v>
      </c>
      <c r="H59991">
        <v>395000</v>
      </c>
      <c r="I59991">
        <v>78</v>
      </c>
      <c r="J59991" s="1" t="s">
        <v>177</v>
      </c>
      <c r="K59991" s="1" t="s">
        <v>4517</v>
      </c>
      <c r="L59991" s="1" t="s">
        <v>41</v>
      </c>
      <c r="M59991" s="2">
        <v>33970</v>
      </c>
      <c r="N59991" s="2">
        <v>41974</v>
      </c>
      <c r="O59991">
        <v>388000</v>
      </c>
      <c r="P59991">
        <v>1993</v>
      </c>
      <c r="Q59991">
        <v>2014</v>
      </c>
      <c r="R59991">
        <v>7000</v>
      </c>
    </row>
    <row r="59992" spans="1:18" x14ac:dyDescent="0.35">
      <c r="A59992">
        <v>8322680</v>
      </c>
      <c r="B59992" s="1" t="s">
        <v>651</v>
      </c>
      <c r="C59992" s="1" t="s">
        <v>6718</v>
      </c>
      <c r="D59992" s="1" t="s">
        <v>262</v>
      </c>
      <c r="E59992" s="1" t="s">
        <v>263</v>
      </c>
      <c r="F59992">
        <v>107</v>
      </c>
      <c r="G59992">
        <v>1141</v>
      </c>
      <c r="H59992">
        <v>350000</v>
      </c>
      <c r="I59992">
        <v>74</v>
      </c>
      <c r="J59992" s="1" t="s">
        <v>177</v>
      </c>
      <c r="K59992" s="1" t="s">
        <v>4517</v>
      </c>
      <c r="L59992" s="1" t="s">
        <v>41</v>
      </c>
      <c r="M59992" s="2">
        <v>33970</v>
      </c>
      <c r="N59992" s="2">
        <v>43252</v>
      </c>
      <c r="O59992">
        <v>325000</v>
      </c>
      <c r="P59992">
        <v>1993</v>
      </c>
      <c r="Q59992">
        <v>2018</v>
      </c>
      <c r="R59992">
        <v>25000</v>
      </c>
    </row>
    <row r="59993" spans="1:18" x14ac:dyDescent="0.35">
      <c r="A59993">
        <v>8365826</v>
      </c>
      <c r="B59993" s="1" t="s">
        <v>2430</v>
      </c>
      <c r="C59993" s="1" t="s">
        <v>4201</v>
      </c>
      <c r="D59993" s="1" t="s">
        <v>262</v>
      </c>
      <c r="E59993" s="1" t="s">
        <v>263</v>
      </c>
      <c r="F59993">
        <v>104</v>
      </c>
      <c r="G59993">
        <v>1109</v>
      </c>
      <c r="H59993">
        <v>340000</v>
      </c>
      <c r="I59993">
        <v>74</v>
      </c>
      <c r="J59993" s="1" t="s">
        <v>177</v>
      </c>
      <c r="K59993" s="1" t="s">
        <v>4198</v>
      </c>
      <c r="L59993" s="1" t="s">
        <v>41</v>
      </c>
      <c r="M59993" s="2">
        <v>33970</v>
      </c>
      <c r="N59993" s="2">
        <v>43282</v>
      </c>
      <c r="O59993">
        <v>326000</v>
      </c>
      <c r="P59993">
        <v>1993</v>
      </c>
      <c r="Q59993">
        <v>2018</v>
      </c>
      <c r="R59993">
        <v>14000</v>
      </c>
    </row>
    <row r="59994" spans="1:18" x14ac:dyDescent="0.35">
      <c r="A59994">
        <v>6282203</v>
      </c>
      <c r="B59994" s="1" t="s">
        <v>1972</v>
      </c>
      <c r="C59994" s="1" t="s">
        <v>6719</v>
      </c>
      <c r="D59994" s="1" t="s">
        <v>262</v>
      </c>
      <c r="E59994" s="1" t="s">
        <v>263</v>
      </c>
      <c r="F59994">
        <v>103</v>
      </c>
      <c r="G59994">
        <v>1099</v>
      </c>
      <c r="H59994">
        <v>340000</v>
      </c>
      <c r="I59994">
        <v>74</v>
      </c>
      <c r="J59994" s="1" t="s">
        <v>177</v>
      </c>
      <c r="K59994" s="1" t="s">
        <v>4517</v>
      </c>
      <c r="L59994" s="1" t="s">
        <v>41</v>
      </c>
      <c r="M59994" s="2">
        <v>33970</v>
      </c>
      <c r="N59994" s="2">
        <v>43344</v>
      </c>
      <c r="O59994">
        <v>310000</v>
      </c>
      <c r="P59994">
        <v>1993</v>
      </c>
      <c r="Q59994">
        <v>2018</v>
      </c>
      <c r="R59994">
        <v>30000</v>
      </c>
    </row>
    <row r="59995" spans="1:18" x14ac:dyDescent="0.35">
      <c r="A59995">
        <v>5749567</v>
      </c>
      <c r="B59995" s="1" t="s">
        <v>2430</v>
      </c>
      <c r="C59995" s="1" t="s">
        <v>4201</v>
      </c>
      <c r="D59995" s="1" t="s">
        <v>262</v>
      </c>
      <c r="E59995" s="1" t="s">
        <v>263</v>
      </c>
      <c r="F59995">
        <v>104</v>
      </c>
      <c r="G59995">
        <v>1109</v>
      </c>
      <c r="H59995">
        <v>350000</v>
      </c>
      <c r="I59995">
        <v>73</v>
      </c>
      <c r="J59995" s="1" t="s">
        <v>177</v>
      </c>
      <c r="K59995" s="1" t="s">
        <v>4198</v>
      </c>
      <c r="L59995" s="1" t="s">
        <v>41</v>
      </c>
      <c r="M59995" s="2">
        <v>33970</v>
      </c>
      <c r="N59995" s="2">
        <v>43466</v>
      </c>
      <c r="O59995">
        <v>338000</v>
      </c>
      <c r="P59995">
        <v>1993</v>
      </c>
      <c r="Q59995">
        <v>2019</v>
      </c>
      <c r="R59995">
        <v>12000</v>
      </c>
    </row>
    <row r="59996" spans="1:18" x14ac:dyDescent="0.35">
      <c r="A59996">
        <v>5908374</v>
      </c>
      <c r="B59996" s="1" t="s">
        <v>3869</v>
      </c>
      <c r="C59996" s="1" t="s">
        <v>10758</v>
      </c>
      <c r="D59996" s="1" t="s">
        <v>262</v>
      </c>
      <c r="E59996" s="1" t="s">
        <v>263</v>
      </c>
      <c r="F59996">
        <v>103</v>
      </c>
      <c r="G59996">
        <v>1099</v>
      </c>
      <c r="H59996">
        <v>360000</v>
      </c>
      <c r="I59996">
        <v>76</v>
      </c>
      <c r="J59996" s="1" t="s">
        <v>177</v>
      </c>
      <c r="K59996" s="1" t="s">
        <v>4517</v>
      </c>
      <c r="L59996" s="1" t="s">
        <v>41</v>
      </c>
      <c r="M59996" s="2">
        <v>33970</v>
      </c>
      <c r="N59996" s="2">
        <v>42675</v>
      </c>
      <c r="O59996">
        <v>332000</v>
      </c>
      <c r="P59996">
        <v>1993</v>
      </c>
      <c r="Q59996">
        <v>2016</v>
      </c>
      <c r="R59996">
        <v>28000</v>
      </c>
    </row>
    <row r="59997" spans="1:18" x14ac:dyDescent="0.35">
      <c r="A59997">
        <v>1520889</v>
      </c>
      <c r="B59997" s="1" t="s">
        <v>651</v>
      </c>
      <c r="C59997" s="1" t="s">
        <v>6718</v>
      </c>
      <c r="D59997" s="1" t="s">
        <v>262</v>
      </c>
      <c r="E59997" s="1" t="s">
        <v>263</v>
      </c>
      <c r="F59997">
        <v>103</v>
      </c>
      <c r="G59997">
        <v>1099</v>
      </c>
      <c r="H59997">
        <v>350000</v>
      </c>
      <c r="I59997">
        <v>77</v>
      </c>
      <c r="J59997" s="1" t="s">
        <v>177</v>
      </c>
      <c r="K59997" s="1" t="s">
        <v>4517</v>
      </c>
      <c r="L59997" s="1" t="s">
        <v>41</v>
      </c>
      <c r="M59997" s="2">
        <v>33970</v>
      </c>
      <c r="N59997" s="2">
        <v>42309</v>
      </c>
      <c r="O59997">
        <v>344000</v>
      </c>
      <c r="P59997">
        <v>1993</v>
      </c>
      <c r="Q59997">
        <v>2015</v>
      </c>
      <c r="R59997">
        <v>6000</v>
      </c>
    </row>
    <row r="59998" spans="1:18" x14ac:dyDescent="0.35">
      <c r="A59998">
        <v>8070206</v>
      </c>
      <c r="B59998" s="1" t="s">
        <v>1069</v>
      </c>
      <c r="C59998" s="1" t="s">
        <v>4516</v>
      </c>
      <c r="D59998" s="1" t="s">
        <v>262</v>
      </c>
      <c r="E59998" s="1" t="s">
        <v>263</v>
      </c>
      <c r="F59998">
        <v>112</v>
      </c>
      <c r="G59998">
        <v>1195</v>
      </c>
      <c r="H59998">
        <v>380888</v>
      </c>
      <c r="I59998">
        <v>76</v>
      </c>
      <c r="J59998" s="1" t="s">
        <v>177</v>
      </c>
      <c r="K59998" s="1" t="s">
        <v>4517</v>
      </c>
      <c r="L59998" s="1" t="s">
        <v>41</v>
      </c>
      <c r="M59998" s="2">
        <v>33970</v>
      </c>
      <c r="N59998" s="2">
        <v>42370</v>
      </c>
      <c r="O59998">
        <v>353000</v>
      </c>
      <c r="P59998">
        <v>1993</v>
      </c>
      <c r="Q59998">
        <v>2016</v>
      </c>
      <c r="R59998">
        <v>27888</v>
      </c>
    </row>
    <row r="59999" spans="1:18" x14ac:dyDescent="0.35">
      <c r="A59999">
        <v>6355756</v>
      </c>
      <c r="B59999" s="1" t="s">
        <v>651</v>
      </c>
      <c r="C59999" s="1" t="s">
        <v>6718</v>
      </c>
      <c r="D59999" s="1" t="s">
        <v>262</v>
      </c>
      <c r="E59999" s="1" t="s">
        <v>263</v>
      </c>
      <c r="F59999">
        <v>103</v>
      </c>
      <c r="G59999">
        <v>1099</v>
      </c>
      <c r="H59999">
        <v>360000</v>
      </c>
      <c r="I59999">
        <v>77</v>
      </c>
      <c r="J59999" s="1" t="s">
        <v>177</v>
      </c>
      <c r="K59999" s="1" t="s">
        <v>4517</v>
      </c>
      <c r="L59999" s="1" t="s">
        <v>41</v>
      </c>
      <c r="M59999" s="2">
        <v>33970</v>
      </c>
      <c r="N59999" s="2">
        <v>42036</v>
      </c>
      <c r="O59999">
        <v>332000</v>
      </c>
      <c r="P59999">
        <v>1993</v>
      </c>
      <c r="Q59999">
        <v>2015</v>
      </c>
      <c r="R59999">
        <v>28000</v>
      </c>
    </row>
    <row r="60000" spans="1:18" x14ac:dyDescent="0.35">
      <c r="A60000">
        <v>4781242</v>
      </c>
      <c r="B60000" s="1" t="s">
        <v>936</v>
      </c>
      <c r="C60000" s="1" t="s">
        <v>6720</v>
      </c>
      <c r="D60000" s="1" t="s">
        <v>262</v>
      </c>
      <c r="E60000" s="1" t="s">
        <v>263</v>
      </c>
      <c r="F60000">
        <v>103</v>
      </c>
      <c r="G60000">
        <v>1099</v>
      </c>
      <c r="H60000">
        <v>373000</v>
      </c>
      <c r="I60000">
        <v>77</v>
      </c>
      <c r="J60000" s="1" t="s">
        <v>177</v>
      </c>
      <c r="K60000" s="1" t="s">
        <v>4517</v>
      </c>
      <c r="L60000" s="1" t="s">
        <v>41</v>
      </c>
      <c r="M60000" s="2">
        <v>33970</v>
      </c>
      <c r="N60000" s="2">
        <v>42036</v>
      </c>
      <c r="O60000">
        <v>351000</v>
      </c>
      <c r="P60000">
        <v>1993</v>
      </c>
      <c r="Q60000">
        <v>2015</v>
      </c>
      <c r="R60000">
        <v>22000</v>
      </c>
    </row>
    <row r="60001" spans="1:18" x14ac:dyDescent="0.35">
      <c r="A60001">
        <v>3349378</v>
      </c>
      <c r="B60001" s="1" t="s">
        <v>4206</v>
      </c>
      <c r="C60001" s="1" t="s">
        <v>4207</v>
      </c>
      <c r="D60001" s="1" t="s">
        <v>262</v>
      </c>
      <c r="E60001" s="1" t="s">
        <v>263</v>
      </c>
      <c r="F60001">
        <v>104</v>
      </c>
      <c r="G60001">
        <v>1109</v>
      </c>
      <c r="H60001">
        <v>417000</v>
      </c>
      <c r="I60001">
        <v>80</v>
      </c>
      <c r="J60001" s="1" t="s">
        <v>177</v>
      </c>
      <c r="K60001" s="1" t="s">
        <v>3810</v>
      </c>
      <c r="L60001" s="1" t="s">
        <v>41</v>
      </c>
      <c r="M60001" s="2">
        <v>34335</v>
      </c>
      <c r="N60001" s="2">
        <v>41426</v>
      </c>
      <c r="O60001">
        <v>416000</v>
      </c>
      <c r="P60001">
        <v>1994</v>
      </c>
      <c r="Q60001">
        <v>2013</v>
      </c>
      <c r="R60001">
        <v>1000</v>
      </c>
    </row>
    <row r="60002" spans="1:18" x14ac:dyDescent="0.35">
      <c r="A60002">
        <v>8900882</v>
      </c>
      <c r="B60002" s="1" t="s">
        <v>4209</v>
      </c>
      <c r="C60002" s="1" t="s">
        <v>4210</v>
      </c>
      <c r="D60002" s="1" t="s">
        <v>262</v>
      </c>
      <c r="E60002" s="1" t="s">
        <v>263</v>
      </c>
      <c r="F60002">
        <v>104</v>
      </c>
      <c r="G60002">
        <v>1109</v>
      </c>
      <c r="H60002">
        <v>388000</v>
      </c>
      <c r="I60002">
        <v>79</v>
      </c>
      <c r="J60002" s="1" t="s">
        <v>177</v>
      </c>
      <c r="K60002" s="1" t="s">
        <v>3810</v>
      </c>
      <c r="L60002" s="1" t="s">
        <v>41</v>
      </c>
      <c r="M60002" s="2">
        <v>34335</v>
      </c>
      <c r="N60002" s="2">
        <v>41791</v>
      </c>
      <c r="O60002">
        <v>377000</v>
      </c>
      <c r="P60002">
        <v>1994</v>
      </c>
      <c r="Q60002">
        <v>2014</v>
      </c>
      <c r="R60002">
        <v>11000</v>
      </c>
    </row>
    <row r="60003" spans="1:18" x14ac:dyDescent="0.35">
      <c r="A60003">
        <v>4180722</v>
      </c>
      <c r="B60003" s="1" t="s">
        <v>4157</v>
      </c>
      <c r="C60003" s="1" t="s">
        <v>4208</v>
      </c>
      <c r="D60003" s="1" t="s">
        <v>262</v>
      </c>
      <c r="E60003" s="1" t="s">
        <v>263</v>
      </c>
      <c r="F60003">
        <v>104</v>
      </c>
      <c r="G60003">
        <v>1109</v>
      </c>
      <c r="H60003">
        <v>360000</v>
      </c>
      <c r="I60003">
        <v>77</v>
      </c>
      <c r="J60003" s="1" t="s">
        <v>177</v>
      </c>
      <c r="K60003" s="1" t="s">
        <v>3810</v>
      </c>
      <c r="L60003" s="1" t="s">
        <v>41</v>
      </c>
      <c r="M60003" s="2">
        <v>34335</v>
      </c>
      <c r="N60003" s="2">
        <v>42583</v>
      </c>
      <c r="O60003">
        <v>330000</v>
      </c>
      <c r="P60003">
        <v>1994</v>
      </c>
      <c r="Q60003">
        <v>2016</v>
      </c>
      <c r="R60003">
        <v>30000</v>
      </c>
    </row>
    <row r="60004" spans="1:18" x14ac:dyDescent="0.35">
      <c r="A60004">
        <v>1870334</v>
      </c>
      <c r="B60004" s="1" t="s">
        <v>2408</v>
      </c>
      <c r="C60004" s="1" t="s">
        <v>6729</v>
      </c>
      <c r="D60004" s="1" t="s">
        <v>262</v>
      </c>
      <c r="E60004" s="1" t="s">
        <v>263</v>
      </c>
      <c r="F60004">
        <v>106</v>
      </c>
      <c r="G60004">
        <v>1131</v>
      </c>
      <c r="H60004">
        <v>434888</v>
      </c>
      <c r="I60004">
        <v>81</v>
      </c>
      <c r="J60004" s="1" t="s">
        <v>177</v>
      </c>
      <c r="K60004" s="1" t="s">
        <v>3812</v>
      </c>
      <c r="L60004" s="1" t="s">
        <v>41</v>
      </c>
      <c r="M60004" s="2">
        <v>34700</v>
      </c>
      <c r="N60004" s="2">
        <v>41518</v>
      </c>
      <c r="O60004">
        <v>412000</v>
      </c>
      <c r="P60004">
        <v>1995</v>
      </c>
      <c r="Q60004">
        <v>2013</v>
      </c>
      <c r="R60004">
        <v>22888</v>
      </c>
    </row>
    <row r="60005" spans="1:18" x14ac:dyDescent="0.35">
      <c r="A60005">
        <v>6100218</v>
      </c>
      <c r="B60005" s="1" t="s">
        <v>1176</v>
      </c>
      <c r="C60005" s="1" t="s">
        <v>10121</v>
      </c>
      <c r="D60005" s="1" t="s">
        <v>262</v>
      </c>
      <c r="E60005" s="1" t="s">
        <v>263</v>
      </c>
      <c r="F60005">
        <v>107</v>
      </c>
      <c r="G60005">
        <v>1141</v>
      </c>
      <c r="H60005">
        <v>415000</v>
      </c>
      <c r="I60005">
        <v>81</v>
      </c>
      <c r="J60005" s="1" t="s">
        <v>177</v>
      </c>
      <c r="K60005" s="1" t="s">
        <v>5334</v>
      </c>
      <c r="L60005" s="1" t="s">
        <v>41</v>
      </c>
      <c r="M60005" s="2">
        <v>34700</v>
      </c>
      <c r="N60005" s="2">
        <v>41579</v>
      </c>
      <c r="O60005">
        <v>400000</v>
      </c>
      <c r="P60005">
        <v>1995</v>
      </c>
      <c r="Q60005">
        <v>2013</v>
      </c>
      <c r="R60005">
        <v>15000</v>
      </c>
    </row>
    <row r="60006" spans="1:18" x14ac:dyDescent="0.35">
      <c r="A60006">
        <v>1626545</v>
      </c>
      <c r="B60006" s="1" t="s">
        <v>2402</v>
      </c>
      <c r="C60006" s="1" t="s">
        <v>8695</v>
      </c>
      <c r="D60006" s="1" t="s">
        <v>262</v>
      </c>
      <c r="E60006" s="1" t="s">
        <v>263</v>
      </c>
      <c r="F60006">
        <v>105</v>
      </c>
      <c r="G60006">
        <v>1120</v>
      </c>
      <c r="H60006">
        <v>345888</v>
      </c>
      <c r="I60006">
        <v>76</v>
      </c>
      <c r="J60006" s="1" t="s">
        <v>177</v>
      </c>
      <c r="K60006" s="1" t="s">
        <v>4195</v>
      </c>
      <c r="L60006" s="1" t="s">
        <v>41</v>
      </c>
      <c r="M60006" s="2">
        <v>34700</v>
      </c>
      <c r="N60006" s="2">
        <v>43221</v>
      </c>
      <c r="O60006">
        <v>338000</v>
      </c>
      <c r="P60006">
        <v>1995</v>
      </c>
      <c r="Q60006">
        <v>2018</v>
      </c>
      <c r="R60006">
        <v>7888</v>
      </c>
    </row>
    <row r="60007" spans="1:18" x14ac:dyDescent="0.35">
      <c r="A60007">
        <v>9339333</v>
      </c>
      <c r="B60007" s="1" t="s">
        <v>2408</v>
      </c>
      <c r="C60007" s="1" t="s">
        <v>6729</v>
      </c>
      <c r="D60007" s="1" t="s">
        <v>262</v>
      </c>
      <c r="E60007" s="1" t="s">
        <v>263</v>
      </c>
      <c r="F60007">
        <v>106</v>
      </c>
      <c r="G60007">
        <v>1131</v>
      </c>
      <c r="H60007">
        <v>320000</v>
      </c>
      <c r="I60007">
        <v>76</v>
      </c>
      <c r="J60007" s="1" t="s">
        <v>177</v>
      </c>
      <c r="K60007" s="1" t="s">
        <v>3812</v>
      </c>
      <c r="L60007" s="1" t="s">
        <v>41</v>
      </c>
      <c r="M60007" s="2">
        <v>34700</v>
      </c>
      <c r="N60007" s="2">
        <v>43374</v>
      </c>
      <c r="O60007">
        <v>315000</v>
      </c>
      <c r="P60007">
        <v>1995</v>
      </c>
      <c r="Q60007">
        <v>2018</v>
      </c>
      <c r="R60007">
        <v>5000</v>
      </c>
    </row>
    <row r="60008" spans="1:18" x14ac:dyDescent="0.35">
      <c r="A60008">
        <v>2325857</v>
      </c>
      <c r="B60008" s="1" t="s">
        <v>2399</v>
      </c>
      <c r="C60008" s="1" t="s">
        <v>11051</v>
      </c>
      <c r="D60008" s="1" t="s">
        <v>262</v>
      </c>
      <c r="E60008" s="1" t="s">
        <v>263</v>
      </c>
      <c r="F60008">
        <v>106</v>
      </c>
      <c r="G60008">
        <v>1131</v>
      </c>
      <c r="H60008">
        <v>348000</v>
      </c>
      <c r="I60008">
        <v>78</v>
      </c>
      <c r="J60008" s="1" t="s">
        <v>177</v>
      </c>
      <c r="K60008" s="1" t="s">
        <v>4195</v>
      </c>
      <c r="L60008" s="1" t="s">
        <v>41</v>
      </c>
      <c r="M60008" s="2">
        <v>34700</v>
      </c>
      <c r="N60008" s="2">
        <v>42705</v>
      </c>
      <c r="O60008">
        <v>323000</v>
      </c>
      <c r="P60008">
        <v>1995</v>
      </c>
      <c r="Q60008">
        <v>2016</v>
      </c>
      <c r="R60008">
        <v>25000</v>
      </c>
    </row>
    <row r="60009" spans="1:18" x14ac:dyDescent="0.35">
      <c r="A60009">
        <v>1159201</v>
      </c>
      <c r="B60009" s="1" t="s">
        <v>1720</v>
      </c>
      <c r="C60009" s="1" t="s">
        <v>8814</v>
      </c>
      <c r="D60009" s="1" t="s">
        <v>262</v>
      </c>
      <c r="E60009" s="1" t="s">
        <v>263</v>
      </c>
      <c r="F60009">
        <v>102</v>
      </c>
      <c r="G60009">
        <v>1088</v>
      </c>
      <c r="H60009">
        <v>370000</v>
      </c>
      <c r="I60009">
        <v>79</v>
      </c>
      <c r="J60009" s="1" t="s">
        <v>177</v>
      </c>
      <c r="K60009" s="1" t="s">
        <v>3812</v>
      </c>
      <c r="L60009" s="1" t="s">
        <v>41</v>
      </c>
      <c r="M60009" s="2">
        <v>34700</v>
      </c>
      <c r="N60009" s="2">
        <v>42248</v>
      </c>
      <c r="O60009">
        <v>366000</v>
      </c>
      <c r="P60009">
        <v>1995</v>
      </c>
      <c r="Q60009">
        <v>2015</v>
      </c>
      <c r="R60009">
        <v>4000</v>
      </c>
    </row>
    <row r="60010" spans="1:18" x14ac:dyDescent="0.35">
      <c r="A60010">
        <v>6624975</v>
      </c>
      <c r="B60010" s="1" t="s">
        <v>2101</v>
      </c>
      <c r="C60010" s="1" t="s">
        <v>8700</v>
      </c>
      <c r="D60010" s="1" t="s">
        <v>262</v>
      </c>
      <c r="E60010" s="1" t="s">
        <v>263</v>
      </c>
      <c r="F60010">
        <v>103</v>
      </c>
      <c r="G60010">
        <v>1099</v>
      </c>
      <c r="H60010">
        <v>415000</v>
      </c>
      <c r="I60010">
        <v>83</v>
      </c>
      <c r="J60010" s="1" t="s">
        <v>177</v>
      </c>
      <c r="K60010" s="1" t="s">
        <v>4198</v>
      </c>
      <c r="L60010" s="1" t="s">
        <v>41</v>
      </c>
      <c r="M60010" s="2">
        <v>35065</v>
      </c>
      <c r="N60010" s="2">
        <v>41122</v>
      </c>
      <c r="O60010">
        <v>404000</v>
      </c>
      <c r="P60010">
        <v>1996</v>
      </c>
      <c r="Q60010">
        <v>2012</v>
      </c>
      <c r="R60010">
        <v>11000</v>
      </c>
    </row>
    <row r="60011" spans="1:18" x14ac:dyDescent="0.35">
      <c r="A60011">
        <v>9342240</v>
      </c>
      <c r="B60011" s="1" t="s">
        <v>4214</v>
      </c>
      <c r="C60011" s="1" t="s">
        <v>4215</v>
      </c>
      <c r="D60011" s="1" t="s">
        <v>262</v>
      </c>
      <c r="E60011" s="1" t="s">
        <v>263</v>
      </c>
      <c r="F60011">
        <v>104</v>
      </c>
      <c r="G60011">
        <v>1109</v>
      </c>
      <c r="H60011">
        <v>405000</v>
      </c>
      <c r="I60011">
        <v>83</v>
      </c>
      <c r="J60011" s="1" t="s">
        <v>177</v>
      </c>
      <c r="K60011" s="1" t="s">
        <v>3812</v>
      </c>
      <c r="L60011" s="1" t="s">
        <v>41</v>
      </c>
      <c r="M60011" s="2">
        <v>35065</v>
      </c>
      <c r="N60011" s="2">
        <v>41122</v>
      </c>
      <c r="O60011">
        <v>402000</v>
      </c>
      <c r="P60011">
        <v>1996</v>
      </c>
      <c r="Q60011">
        <v>2012</v>
      </c>
      <c r="R60011">
        <v>3000</v>
      </c>
    </row>
    <row r="60012" spans="1:18" x14ac:dyDescent="0.35">
      <c r="A60012">
        <v>1192441</v>
      </c>
      <c r="B60012" s="1" t="s">
        <v>260</v>
      </c>
      <c r="C60012" s="1" t="s">
        <v>10853</v>
      </c>
      <c r="D60012" s="1" t="s">
        <v>262</v>
      </c>
      <c r="E60012" s="1" t="s">
        <v>263</v>
      </c>
      <c r="F60012">
        <v>102</v>
      </c>
      <c r="G60012">
        <v>1088</v>
      </c>
      <c r="H60012">
        <v>473000</v>
      </c>
      <c r="I60012">
        <v>83</v>
      </c>
      <c r="J60012" s="1" t="s">
        <v>177</v>
      </c>
      <c r="K60012" s="1" t="s">
        <v>2027</v>
      </c>
      <c r="L60012" s="1" t="s">
        <v>41</v>
      </c>
      <c r="M60012" s="2">
        <v>35065</v>
      </c>
      <c r="N60012" s="2">
        <v>41183</v>
      </c>
      <c r="O60012">
        <v>446000</v>
      </c>
      <c r="P60012">
        <v>1996</v>
      </c>
      <c r="Q60012">
        <v>2012</v>
      </c>
      <c r="R60012">
        <v>27000</v>
      </c>
    </row>
    <row r="60013" spans="1:18" x14ac:dyDescent="0.35">
      <c r="A60013">
        <v>6105774</v>
      </c>
      <c r="B60013" s="1" t="s">
        <v>2101</v>
      </c>
      <c r="C60013" s="1" t="s">
        <v>8700</v>
      </c>
      <c r="D60013" s="1" t="s">
        <v>262</v>
      </c>
      <c r="E60013" s="1" t="s">
        <v>263</v>
      </c>
      <c r="F60013">
        <v>103</v>
      </c>
      <c r="G60013">
        <v>1099</v>
      </c>
      <c r="H60013">
        <v>403000</v>
      </c>
      <c r="I60013">
        <v>83</v>
      </c>
      <c r="J60013" s="1" t="s">
        <v>177</v>
      </c>
      <c r="K60013" s="1" t="s">
        <v>4198</v>
      </c>
      <c r="L60013" s="1" t="s">
        <v>41</v>
      </c>
      <c r="M60013" s="2">
        <v>35065</v>
      </c>
      <c r="N60013" s="2">
        <v>41183</v>
      </c>
      <c r="O60013">
        <v>378000</v>
      </c>
      <c r="P60013">
        <v>1996</v>
      </c>
      <c r="Q60013">
        <v>2012</v>
      </c>
      <c r="R60013">
        <v>25000</v>
      </c>
    </row>
    <row r="60014" spans="1:18" x14ac:dyDescent="0.35">
      <c r="A60014">
        <v>7426157</v>
      </c>
      <c r="B60014" s="1" t="s">
        <v>2560</v>
      </c>
      <c r="C60014" s="1" t="s">
        <v>11052</v>
      </c>
      <c r="D60014" s="1" t="s">
        <v>262</v>
      </c>
      <c r="E60014" s="1" t="s">
        <v>263</v>
      </c>
      <c r="F60014">
        <v>103</v>
      </c>
      <c r="G60014">
        <v>1099</v>
      </c>
      <c r="H60014">
        <v>431000</v>
      </c>
      <c r="I60014">
        <v>83</v>
      </c>
      <c r="J60014" s="1" t="s">
        <v>177</v>
      </c>
      <c r="K60014" s="1" t="s">
        <v>3812</v>
      </c>
      <c r="L60014" s="1" t="s">
        <v>41</v>
      </c>
      <c r="M60014" s="2">
        <v>35065</v>
      </c>
      <c r="N60014" s="2">
        <v>41214</v>
      </c>
      <c r="O60014">
        <v>411000</v>
      </c>
      <c r="P60014">
        <v>1996</v>
      </c>
      <c r="Q60014">
        <v>2012</v>
      </c>
      <c r="R60014">
        <v>20000</v>
      </c>
    </row>
    <row r="60015" spans="1:18" x14ac:dyDescent="0.35">
      <c r="A60015">
        <v>3381297</v>
      </c>
      <c r="B60015" s="1" t="s">
        <v>3017</v>
      </c>
      <c r="C60015" s="1" t="s">
        <v>10852</v>
      </c>
      <c r="D60015" s="1" t="s">
        <v>262</v>
      </c>
      <c r="E60015" s="1" t="s">
        <v>263</v>
      </c>
      <c r="F60015">
        <v>106</v>
      </c>
      <c r="G60015">
        <v>1131</v>
      </c>
      <c r="H60015">
        <v>462000</v>
      </c>
      <c r="I60015">
        <v>83</v>
      </c>
      <c r="J60015" s="1" t="s">
        <v>177</v>
      </c>
      <c r="K60015" s="1" t="s">
        <v>2027</v>
      </c>
      <c r="L60015" s="1" t="s">
        <v>41</v>
      </c>
      <c r="M60015" s="2">
        <v>35065</v>
      </c>
      <c r="N60015" s="2">
        <v>41214</v>
      </c>
      <c r="O60015">
        <v>446000</v>
      </c>
      <c r="P60015">
        <v>1996</v>
      </c>
      <c r="Q60015">
        <v>2012</v>
      </c>
      <c r="R60015">
        <v>16000</v>
      </c>
    </row>
    <row r="60016" spans="1:18" x14ac:dyDescent="0.35">
      <c r="A60016">
        <v>7030473</v>
      </c>
      <c r="B60016" s="1" t="s">
        <v>2954</v>
      </c>
      <c r="C60016" s="1" t="s">
        <v>8699</v>
      </c>
      <c r="D60016" s="1" t="s">
        <v>262</v>
      </c>
      <c r="E60016" s="1" t="s">
        <v>263</v>
      </c>
      <c r="F60016">
        <v>105</v>
      </c>
      <c r="G60016">
        <v>1120</v>
      </c>
      <c r="H60016">
        <v>424008</v>
      </c>
      <c r="I60016">
        <v>82</v>
      </c>
      <c r="J60016" s="1" t="s">
        <v>177</v>
      </c>
      <c r="K60016" s="1" t="s">
        <v>4527</v>
      </c>
      <c r="L60016" s="1" t="s">
        <v>41</v>
      </c>
      <c r="M60016" s="2">
        <v>35065</v>
      </c>
      <c r="N60016" s="2">
        <v>41365</v>
      </c>
      <c r="O60016">
        <v>413000</v>
      </c>
      <c r="P60016">
        <v>1996</v>
      </c>
      <c r="Q60016">
        <v>2013</v>
      </c>
      <c r="R60016">
        <v>11008</v>
      </c>
    </row>
    <row r="60017" spans="1:18" x14ac:dyDescent="0.35">
      <c r="A60017">
        <v>2011346</v>
      </c>
      <c r="B60017" s="1" t="s">
        <v>10856</v>
      </c>
      <c r="C60017" s="1" t="s">
        <v>10857</v>
      </c>
      <c r="D60017" s="1" t="s">
        <v>262</v>
      </c>
      <c r="E60017" s="1" t="s">
        <v>263</v>
      </c>
      <c r="F60017">
        <v>100</v>
      </c>
      <c r="G60017">
        <v>1067</v>
      </c>
      <c r="H60017">
        <v>452000</v>
      </c>
      <c r="I60017">
        <v>82</v>
      </c>
      <c r="J60017" s="1" t="s">
        <v>177</v>
      </c>
      <c r="K60017" s="1" t="s">
        <v>962</v>
      </c>
      <c r="L60017" s="1" t="s">
        <v>41</v>
      </c>
      <c r="M60017" s="2">
        <v>35065</v>
      </c>
      <c r="N60017" s="2">
        <v>41395</v>
      </c>
      <c r="O60017">
        <v>435000</v>
      </c>
      <c r="P60017">
        <v>1996</v>
      </c>
      <c r="Q60017">
        <v>2013</v>
      </c>
      <c r="R60017">
        <v>17000</v>
      </c>
    </row>
    <row r="60018" spans="1:18" x14ac:dyDescent="0.35">
      <c r="A60018">
        <v>3616935</v>
      </c>
      <c r="B60018" s="1" t="s">
        <v>230</v>
      </c>
      <c r="C60018" s="1" t="s">
        <v>10914</v>
      </c>
      <c r="D60018" s="1" t="s">
        <v>262</v>
      </c>
      <c r="E60018" s="1" t="s">
        <v>263</v>
      </c>
      <c r="F60018">
        <v>103</v>
      </c>
      <c r="G60018">
        <v>1099</v>
      </c>
      <c r="H60018">
        <v>422000</v>
      </c>
      <c r="I60018">
        <v>82</v>
      </c>
      <c r="J60018" s="1" t="s">
        <v>177</v>
      </c>
      <c r="K60018" s="1" t="s">
        <v>3812</v>
      </c>
      <c r="L60018" s="1" t="s">
        <v>41</v>
      </c>
      <c r="M60018" s="2">
        <v>35065</v>
      </c>
      <c r="N60018" s="2">
        <v>41395</v>
      </c>
      <c r="O60018">
        <v>398000</v>
      </c>
      <c r="P60018">
        <v>1996</v>
      </c>
      <c r="Q60018">
        <v>2013</v>
      </c>
      <c r="R60018">
        <v>24000</v>
      </c>
    </row>
    <row r="60019" spans="1:18" x14ac:dyDescent="0.35">
      <c r="A60019">
        <v>6633035</v>
      </c>
      <c r="B60019" s="1" t="s">
        <v>3017</v>
      </c>
      <c r="C60019" s="1" t="s">
        <v>10852</v>
      </c>
      <c r="D60019" s="1" t="s">
        <v>262</v>
      </c>
      <c r="E60019" s="1" t="s">
        <v>263</v>
      </c>
      <c r="F60019">
        <v>106</v>
      </c>
      <c r="G60019">
        <v>1131</v>
      </c>
      <c r="H60019">
        <v>444000</v>
      </c>
      <c r="I60019">
        <v>82</v>
      </c>
      <c r="J60019" s="1" t="s">
        <v>177</v>
      </c>
      <c r="K60019" s="1" t="s">
        <v>2027</v>
      </c>
      <c r="L60019" s="1" t="s">
        <v>41</v>
      </c>
      <c r="M60019" s="2">
        <v>35065</v>
      </c>
      <c r="N60019" s="2">
        <v>41395</v>
      </c>
      <c r="O60019">
        <v>443000</v>
      </c>
      <c r="P60019">
        <v>1996</v>
      </c>
      <c r="Q60019">
        <v>2013</v>
      </c>
      <c r="R60019">
        <v>1000</v>
      </c>
    </row>
    <row r="60020" spans="1:18" x14ac:dyDescent="0.35">
      <c r="A60020">
        <v>1278129</v>
      </c>
      <c r="B60020" s="1" t="s">
        <v>2097</v>
      </c>
      <c r="C60020" s="1" t="s">
        <v>10855</v>
      </c>
      <c r="D60020" s="1" t="s">
        <v>262</v>
      </c>
      <c r="E60020" s="1" t="s">
        <v>263</v>
      </c>
      <c r="F60020">
        <v>106</v>
      </c>
      <c r="G60020">
        <v>1131</v>
      </c>
      <c r="H60020">
        <v>418000</v>
      </c>
      <c r="I60020">
        <v>82</v>
      </c>
      <c r="J60020" s="1" t="s">
        <v>177</v>
      </c>
      <c r="K60020" s="1" t="s">
        <v>703</v>
      </c>
      <c r="L60020" s="1" t="s">
        <v>41</v>
      </c>
      <c r="M60020" s="2">
        <v>35065</v>
      </c>
      <c r="N60020" s="2">
        <v>41395</v>
      </c>
      <c r="O60020">
        <v>415000</v>
      </c>
      <c r="P60020">
        <v>1996</v>
      </c>
      <c r="Q60020">
        <v>2013</v>
      </c>
      <c r="R60020">
        <v>3000</v>
      </c>
    </row>
    <row r="60021" spans="1:18" x14ac:dyDescent="0.35">
      <c r="A60021">
        <v>9259906</v>
      </c>
      <c r="B60021" s="1" t="s">
        <v>6736</v>
      </c>
      <c r="C60021" s="1" t="s">
        <v>6737</v>
      </c>
      <c r="D60021" s="1" t="s">
        <v>262</v>
      </c>
      <c r="E60021" s="1" t="s">
        <v>263</v>
      </c>
      <c r="F60021">
        <v>100</v>
      </c>
      <c r="G60021">
        <v>1067</v>
      </c>
      <c r="H60021">
        <v>430000</v>
      </c>
      <c r="I60021">
        <v>82</v>
      </c>
      <c r="J60021" s="1" t="s">
        <v>177</v>
      </c>
      <c r="K60021" s="1" t="s">
        <v>962</v>
      </c>
      <c r="L60021" s="1" t="s">
        <v>41</v>
      </c>
      <c r="M60021" s="2">
        <v>35065</v>
      </c>
      <c r="N60021" s="2">
        <v>41426</v>
      </c>
      <c r="O60021">
        <v>418000</v>
      </c>
      <c r="P60021">
        <v>1996</v>
      </c>
      <c r="Q60021">
        <v>2013</v>
      </c>
      <c r="R60021">
        <v>12000</v>
      </c>
    </row>
    <row r="60022" spans="1:18" x14ac:dyDescent="0.35">
      <c r="A60022">
        <v>9228534</v>
      </c>
      <c r="B60022" s="1" t="s">
        <v>3451</v>
      </c>
      <c r="C60022" s="1" t="s">
        <v>6767</v>
      </c>
      <c r="D60022" s="1" t="s">
        <v>262</v>
      </c>
      <c r="E60022" s="1" t="s">
        <v>263</v>
      </c>
      <c r="F60022">
        <v>102</v>
      </c>
      <c r="G60022">
        <v>1088</v>
      </c>
      <c r="H60022">
        <v>423000</v>
      </c>
      <c r="I60022">
        <v>82</v>
      </c>
      <c r="J60022" s="1" t="s">
        <v>177</v>
      </c>
      <c r="K60022" s="1" t="s">
        <v>6749</v>
      </c>
      <c r="L60022" s="1" t="s">
        <v>41</v>
      </c>
      <c r="M60022" s="2">
        <v>35065</v>
      </c>
      <c r="N60022" s="2">
        <v>41456</v>
      </c>
      <c r="O60022">
        <v>408000</v>
      </c>
      <c r="P60022">
        <v>1996</v>
      </c>
      <c r="Q60022">
        <v>2013</v>
      </c>
      <c r="R60022">
        <v>15000</v>
      </c>
    </row>
    <row r="60023" spans="1:18" x14ac:dyDescent="0.35">
      <c r="A60023">
        <v>3885530</v>
      </c>
      <c r="B60023" s="1" t="s">
        <v>6736</v>
      </c>
      <c r="C60023" s="1" t="s">
        <v>6737</v>
      </c>
      <c r="D60023" s="1" t="s">
        <v>262</v>
      </c>
      <c r="E60023" s="1" t="s">
        <v>263</v>
      </c>
      <c r="F60023">
        <v>100</v>
      </c>
      <c r="G60023">
        <v>1067</v>
      </c>
      <c r="H60023">
        <v>423000</v>
      </c>
      <c r="I60023">
        <v>82</v>
      </c>
      <c r="J60023" s="1" t="s">
        <v>177</v>
      </c>
      <c r="K60023" s="1" t="s">
        <v>962</v>
      </c>
      <c r="L60023" s="1" t="s">
        <v>41</v>
      </c>
      <c r="M60023" s="2">
        <v>35065</v>
      </c>
      <c r="N60023" s="2">
        <v>41487</v>
      </c>
      <c r="O60023">
        <v>395000</v>
      </c>
      <c r="P60023">
        <v>1996</v>
      </c>
      <c r="Q60023">
        <v>2013</v>
      </c>
      <c r="R60023">
        <v>28000</v>
      </c>
    </row>
    <row r="60024" spans="1:18" x14ac:dyDescent="0.35">
      <c r="A60024">
        <v>1211957</v>
      </c>
      <c r="B60024" s="1" t="s">
        <v>4281</v>
      </c>
      <c r="C60024" s="1" t="s">
        <v>8709</v>
      </c>
      <c r="D60024" s="1" t="s">
        <v>262</v>
      </c>
      <c r="E60024" s="1" t="s">
        <v>263</v>
      </c>
      <c r="F60024">
        <v>105</v>
      </c>
      <c r="G60024">
        <v>1120</v>
      </c>
      <c r="H60024">
        <v>473000</v>
      </c>
      <c r="I60024">
        <v>82</v>
      </c>
      <c r="J60024" s="1" t="s">
        <v>177</v>
      </c>
      <c r="K60024" s="1" t="s">
        <v>2934</v>
      </c>
      <c r="L60024" s="1" t="s">
        <v>41</v>
      </c>
      <c r="M60024" s="2">
        <v>35065</v>
      </c>
      <c r="N60024" s="2">
        <v>41487</v>
      </c>
      <c r="O60024">
        <v>450000</v>
      </c>
      <c r="P60024">
        <v>1996</v>
      </c>
      <c r="Q60024">
        <v>2013</v>
      </c>
      <c r="R60024">
        <v>23000</v>
      </c>
    </row>
    <row r="60025" spans="1:18" x14ac:dyDescent="0.35">
      <c r="A60025">
        <v>5353613</v>
      </c>
      <c r="B60025" s="1" t="s">
        <v>2443</v>
      </c>
      <c r="C60025" s="1" t="s">
        <v>6763</v>
      </c>
      <c r="D60025" s="1" t="s">
        <v>262</v>
      </c>
      <c r="E60025" s="1" t="s">
        <v>263</v>
      </c>
      <c r="F60025">
        <v>115</v>
      </c>
      <c r="G60025">
        <v>1227</v>
      </c>
      <c r="H60025">
        <v>415000</v>
      </c>
      <c r="I60025">
        <v>82</v>
      </c>
      <c r="J60025" s="1" t="s">
        <v>177</v>
      </c>
      <c r="K60025" s="1" t="s">
        <v>4195</v>
      </c>
      <c r="L60025" s="1" t="s">
        <v>41</v>
      </c>
      <c r="M60025" s="2">
        <v>35065</v>
      </c>
      <c r="N60025" s="2">
        <v>41579</v>
      </c>
      <c r="O60025">
        <v>404000</v>
      </c>
      <c r="P60025">
        <v>1996</v>
      </c>
      <c r="Q60025">
        <v>2013</v>
      </c>
      <c r="R60025">
        <v>11000</v>
      </c>
    </row>
    <row r="60026" spans="1:18" x14ac:dyDescent="0.35">
      <c r="A60026">
        <v>4863133</v>
      </c>
      <c r="B60026" s="1" t="s">
        <v>1208</v>
      </c>
      <c r="C60026" s="1" t="s">
        <v>6747</v>
      </c>
      <c r="D60026" s="1" t="s">
        <v>262</v>
      </c>
      <c r="E60026" s="1" t="s">
        <v>263</v>
      </c>
      <c r="F60026">
        <v>106</v>
      </c>
      <c r="G60026">
        <v>1131</v>
      </c>
      <c r="H60026">
        <v>425000</v>
      </c>
      <c r="I60026">
        <v>82</v>
      </c>
      <c r="J60026" s="1" t="s">
        <v>177</v>
      </c>
      <c r="K60026" s="1" t="s">
        <v>3812</v>
      </c>
      <c r="L60026" s="1" t="s">
        <v>41</v>
      </c>
      <c r="M60026" s="2">
        <v>35065</v>
      </c>
      <c r="N60026" s="2">
        <v>41609</v>
      </c>
      <c r="O60026">
        <v>415000</v>
      </c>
      <c r="P60026">
        <v>1996</v>
      </c>
      <c r="Q60026">
        <v>2013</v>
      </c>
      <c r="R60026">
        <v>10000</v>
      </c>
    </row>
    <row r="60027" spans="1:18" x14ac:dyDescent="0.35">
      <c r="A60027">
        <v>6767916</v>
      </c>
      <c r="B60027" s="1" t="s">
        <v>6770</v>
      </c>
      <c r="C60027" s="1" t="s">
        <v>6771</v>
      </c>
      <c r="D60027" s="1" t="s">
        <v>262</v>
      </c>
      <c r="E60027" s="1" t="s">
        <v>263</v>
      </c>
      <c r="F60027">
        <v>100</v>
      </c>
      <c r="G60027">
        <v>1067</v>
      </c>
      <c r="H60027">
        <v>410000</v>
      </c>
      <c r="I60027">
        <v>81</v>
      </c>
      <c r="J60027" s="1" t="s">
        <v>177</v>
      </c>
      <c r="K60027" s="1" t="s">
        <v>962</v>
      </c>
      <c r="L60027" s="1" t="s">
        <v>41</v>
      </c>
      <c r="M60027" s="2">
        <v>35065</v>
      </c>
      <c r="N60027" s="2">
        <v>41699</v>
      </c>
      <c r="O60027">
        <v>405000</v>
      </c>
      <c r="P60027">
        <v>1996</v>
      </c>
      <c r="Q60027">
        <v>2014</v>
      </c>
      <c r="R60027">
        <v>5000</v>
      </c>
    </row>
    <row r="60028" spans="1:18" x14ac:dyDescent="0.35">
      <c r="A60028">
        <v>1017322</v>
      </c>
      <c r="B60028" s="1" t="s">
        <v>3459</v>
      </c>
      <c r="C60028" s="1" t="s">
        <v>6760</v>
      </c>
      <c r="D60028" s="1" t="s">
        <v>262</v>
      </c>
      <c r="E60028" s="1" t="s">
        <v>263</v>
      </c>
      <c r="F60028">
        <v>102</v>
      </c>
      <c r="G60028">
        <v>1088</v>
      </c>
      <c r="H60028">
        <v>380000</v>
      </c>
      <c r="I60028">
        <v>81</v>
      </c>
      <c r="J60028" s="1" t="s">
        <v>177</v>
      </c>
      <c r="K60028" s="1" t="s">
        <v>6749</v>
      </c>
      <c r="L60028" s="1" t="s">
        <v>41</v>
      </c>
      <c r="M60028" s="2">
        <v>35065</v>
      </c>
      <c r="N60028" s="2">
        <v>41699</v>
      </c>
      <c r="O60028">
        <v>361000</v>
      </c>
      <c r="P60028">
        <v>1996</v>
      </c>
      <c r="Q60028">
        <v>2014</v>
      </c>
      <c r="R60028">
        <v>19000</v>
      </c>
    </row>
    <row r="60029" spans="1:18" x14ac:dyDescent="0.35">
      <c r="A60029">
        <v>9703247</v>
      </c>
      <c r="B60029" s="1" t="s">
        <v>1137</v>
      </c>
      <c r="C60029" s="1" t="s">
        <v>6734</v>
      </c>
      <c r="D60029" s="1" t="s">
        <v>262</v>
      </c>
      <c r="E60029" s="1" t="s">
        <v>263</v>
      </c>
      <c r="F60029">
        <v>102</v>
      </c>
      <c r="G60029">
        <v>1088</v>
      </c>
      <c r="H60029">
        <v>395000</v>
      </c>
      <c r="I60029">
        <v>81</v>
      </c>
      <c r="J60029" s="1" t="s">
        <v>177</v>
      </c>
      <c r="K60029" s="1" t="s">
        <v>6731</v>
      </c>
      <c r="L60029" s="1" t="s">
        <v>41</v>
      </c>
      <c r="M60029" s="2">
        <v>35065</v>
      </c>
      <c r="N60029" s="2">
        <v>41699</v>
      </c>
      <c r="O60029">
        <v>389000</v>
      </c>
      <c r="P60029">
        <v>1996</v>
      </c>
      <c r="Q60029">
        <v>2014</v>
      </c>
      <c r="R60029">
        <v>6000</v>
      </c>
    </row>
    <row r="60030" spans="1:18" x14ac:dyDescent="0.35">
      <c r="A60030">
        <v>2287581</v>
      </c>
      <c r="B60030" s="1" t="s">
        <v>3017</v>
      </c>
      <c r="C60030" s="1" t="s">
        <v>10852</v>
      </c>
      <c r="D60030" s="1" t="s">
        <v>262</v>
      </c>
      <c r="E60030" s="1" t="s">
        <v>263</v>
      </c>
      <c r="F60030">
        <v>106</v>
      </c>
      <c r="G60030">
        <v>1131</v>
      </c>
      <c r="H60030">
        <v>440000</v>
      </c>
      <c r="I60030">
        <v>81</v>
      </c>
      <c r="J60030" s="1" t="s">
        <v>177</v>
      </c>
      <c r="K60030" s="1" t="s">
        <v>2027</v>
      </c>
      <c r="L60030" s="1" t="s">
        <v>41</v>
      </c>
      <c r="M60030" s="2">
        <v>35065</v>
      </c>
      <c r="N60030" s="2">
        <v>41699</v>
      </c>
      <c r="O60030">
        <v>425000</v>
      </c>
      <c r="P60030">
        <v>1996</v>
      </c>
      <c r="Q60030">
        <v>2014</v>
      </c>
      <c r="R60030">
        <v>15000</v>
      </c>
    </row>
    <row r="60031" spans="1:18" x14ac:dyDescent="0.35">
      <c r="A60031">
        <v>7448575</v>
      </c>
      <c r="B60031" s="1" t="s">
        <v>2451</v>
      </c>
      <c r="C60031" s="1" t="s">
        <v>8816</v>
      </c>
      <c r="D60031" s="1" t="s">
        <v>262</v>
      </c>
      <c r="E60031" s="1" t="s">
        <v>263</v>
      </c>
      <c r="F60031">
        <v>106</v>
      </c>
      <c r="G60031">
        <v>1131</v>
      </c>
      <c r="H60031">
        <v>400000</v>
      </c>
      <c r="I60031">
        <v>81</v>
      </c>
      <c r="J60031" s="1" t="s">
        <v>177</v>
      </c>
      <c r="K60031" s="1" t="s">
        <v>4198</v>
      </c>
      <c r="L60031" s="1" t="s">
        <v>41</v>
      </c>
      <c r="M60031" s="2">
        <v>35065</v>
      </c>
      <c r="N60031" s="2">
        <v>41730</v>
      </c>
      <c r="O60031">
        <v>373000</v>
      </c>
      <c r="P60031">
        <v>1996</v>
      </c>
      <c r="Q60031">
        <v>2014</v>
      </c>
      <c r="R60031">
        <v>27000</v>
      </c>
    </row>
    <row r="60032" spans="1:18" x14ac:dyDescent="0.35">
      <c r="A60032">
        <v>1866197</v>
      </c>
      <c r="B60032" s="1" t="s">
        <v>268</v>
      </c>
      <c r="C60032" s="1" t="s">
        <v>4524</v>
      </c>
      <c r="D60032" s="1" t="s">
        <v>262</v>
      </c>
      <c r="E60032" s="1" t="s">
        <v>263</v>
      </c>
      <c r="F60032">
        <v>102</v>
      </c>
      <c r="G60032">
        <v>1088</v>
      </c>
      <c r="H60032">
        <v>410000</v>
      </c>
      <c r="I60032">
        <v>81</v>
      </c>
      <c r="J60032" s="1" t="s">
        <v>177</v>
      </c>
      <c r="K60032" s="1" t="s">
        <v>2027</v>
      </c>
      <c r="L60032" s="1" t="s">
        <v>41</v>
      </c>
      <c r="M60032" s="2">
        <v>35065</v>
      </c>
      <c r="N60032" s="2">
        <v>41821</v>
      </c>
      <c r="O60032">
        <v>410000</v>
      </c>
      <c r="P60032">
        <v>1996</v>
      </c>
      <c r="Q60032">
        <v>2014</v>
      </c>
      <c r="R60032">
        <v>0</v>
      </c>
    </row>
    <row r="60033" spans="1:18" x14ac:dyDescent="0.35">
      <c r="A60033">
        <v>6106402</v>
      </c>
      <c r="B60033" s="1" t="s">
        <v>6732</v>
      </c>
      <c r="C60033" s="1" t="s">
        <v>6733</v>
      </c>
      <c r="D60033" s="1" t="s">
        <v>262</v>
      </c>
      <c r="E60033" s="1" t="s">
        <v>263</v>
      </c>
      <c r="F60033">
        <v>100</v>
      </c>
      <c r="G60033">
        <v>1067</v>
      </c>
      <c r="H60033">
        <v>395000</v>
      </c>
      <c r="I60033">
        <v>81</v>
      </c>
      <c r="J60033" s="1" t="s">
        <v>177</v>
      </c>
      <c r="K60033" s="1" t="s">
        <v>962</v>
      </c>
      <c r="L60033" s="1" t="s">
        <v>41</v>
      </c>
      <c r="M60033" s="2">
        <v>35065</v>
      </c>
      <c r="N60033" s="2">
        <v>41852</v>
      </c>
      <c r="O60033">
        <v>378000</v>
      </c>
      <c r="P60033">
        <v>1996</v>
      </c>
      <c r="Q60033">
        <v>2014</v>
      </c>
      <c r="R60033">
        <v>17000</v>
      </c>
    </row>
    <row r="60034" spans="1:18" x14ac:dyDescent="0.35">
      <c r="A60034">
        <v>1292225</v>
      </c>
      <c r="B60034" s="1" t="s">
        <v>6501</v>
      </c>
      <c r="C60034" s="1" t="s">
        <v>8351</v>
      </c>
      <c r="D60034" s="1" t="s">
        <v>262</v>
      </c>
      <c r="E60034" s="1" t="s">
        <v>263</v>
      </c>
      <c r="F60034">
        <v>106</v>
      </c>
      <c r="G60034">
        <v>1131</v>
      </c>
      <c r="H60034">
        <v>366000</v>
      </c>
      <c r="I60034">
        <v>81</v>
      </c>
      <c r="J60034" s="1" t="s">
        <v>177</v>
      </c>
      <c r="K60034" s="1" t="s">
        <v>703</v>
      </c>
      <c r="L60034" s="1" t="s">
        <v>41</v>
      </c>
      <c r="M60034" s="2">
        <v>35065</v>
      </c>
      <c r="N60034" s="2">
        <v>41852</v>
      </c>
      <c r="O60034">
        <v>341000</v>
      </c>
      <c r="P60034">
        <v>1996</v>
      </c>
      <c r="Q60034">
        <v>2014</v>
      </c>
      <c r="R60034">
        <v>25000</v>
      </c>
    </row>
    <row r="60035" spans="1:18" x14ac:dyDescent="0.35">
      <c r="A60035">
        <v>7486751</v>
      </c>
      <c r="B60035" s="1" t="s">
        <v>4281</v>
      </c>
      <c r="C60035" s="1" t="s">
        <v>8709</v>
      </c>
      <c r="D60035" s="1" t="s">
        <v>262</v>
      </c>
      <c r="E60035" s="1" t="s">
        <v>263</v>
      </c>
      <c r="F60035">
        <v>107</v>
      </c>
      <c r="G60035">
        <v>1141</v>
      </c>
      <c r="H60035">
        <v>442000</v>
      </c>
      <c r="I60035">
        <v>81</v>
      </c>
      <c r="J60035" s="1" t="s">
        <v>177</v>
      </c>
      <c r="K60035" s="1" t="s">
        <v>2934</v>
      </c>
      <c r="L60035" s="1" t="s">
        <v>41</v>
      </c>
      <c r="M60035" s="2">
        <v>35065</v>
      </c>
      <c r="N60035" s="2">
        <v>41974</v>
      </c>
      <c r="O60035">
        <v>438000</v>
      </c>
      <c r="P60035">
        <v>1996</v>
      </c>
      <c r="Q60035">
        <v>2014</v>
      </c>
      <c r="R60035">
        <v>4000</v>
      </c>
    </row>
    <row r="60036" spans="1:18" x14ac:dyDescent="0.35">
      <c r="A60036">
        <v>9822502</v>
      </c>
      <c r="B60036" s="1" t="s">
        <v>6736</v>
      </c>
      <c r="C60036" s="1" t="s">
        <v>6737</v>
      </c>
      <c r="D60036" s="1" t="s">
        <v>262</v>
      </c>
      <c r="E60036" s="1" t="s">
        <v>263</v>
      </c>
      <c r="F60036">
        <v>100</v>
      </c>
      <c r="G60036">
        <v>1067</v>
      </c>
      <c r="H60036">
        <v>378000</v>
      </c>
      <c r="I60036">
        <v>78</v>
      </c>
      <c r="J60036" s="1" t="s">
        <v>177</v>
      </c>
      <c r="K60036" s="1" t="s">
        <v>962</v>
      </c>
      <c r="L60036" s="1" t="s">
        <v>41</v>
      </c>
      <c r="M60036" s="2">
        <v>35065</v>
      </c>
      <c r="N60036" s="2">
        <v>42736</v>
      </c>
      <c r="O60036">
        <v>349000</v>
      </c>
      <c r="P60036">
        <v>1996</v>
      </c>
      <c r="Q60036">
        <v>2017</v>
      </c>
      <c r="R60036">
        <v>29000</v>
      </c>
    </row>
    <row r="60037" spans="1:18" x14ac:dyDescent="0.35">
      <c r="A60037">
        <v>4733620</v>
      </c>
      <c r="B60037" s="1" t="s">
        <v>1924</v>
      </c>
      <c r="C60037" s="1" t="s">
        <v>10854</v>
      </c>
      <c r="D60037" s="1" t="s">
        <v>262</v>
      </c>
      <c r="E60037" s="1" t="s">
        <v>263</v>
      </c>
      <c r="F60037">
        <v>105</v>
      </c>
      <c r="G60037">
        <v>1120</v>
      </c>
      <c r="H60037">
        <v>410000</v>
      </c>
      <c r="I60037">
        <v>78</v>
      </c>
      <c r="J60037" s="1" t="s">
        <v>177</v>
      </c>
      <c r="K60037" s="1" t="s">
        <v>2027</v>
      </c>
      <c r="L60037" s="1" t="s">
        <v>41</v>
      </c>
      <c r="M60037" s="2">
        <v>35065</v>
      </c>
      <c r="N60037" s="2">
        <v>42736</v>
      </c>
      <c r="O60037">
        <v>402000</v>
      </c>
      <c r="P60037">
        <v>1996</v>
      </c>
      <c r="Q60037">
        <v>2017</v>
      </c>
      <c r="R60037">
        <v>8000</v>
      </c>
    </row>
    <row r="60038" spans="1:18" x14ac:dyDescent="0.35">
      <c r="A60038">
        <v>2477595</v>
      </c>
      <c r="B60038" s="1" t="s">
        <v>6672</v>
      </c>
      <c r="C60038" s="1" t="s">
        <v>6746</v>
      </c>
      <c r="D60038" s="1" t="s">
        <v>262</v>
      </c>
      <c r="E60038" s="1" t="s">
        <v>263</v>
      </c>
      <c r="F60038">
        <v>105</v>
      </c>
      <c r="G60038">
        <v>1120</v>
      </c>
      <c r="H60038">
        <v>380000</v>
      </c>
      <c r="I60038">
        <v>78</v>
      </c>
      <c r="J60038" s="1" t="s">
        <v>177</v>
      </c>
      <c r="K60038" s="1" t="s">
        <v>2934</v>
      </c>
      <c r="L60038" s="1" t="s">
        <v>41</v>
      </c>
      <c r="M60038" s="2">
        <v>35065</v>
      </c>
      <c r="N60038" s="2">
        <v>42826</v>
      </c>
      <c r="O60038">
        <v>358000</v>
      </c>
      <c r="P60038">
        <v>1996</v>
      </c>
      <c r="Q60038">
        <v>2017</v>
      </c>
      <c r="R60038">
        <v>22000</v>
      </c>
    </row>
    <row r="60039" spans="1:18" x14ac:dyDescent="0.35">
      <c r="A60039">
        <v>2565072</v>
      </c>
      <c r="B60039" s="1" t="s">
        <v>2417</v>
      </c>
      <c r="C60039" s="1" t="s">
        <v>4522</v>
      </c>
      <c r="D60039" s="1" t="s">
        <v>262</v>
      </c>
      <c r="E60039" s="1" t="s">
        <v>263</v>
      </c>
      <c r="F60039">
        <v>106</v>
      </c>
      <c r="G60039">
        <v>1131</v>
      </c>
      <c r="H60039">
        <v>360000</v>
      </c>
      <c r="I60039">
        <v>78</v>
      </c>
      <c r="J60039" s="1" t="s">
        <v>177</v>
      </c>
      <c r="K60039" s="1" t="s">
        <v>4198</v>
      </c>
      <c r="L60039" s="1" t="s">
        <v>41</v>
      </c>
      <c r="M60039" s="2">
        <v>35065</v>
      </c>
      <c r="N60039" s="2">
        <v>42826</v>
      </c>
      <c r="O60039">
        <v>352000</v>
      </c>
      <c r="P60039">
        <v>1996</v>
      </c>
      <c r="Q60039">
        <v>2017</v>
      </c>
      <c r="R60039">
        <v>8000</v>
      </c>
    </row>
    <row r="60040" spans="1:18" x14ac:dyDescent="0.35">
      <c r="A60040">
        <v>5908471</v>
      </c>
      <c r="B60040" s="1" t="s">
        <v>1140</v>
      </c>
      <c r="C60040" s="1" t="s">
        <v>6748</v>
      </c>
      <c r="D60040" s="1" t="s">
        <v>262</v>
      </c>
      <c r="E60040" s="1" t="s">
        <v>263</v>
      </c>
      <c r="F60040">
        <v>101</v>
      </c>
      <c r="G60040">
        <v>1077</v>
      </c>
      <c r="H60040">
        <v>350000</v>
      </c>
      <c r="I60040">
        <v>78</v>
      </c>
      <c r="J60040" s="1" t="s">
        <v>177</v>
      </c>
      <c r="K60040" s="1" t="s">
        <v>6749</v>
      </c>
      <c r="L60040" s="1" t="s">
        <v>41</v>
      </c>
      <c r="M60040" s="2">
        <v>35065</v>
      </c>
      <c r="N60040" s="2">
        <v>42856</v>
      </c>
      <c r="O60040">
        <v>334000</v>
      </c>
      <c r="P60040">
        <v>1996</v>
      </c>
      <c r="Q60040">
        <v>2017</v>
      </c>
      <c r="R60040">
        <v>16000</v>
      </c>
    </row>
    <row r="60041" spans="1:18" x14ac:dyDescent="0.35">
      <c r="A60041">
        <v>2444400</v>
      </c>
      <c r="B60041" s="1" t="s">
        <v>3845</v>
      </c>
      <c r="C60041" s="1" t="s">
        <v>8707</v>
      </c>
      <c r="D60041" s="1" t="s">
        <v>262</v>
      </c>
      <c r="E60041" s="1" t="s">
        <v>263</v>
      </c>
      <c r="F60041">
        <v>106</v>
      </c>
      <c r="G60041">
        <v>1131</v>
      </c>
      <c r="H60041">
        <v>350000</v>
      </c>
      <c r="I60041">
        <v>78</v>
      </c>
      <c r="J60041" s="1" t="s">
        <v>177</v>
      </c>
      <c r="K60041" s="1" t="s">
        <v>3812</v>
      </c>
      <c r="L60041" s="1" t="s">
        <v>41</v>
      </c>
      <c r="M60041" s="2">
        <v>35065</v>
      </c>
      <c r="N60041" s="2">
        <v>42856</v>
      </c>
      <c r="O60041">
        <v>339000</v>
      </c>
      <c r="P60041">
        <v>1996</v>
      </c>
      <c r="Q60041">
        <v>2017</v>
      </c>
      <c r="R60041">
        <v>11000</v>
      </c>
    </row>
    <row r="60042" spans="1:18" x14ac:dyDescent="0.35">
      <c r="A60042">
        <v>1203883</v>
      </c>
      <c r="B60042" s="1" t="s">
        <v>4599</v>
      </c>
      <c r="C60042" s="1" t="s">
        <v>6730</v>
      </c>
      <c r="D60042" s="1" t="s">
        <v>262</v>
      </c>
      <c r="E60042" s="1" t="s">
        <v>263</v>
      </c>
      <c r="F60042">
        <v>102</v>
      </c>
      <c r="G60042">
        <v>1088</v>
      </c>
      <c r="H60042">
        <v>360000</v>
      </c>
      <c r="I60042">
        <v>78</v>
      </c>
      <c r="J60042" s="1" t="s">
        <v>177</v>
      </c>
      <c r="K60042" s="1" t="s">
        <v>6731</v>
      </c>
      <c r="L60042" s="1" t="s">
        <v>41</v>
      </c>
      <c r="M60042" s="2">
        <v>35065</v>
      </c>
      <c r="N60042" s="2">
        <v>42917</v>
      </c>
      <c r="O60042">
        <v>340000</v>
      </c>
      <c r="P60042">
        <v>1996</v>
      </c>
      <c r="Q60042">
        <v>2017</v>
      </c>
      <c r="R60042">
        <v>20000</v>
      </c>
    </row>
    <row r="60043" spans="1:18" x14ac:dyDescent="0.35">
      <c r="A60043">
        <v>8657847</v>
      </c>
      <c r="B60043" s="1" t="s">
        <v>6574</v>
      </c>
      <c r="C60043" s="1" t="s">
        <v>6769</v>
      </c>
      <c r="D60043" s="1" t="s">
        <v>262</v>
      </c>
      <c r="E60043" s="1" t="s">
        <v>263</v>
      </c>
      <c r="F60043">
        <v>105</v>
      </c>
      <c r="G60043">
        <v>1120</v>
      </c>
      <c r="H60043">
        <v>343000</v>
      </c>
      <c r="I60043">
        <v>78</v>
      </c>
      <c r="J60043" s="1" t="s">
        <v>177</v>
      </c>
      <c r="K60043" s="1" t="s">
        <v>4195</v>
      </c>
      <c r="L60043" s="1" t="s">
        <v>41</v>
      </c>
      <c r="M60043" s="2">
        <v>35065</v>
      </c>
      <c r="N60043" s="2">
        <v>42917</v>
      </c>
      <c r="O60043">
        <v>341000</v>
      </c>
      <c r="P60043">
        <v>1996</v>
      </c>
      <c r="Q60043">
        <v>2017</v>
      </c>
      <c r="R60043">
        <v>2000</v>
      </c>
    </row>
    <row r="60044" spans="1:18" x14ac:dyDescent="0.35">
      <c r="A60044">
        <v>4960611</v>
      </c>
      <c r="B60044" s="1" t="s">
        <v>4599</v>
      </c>
      <c r="C60044" s="1" t="s">
        <v>6730</v>
      </c>
      <c r="D60044" s="1" t="s">
        <v>262</v>
      </c>
      <c r="E60044" s="1" t="s">
        <v>263</v>
      </c>
      <c r="F60044">
        <v>102</v>
      </c>
      <c r="G60044">
        <v>1088</v>
      </c>
      <c r="H60044">
        <v>340000</v>
      </c>
      <c r="I60044">
        <v>78</v>
      </c>
      <c r="J60044" s="1" t="s">
        <v>177</v>
      </c>
      <c r="K60044" s="1" t="s">
        <v>6731</v>
      </c>
      <c r="L60044" s="1" t="s">
        <v>41</v>
      </c>
      <c r="M60044" s="2">
        <v>35065</v>
      </c>
      <c r="N60044" s="2">
        <v>42948</v>
      </c>
      <c r="O60044">
        <v>322000</v>
      </c>
      <c r="P60044">
        <v>1996</v>
      </c>
      <c r="Q60044">
        <v>2017</v>
      </c>
      <c r="R60044">
        <v>18000</v>
      </c>
    </row>
    <row r="60045" spans="1:18" x14ac:dyDescent="0.35">
      <c r="A60045">
        <v>7540450</v>
      </c>
      <c r="B60045" s="1" t="s">
        <v>260</v>
      </c>
      <c r="C60045" s="1" t="s">
        <v>10853</v>
      </c>
      <c r="D60045" s="1" t="s">
        <v>262</v>
      </c>
      <c r="E60045" s="1" t="s">
        <v>263</v>
      </c>
      <c r="F60045">
        <v>105</v>
      </c>
      <c r="G60045">
        <v>1120</v>
      </c>
      <c r="H60045">
        <v>376800</v>
      </c>
      <c r="I60045">
        <v>78</v>
      </c>
      <c r="J60045" s="1" t="s">
        <v>177</v>
      </c>
      <c r="K60045" s="1" t="s">
        <v>2027</v>
      </c>
      <c r="L60045" s="1" t="s">
        <v>41</v>
      </c>
      <c r="M60045" s="2">
        <v>35065</v>
      </c>
      <c r="N60045" s="2">
        <v>42948</v>
      </c>
      <c r="O60045">
        <v>353000</v>
      </c>
      <c r="P60045">
        <v>1996</v>
      </c>
      <c r="Q60045">
        <v>2017</v>
      </c>
      <c r="R60045">
        <v>23800</v>
      </c>
    </row>
    <row r="60046" spans="1:18" x14ac:dyDescent="0.35">
      <c r="A60046">
        <v>2037900</v>
      </c>
      <c r="B60046" s="1" t="s">
        <v>2441</v>
      </c>
      <c r="C60046" s="1" t="s">
        <v>6766</v>
      </c>
      <c r="D60046" s="1" t="s">
        <v>262</v>
      </c>
      <c r="E60046" s="1" t="s">
        <v>263</v>
      </c>
      <c r="F60046">
        <v>111</v>
      </c>
      <c r="G60046">
        <v>1184</v>
      </c>
      <c r="H60046">
        <v>365000</v>
      </c>
      <c r="I60046">
        <v>78</v>
      </c>
      <c r="J60046" s="1" t="s">
        <v>177</v>
      </c>
      <c r="K60046" s="1" t="s">
        <v>3810</v>
      </c>
      <c r="L60046" s="1" t="s">
        <v>41</v>
      </c>
      <c r="M60046" s="2">
        <v>35065</v>
      </c>
      <c r="N60046" s="2">
        <v>42948</v>
      </c>
      <c r="O60046">
        <v>337000</v>
      </c>
      <c r="P60046">
        <v>1996</v>
      </c>
      <c r="Q60046">
        <v>2017</v>
      </c>
      <c r="R60046">
        <v>28000</v>
      </c>
    </row>
    <row r="60047" spans="1:18" x14ac:dyDescent="0.35">
      <c r="A60047">
        <v>8103078</v>
      </c>
      <c r="B60047" s="1" t="s">
        <v>1115</v>
      </c>
      <c r="C60047" s="1" t="s">
        <v>6764</v>
      </c>
      <c r="D60047" s="1" t="s">
        <v>262</v>
      </c>
      <c r="E60047" s="1" t="s">
        <v>263</v>
      </c>
      <c r="F60047">
        <v>115</v>
      </c>
      <c r="G60047">
        <v>1227</v>
      </c>
      <c r="H60047">
        <v>382000</v>
      </c>
      <c r="I60047">
        <v>78</v>
      </c>
      <c r="J60047" s="1" t="s">
        <v>177</v>
      </c>
      <c r="K60047" s="1" t="s">
        <v>3812</v>
      </c>
      <c r="L60047" s="1" t="s">
        <v>41</v>
      </c>
      <c r="M60047" s="2">
        <v>35065</v>
      </c>
      <c r="N60047" s="2">
        <v>42948</v>
      </c>
      <c r="O60047">
        <v>364000</v>
      </c>
      <c r="P60047">
        <v>1996</v>
      </c>
      <c r="Q60047">
        <v>2017</v>
      </c>
      <c r="R60047">
        <v>18000</v>
      </c>
    </row>
    <row r="60048" spans="1:18" x14ac:dyDescent="0.35">
      <c r="A60048">
        <v>4408439</v>
      </c>
      <c r="B60048" s="1" t="s">
        <v>4585</v>
      </c>
      <c r="C60048" s="1" t="s">
        <v>9915</v>
      </c>
      <c r="D60048" s="1" t="s">
        <v>262</v>
      </c>
      <c r="E60048" s="1" t="s">
        <v>263</v>
      </c>
      <c r="F60048">
        <v>100</v>
      </c>
      <c r="G60048">
        <v>1067</v>
      </c>
      <c r="H60048">
        <v>350000</v>
      </c>
      <c r="I60048">
        <v>78</v>
      </c>
      <c r="J60048" s="1" t="s">
        <v>177</v>
      </c>
      <c r="K60048" s="1" t="s">
        <v>6749</v>
      </c>
      <c r="L60048" s="1" t="s">
        <v>41</v>
      </c>
      <c r="M60048" s="2">
        <v>35065</v>
      </c>
      <c r="N60048" s="2">
        <v>42979</v>
      </c>
      <c r="O60048">
        <v>325000</v>
      </c>
      <c r="P60048">
        <v>1996</v>
      </c>
      <c r="Q60048">
        <v>2017</v>
      </c>
      <c r="R60048">
        <v>25000</v>
      </c>
    </row>
    <row r="60049" spans="1:18" x14ac:dyDescent="0.35">
      <c r="A60049">
        <v>4936231</v>
      </c>
      <c r="B60049" s="1" t="s">
        <v>2443</v>
      </c>
      <c r="C60049" s="1" t="s">
        <v>6763</v>
      </c>
      <c r="D60049" s="1" t="s">
        <v>262</v>
      </c>
      <c r="E60049" s="1" t="s">
        <v>263</v>
      </c>
      <c r="F60049">
        <v>111</v>
      </c>
      <c r="G60049">
        <v>1184</v>
      </c>
      <c r="H60049">
        <v>310000</v>
      </c>
      <c r="I60049">
        <v>78</v>
      </c>
      <c r="J60049" s="1" t="s">
        <v>177</v>
      </c>
      <c r="K60049" s="1" t="s">
        <v>4195</v>
      </c>
      <c r="L60049" s="1" t="s">
        <v>41</v>
      </c>
      <c r="M60049" s="2">
        <v>35065</v>
      </c>
      <c r="N60049" s="2">
        <v>42979</v>
      </c>
      <c r="O60049">
        <v>305000</v>
      </c>
      <c r="P60049">
        <v>1996</v>
      </c>
      <c r="Q60049">
        <v>2017</v>
      </c>
      <c r="R60049">
        <v>5000</v>
      </c>
    </row>
    <row r="60050" spans="1:18" x14ac:dyDescent="0.35">
      <c r="A60050">
        <v>3351734</v>
      </c>
      <c r="B60050" s="1" t="s">
        <v>2209</v>
      </c>
      <c r="C60050" s="1" t="s">
        <v>6741</v>
      </c>
      <c r="D60050" s="1" t="s">
        <v>262</v>
      </c>
      <c r="E60050" s="1" t="s">
        <v>263</v>
      </c>
      <c r="F60050">
        <v>111</v>
      </c>
      <c r="G60050">
        <v>1184</v>
      </c>
      <c r="H60050">
        <v>378000</v>
      </c>
      <c r="I60050">
        <v>78</v>
      </c>
      <c r="J60050" s="1" t="s">
        <v>177</v>
      </c>
      <c r="K60050" s="1" t="s">
        <v>3810</v>
      </c>
      <c r="L60050" s="1" t="s">
        <v>41</v>
      </c>
      <c r="M60050" s="2">
        <v>35065</v>
      </c>
      <c r="N60050" s="2">
        <v>43009</v>
      </c>
      <c r="O60050">
        <v>355000</v>
      </c>
      <c r="P60050">
        <v>1996</v>
      </c>
      <c r="Q60050">
        <v>2017</v>
      </c>
      <c r="R60050">
        <v>23000</v>
      </c>
    </row>
    <row r="60051" spans="1:18" x14ac:dyDescent="0.35">
      <c r="A60051">
        <v>7379247</v>
      </c>
      <c r="B60051" s="1" t="s">
        <v>6574</v>
      </c>
      <c r="C60051" s="1" t="s">
        <v>6769</v>
      </c>
      <c r="D60051" s="1" t="s">
        <v>262</v>
      </c>
      <c r="E60051" s="1" t="s">
        <v>263</v>
      </c>
      <c r="F60051">
        <v>105</v>
      </c>
      <c r="G60051">
        <v>1120</v>
      </c>
      <c r="H60051">
        <v>305000</v>
      </c>
      <c r="I60051">
        <v>78</v>
      </c>
      <c r="J60051" s="1" t="s">
        <v>177</v>
      </c>
      <c r="K60051" s="1" t="s">
        <v>4195</v>
      </c>
      <c r="L60051" s="1" t="s">
        <v>41</v>
      </c>
      <c r="M60051" s="2">
        <v>35065</v>
      </c>
      <c r="N60051" s="2">
        <v>43040</v>
      </c>
      <c r="O60051">
        <v>292000</v>
      </c>
      <c r="P60051">
        <v>1996</v>
      </c>
      <c r="Q60051">
        <v>2017</v>
      </c>
      <c r="R60051">
        <v>13000</v>
      </c>
    </row>
    <row r="60052" spans="1:18" x14ac:dyDescent="0.35">
      <c r="A60052">
        <v>5306874</v>
      </c>
      <c r="B60052" s="1" t="s">
        <v>2441</v>
      </c>
      <c r="C60052" s="1" t="s">
        <v>6766</v>
      </c>
      <c r="D60052" s="1" t="s">
        <v>262</v>
      </c>
      <c r="E60052" s="1" t="s">
        <v>263</v>
      </c>
      <c r="F60052">
        <v>108</v>
      </c>
      <c r="G60052">
        <v>1152</v>
      </c>
      <c r="H60052">
        <v>365000</v>
      </c>
      <c r="I60052">
        <v>78</v>
      </c>
      <c r="J60052" s="1" t="s">
        <v>177</v>
      </c>
      <c r="K60052" s="1" t="s">
        <v>3810</v>
      </c>
      <c r="L60052" s="1" t="s">
        <v>41</v>
      </c>
      <c r="M60052" s="2">
        <v>35065</v>
      </c>
      <c r="N60052" s="2">
        <v>43040</v>
      </c>
      <c r="O60052">
        <v>364000</v>
      </c>
      <c r="P60052">
        <v>1996</v>
      </c>
      <c r="Q60052">
        <v>2017</v>
      </c>
      <c r="R60052">
        <v>1000</v>
      </c>
    </row>
    <row r="60053" spans="1:18" x14ac:dyDescent="0.35">
      <c r="A60053">
        <v>8651522</v>
      </c>
      <c r="B60053" s="1" t="s">
        <v>2443</v>
      </c>
      <c r="C60053" s="1" t="s">
        <v>6763</v>
      </c>
      <c r="D60053" s="1" t="s">
        <v>262</v>
      </c>
      <c r="E60053" s="1" t="s">
        <v>263</v>
      </c>
      <c r="F60053">
        <v>111</v>
      </c>
      <c r="G60053">
        <v>1184</v>
      </c>
      <c r="H60053">
        <v>353000</v>
      </c>
      <c r="I60053">
        <v>77</v>
      </c>
      <c r="J60053" s="1" t="s">
        <v>177</v>
      </c>
      <c r="K60053" s="1" t="s">
        <v>4195</v>
      </c>
      <c r="L60053" s="1" t="s">
        <v>41</v>
      </c>
      <c r="M60053" s="2">
        <v>35065</v>
      </c>
      <c r="N60053" s="2">
        <v>43160</v>
      </c>
      <c r="O60053">
        <v>336000</v>
      </c>
      <c r="P60053">
        <v>1996</v>
      </c>
      <c r="Q60053">
        <v>2018</v>
      </c>
      <c r="R60053">
        <v>17000</v>
      </c>
    </row>
    <row r="60054" spans="1:18" x14ac:dyDescent="0.35">
      <c r="A60054">
        <v>3385738</v>
      </c>
      <c r="B60054" s="1" t="s">
        <v>1760</v>
      </c>
      <c r="C60054" s="1" t="s">
        <v>4211</v>
      </c>
      <c r="D60054" s="1" t="s">
        <v>262</v>
      </c>
      <c r="E60054" s="1" t="s">
        <v>263</v>
      </c>
      <c r="F60054">
        <v>104</v>
      </c>
      <c r="G60054">
        <v>1109</v>
      </c>
      <c r="H60054">
        <v>300000</v>
      </c>
      <c r="I60054">
        <v>77</v>
      </c>
      <c r="J60054" s="1" t="s">
        <v>177</v>
      </c>
      <c r="K60054" s="1" t="s">
        <v>3812</v>
      </c>
      <c r="L60054" s="1" t="s">
        <v>41</v>
      </c>
      <c r="M60054" s="2">
        <v>35065</v>
      </c>
      <c r="N60054" s="2">
        <v>43221</v>
      </c>
      <c r="O60054">
        <v>297000</v>
      </c>
      <c r="P60054">
        <v>1996</v>
      </c>
      <c r="Q60054">
        <v>2018</v>
      </c>
      <c r="R60054">
        <v>3000</v>
      </c>
    </row>
    <row r="60055" spans="1:18" x14ac:dyDescent="0.35">
      <c r="A60055">
        <v>7999469</v>
      </c>
      <c r="B60055" s="1" t="s">
        <v>4528</v>
      </c>
      <c r="C60055" s="1" t="s">
        <v>4529</v>
      </c>
      <c r="D60055" s="1" t="s">
        <v>262</v>
      </c>
      <c r="E60055" s="1" t="s">
        <v>263</v>
      </c>
      <c r="F60055">
        <v>100</v>
      </c>
      <c r="G60055">
        <v>1067</v>
      </c>
      <c r="H60055">
        <v>385000</v>
      </c>
      <c r="I60055">
        <v>77</v>
      </c>
      <c r="J60055" s="1" t="s">
        <v>177</v>
      </c>
      <c r="K60055" s="1" t="s">
        <v>962</v>
      </c>
      <c r="L60055" s="1" t="s">
        <v>41</v>
      </c>
      <c r="M60055" s="2">
        <v>35065</v>
      </c>
      <c r="N60055" s="2">
        <v>43313</v>
      </c>
      <c r="O60055">
        <v>370000</v>
      </c>
      <c r="P60055">
        <v>1996</v>
      </c>
      <c r="Q60055">
        <v>2018</v>
      </c>
      <c r="R60055">
        <v>15000</v>
      </c>
    </row>
    <row r="60056" spans="1:18" x14ac:dyDescent="0.35">
      <c r="A60056">
        <v>4892744</v>
      </c>
      <c r="B60056" s="1" t="s">
        <v>1140</v>
      </c>
      <c r="C60056" s="1" t="s">
        <v>6748</v>
      </c>
      <c r="D60056" s="1" t="s">
        <v>262</v>
      </c>
      <c r="E60056" s="1" t="s">
        <v>263</v>
      </c>
      <c r="F60056">
        <v>100</v>
      </c>
      <c r="G60056">
        <v>1067</v>
      </c>
      <c r="H60056">
        <v>325000</v>
      </c>
      <c r="I60056">
        <v>77</v>
      </c>
      <c r="J60056" s="1" t="s">
        <v>177</v>
      </c>
      <c r="K60056" s="1" t="s">
        <v>6749</v>
      </c>
      <c r="L60056" s="1" t="s">
        <v>41</v>
      </c>
      <c r="M60056" s="2">
        <v>35065</v>
      </c>
      <c r="N60056" s="2">
        <v>43344</v>
      </c>
      <c r="O60056">
        <v>309000</v>
      </c>
      <c r="P60056">
        <v>1996</v>
      </c>
      <c r="Q60056">
        <v>2018</v>
      </c>
      <c r="R60056">
        <v>16000</v>
      </c>
    </row>
    <row r="60057" spans="1:18" x14ac:dyDescent="0.35">
      <c r="A60057">
        <v>3852286</v>
      </c>
      <c r="B60057" s="1" t="s">
        <v>4585</v>
      </c>
      <c r="C60057" s="1" t="s">
        <v>9915</v>
      </c>
      <c r="D60057" s="1" t="s">
        <v>262</v>
      </c>
      <c r="E60057" s="1" t="s">
        <v>263</v>
      </c>
      <c r="F60057">
        <v>101</v>
      </c>
      <c r="G60057">
        <v>1077</v>
      </c>
      <c r="H60057">
        <v>320000</v>
      </c>
      <c r="I60057">
        <v>77</v>
      </c>
      <c r="J60057" s="1" t="s">
        <v>177</v>
      </c>
      <c r="K60057" s="1" t="s">
        <v>6749</v>
      </c>
      <c r="L60057" s="1" t="s">
        <v>41</v>
      </c>
      <c r="M60057" s="2">
        <v>35065</v>
      </c>
      <c r="N60057" s="2">
        <v>43405</v>
      </c>
      <c r="O60057">
        <v>311000</v>
      </c>
      <c r="P60057">
        <v>1996</v>
      </c>
      <c r="Q60057">
        <v>2018</v>
      </c>
      <c r="R60057">
        <v>9000</v>
      </c>
    </row>
    <row r="60058" spans="1:18" x14ac:dyDescent="0.35">
      <c r="A60058">
        <v>8079138</v>
      </c>
      <c r="B60058" s="1" t="s">
        <v>4528</v>
      </c>
      <c r="C60058" s="1" t="s">
        <v>4529</v>
      </c>
      <c r="D60058" s="1" t="s">
        <v>262</v>
      </c>
      <c r="E60058" s="1" t="s">
        <v>263</v>
      </c>
      <c r="F60058">
        <v>100</v>
      </c>
      <c r="G60058">
        <v>1067</v>
      </c>
      <c r="H60058">
        <v>368000</v>
      </c>
      <c r="I60058">
        <v>77</v>
      </c>
      <c r="J60058" s="1" t="s">
        <v>177</v>
      </c>
      <c r="K60058" s="1" t="s">
        <v>962</v>
      </c>
      <c r="L60058" s="1" t="s">
        <v>41</v>
      </c>
      <c r="M60058" s="2">
        <v>35065</v>
      </c>
      <c r="N60058" s="2">
        <v>43435</v>
      </c>
      <c r="O60058">
        <v>352000</v>
      </c>
      <c r="P60058">
        <v>1996</v>
      </c>
      <c r="Q60058">
        <v>2018</v>
      </c>
      <c r="R60058">
        <v>16000</v>
      </c>
    </row>
    <row r="60059" spans="1:18" x14ac:dyDescent="0.35">
      <c r="A60059">
        <v>2479575</v>
      </c>
      <c r="B60059" s="1" t="s">
        <v>1077</v>
      </c>
      <c r="C60059" s="1" t="s">
        <v>6740</v>
      </c>
      <c r="D60059" s="1" t="s">
        <v>262</v>
      </c>
      <c r="E60059" s="1" t="s">
        <v>263</v>
      </c>
      <c r="F60059">
        <v>105</v>
      </c>
      <c r="G60059">
        <v>1120</v>
      </c>
      <c r="H60059">
        <v>390000</v>
      </c>
      <c r="I60059">
        <v>77</v>
      </c>
      <c r="J60059" s="1" t="s">
        <v>177</v>
      </c>
      <c r="K60059" s="1" t="s">
        <v>2934</v>
      </c>
      <c r="L60059" s="1" t="s">
        <v>41</v>
      </c>
      <c r="M60059" s="2">
        <v>35065</v>
      </c>
      <c r="N60059" s="2">
        <v>43435</v>
      </c>
      <c r="O60059">
        <v>382000</v>
      </c>
      <c r="P60059">
        <v>1996</v>
      </c>
      <c r="Q60059">
        <v>2018</v>
      </c>
      <c r="R60059">
        <v>8000</v>
      </c>
    </row>
    <row r="60060" spans="1:18" x14ac:dyDescent="0.35">
      <c r="A60060">
        <v>4432156</v>
      </c>
      <c r="B60060" s="1" t="s">
        <v>4413</v>
      </c>
      <c r="C60060" s="1" t="s">
        <v>8710</v>
      </c>
      <c r="D60060" s="1" t="s">
        <v>262</v>
      </c>
      <c r="E60060" s="1" t="s">
        <v>263</v>
      </c>
      <c r="F60060">
        <v>105</v>
      </c>
      <c r="G60060">
        <v>1120</v>
      </c>
      <c r="H60060">
        <v>350000</v>
      </c>
      <c r="I60060">
        <v>77</v>
      </c>
      <c r="J60060" s="1" t="s">
        <v>177</v>
      </c>
      <c r="K60060" s="1" t="s">
        <v>4198</v>
      </c>
      <c r="L60060" s="1" t="s">
        <v>41</v>
      </c>
      <c r="M60060" s="2">
        <v>35065</v>
      </c>
      <c r="N60060" s="2">
        <v>43435</v>
      </c>
      <c r="O60060">
        <v>349000</v>
      </c>
      <c r="P60060">
        <v>1996</v>
      </c>
      <c r="Q60060">
        <v>2018</v>
      </c>
      <c r="R60060">
        <v>1000</v>
      </c>
    </row>
    <row r="60061" spans="1:18" x14ac:dyDescent="0.35">
      <c r="A60061">
        <v>8489758</v>
      </c>
      <c r="B60061" s="1" t="s">
        <v>6770</v>
      </c>
      <c r="C60061" s="1" t="s">
        <v>6771</v>
      </c>
      <c r="D60061" s="1" t="s">
        <v>262</v>
      </c>
      <c r="E60061" s="1" t="s">
        <v>263</v>
      </c>
      <c r="F60061">
        <v>100</v>
      </c>
      <c r="G60061">
        <v>1067</v>
      </c>
      <c r="H60061">
        <v>371000</v>
      </c>
      <c r="I60061">
        <v>76</v>
      </c>
      <c r="J60061" s="1" t="s">
        <v>177</v>
      </c>
      <c r="K60061" s="1" t="s">
        <v>962</v>
      </c>
      <c r="L60061" s="1" t="s">
        <v>41</v>
      </c>
      <c r="M60061" s="2">
        <v>35065</v>
      </c>
      <c r="N60061" s="2">
        <v>43556</v>
      </c>
      <c r="O60061">
        <v>367000</v>
      </c>
      <c r="P60061">
        <v>1996</v>
      </c>
      <c r="Q60061">
        <v>2019</v>
      </c>
      <c r="R60061">
        <v>4000</v>
      </c>
    </row>
    <row r="60062" spans="1:18" x14ac:dyDescent="0.35">
      <c r="A60062">
        <v>2478030</v>
      </c>
      <c r="B60062" s="1" t="s">
        <v>4214</v>
      </c>
      <c r="C60062" s="1" t="s">
        <v>4215</v>
      </c>
      <c r="D60062" s="1" t="s">
        <v>262</v>
      </c>
      <c r="E60062" s="1" t="s">
        <v>263</v>
      </c>
      <c r="F60062">
        <v>104</v>
      </c>
      <c r="G60062">
        <v>1109</v>
      </c>
      <c r="H60062">
        <v>316000</v>
      </c>
      <c r="I60062">
        <v>76</v>
      </c>
      <c r="J60062" s="1" t="s">
        <v>177</v>
      </c>
      <c r="K60062" s="1" t="s">
        <v>3812</v>
      </c>
      <c r="L60062" s="1" t="s">
        <v>41</v>
      </c>
      <c r="M60062" s="2">
        <v>35065</v>
      </c>
      <c r="N60062" s="2">
        <v>43556</v>
      </c>
      <c r="O60062">
        <v>288000</v>
      </c>
      <c r="P60062">
        <v>1996</v>
      </c>
      <c r="Q60062">
        <v>2019</v>
      </c>
      <c r="R60062">
        <v>28000</v>
      </c>
    </row>
    <row r="60063" spans="1:18" x14ac:dyDescent="0.35">
      <c r="A60063">
        <v>6582522</v>
      </c>
      <c r="B60063" s="1" t="s">
        <v>2443</v>
      </c>
      <c r="C60063" s="1" t="s">
        <v>6763</v>
      </c>
      <c r="D60063" s="1" t="s">
        <v>262</v>
      </c>
      <c r="E60063" s="1" t="s">
        <v>263</v>
      </c>
      <c r="F60063">
        <v>115</v>
      </c>
      <c r="G60063">
        <v>1227</v>
      </c>
      <c r="H60063">
        <v>360000</v>
      </c>
      <c r="I60063">
        <v>79</v>
      </c>
      <c r="J60063" s="1" t="s">
        <v>177</v>
      </c>
      <c r="K60063" s="1" t="s">
        <v>4195</v>
      </c>
      <c r="L60063" s="1" t="s">
        <v>41</v>
      </c>
      <c r="M60063" s="2">
        <v>35065</v>
      </c>
      <c r="N60063" s="2">
        <v>42552</v>
      </c>
      <c r="O60063">
        <v>360000</v>
      </c>
      <c r="P60063">
        <v>1996</v>
      </c>
      <c r="Q60063">
        <v>2016</v>
      </c>
      <c r="R60063">
        <v>0</v>
      </c>
    </row>
    <row r="60064" spans="1:18" x14ac:dyDescent="0.35">
      <c r="A60064">
        <v>7112407</v>
      </c>
      <c r="B60064" s="1" t="s">
        <v>2441</v>
      </c>
      <c r="C60064" s="1" t="s">
        <v>6766</v>
      </c>
      <c r="D60064" s="1" t="s">
        <v>262</v>
      </c>
      <c r="E60064" s="1" t="s">
        <v>263</v>
      </c>
      <c r="F60064">
        <v>111</v>
      </c>
      <c r="G60064">
        <v>1184</v>
      </c>
      <c r="H60064">
        <v>375000</v>
      </c>
      <c r="I60064">
        <v>79</v>
      </c>
      <c r="J60064" s="1" t="s">
        <v>177</v>
      </c>
      <c r="K60064" s="1" t="s">
        <v>3810</v>
      </c>
      <c r="L60064" s="1" t="s">
        <v>41</v>
      </c>
      <c r="M60064" s="2">
        <v>35065</v>
      </c>
      <c r="N60064" s="2">
        <v>42583</v>
      </c>
      <c r="O60064">
        <v>371000</v>
      </c>
      <c r="P60064">
        <v>1996</v>
      </c>
      <c r="Q60064">
        <v>2016</v>
      </c>
      <c r="R60064">
        <v>4000</v>
      </c>
    </row>
    <row r="60065" spans="1:18" x14ac:dyDescent="0.35">
      <c r="A60065">
        <v>5235959</v>
      </c>
      <c r="B60065" s="1" t="s">
        <v>6501</v>
      </c>
      <c r="C60065" s="1" t="s">
        <v>8351</v>
      </c>
      <c r="D60065" s="1" t="s">
        <v>262</v>
      </c>
      <c r="E60065" s="1" t="s">
        <v>263</v>
      </c>
      <c r="F60065">
        <v>106</v>
      </c>
      <c r="G60065">
        <v>1131</v>
      </c>
      <c r="H60065">
        <v>376000</v>
      </c>
      <c r="I60065">
        <v>80</v>
      </c>
      <c r="J60065" s="1" t="s">
        <v>177</v>
      </c>
      <c r="K60065" s="1" t="s">
        <v>703</v>
      </c>
      <c r="L60065" s="1" t="s">
        <v>41</v>
      </c>
      <c r="M60065" s="2">
        <v>35065</v>
      </c>
      <c r="N60065" s="2">
        <v>42309</v>
      </c>
      <c r="O60065">
        <v>363000</v>
      </c>
      <c r="P60065">
        <v>1996</v>
      </c>
      <c r="Q60065">
        <v>2015</v>
      </c>
      <c r="R60065">
        <v>13000</v>
      </c>
    </row>
    <row r="60066" spans="1:18" x14ac:dyDescent="0.35">
      <c r="A60066">
        <v>3991708</v>
      </c>
      <c r="B60066" s="1" t="s">
        <v>4152</v>
      </c>
      <c r="C60066" s="1" t="s">
        <v>6743</v>
      </c>
      <c r="D60066" s="1" t="s">
        <v>262</v>
      </c>
      <c r="E60066" s="1" t="s">
        <v>263</v>
      </c>
      <c r="F60066">
        <v>106</v>
      </c>
      <c r="G60066">
        <v>1131</v>
      </c>
      <c r="H60066">
        <v>350000</v>
      </c>
      <c r="I60066">
        <v>80</v>
      </c>
      <c r="J60066" s="1" t="s">
        <v>177</v>
      </c>
      <c r="K60066" s="1" t="s">
        <v>4198</v>
      </c>
      <c r="L60066" s="1" t="s">
        <v>41</v>
      </c>
      <c r="M60066" s="2">
        <v>35065</v>
      </c>
      <c r="N60066" s="2">
        <v>42339</v>
      </c>
      <c r="O60066">
        <v>328000</v>
      </c>
      <c r="P60066">
        <v>1996</v>
      </c>
      <c r="Q60066">
        <v>2015</v>
      </c>
      <c r="R60066">
        <v>22000</v>
      </c>
    </row>
    <row r="60067" spans="1:18" x14ac:dyDescent="0.35">
      <c r="A60067">
        <v>1742324</v>
      </c>
      <c r="B60067" s="1" t="s">
        <v>260</v>
      </c>
      <c r="C60067" s="1" t="s">
        <v>10853</v>
      </c>
      <c r="D60067" s="1" t="s">
        <v>262</v>
      </c>
      <c r="E60067" s="1" t="s">
        <v>263</v>
      </c>
      <c r="F60067">
        <v>103</v>
      </c>
      <c r="G60067">
        <v>1099</v>
      </c>
      <c r="H60067">
        <v>410000</v>
      </c>
      <c r="I60067">
        <v>79</v>
      </c>
      <c r="J60067" s="1" t="s">
        <v>177</v>
      </c>
      <c r="K60067" s="1" t="s">
        <v>2027</v>
      </c>
      <c r="L60067" s="1" t="s">
        <v>41</v>
      </c>
      <c r="M60067" s="2">
        <v>35065</v>
      </c>
      <c r="N60067" s="2">
        <v>42401</v>
      </c>
      <c r="O60067">
        <v>404000</v>
      </c>
      <c r="P60067">
        <v>1996</v>
      </c>
      <c r="Q60067">
        <v>2016</v>
      </c>
      <c r="R60067">
        <v>6000</v>
      </c>
    </row>
    <row r="60068" spans="1:18" x14ac:dyDescent="0.35">
      <c r="A60068">
        <v>8385141</v>
      </c>
      <c r="B60068" s="1" t="s">
        <v>1140</v>
      </c>
      <c r="C60068" s="1" t="s">
        <v>6748</v>
      </c>
      <c r="D60068" s="1" t="s">
        <v>262</v>
      </c>
      <c r="E60068" s="1" t="s">
        <v>263</v>
      </c>
      <c r="F60068">
        <v>100</v>
      </c>
      <c r="G60068">
        <v>1067</v>
      </c>
      <c r="H60068">
        <v>350000</v>
      </c>
      <c r="I60068">
        <v>79</v>
      </c>
      <c r="J60068" s="1" t="s">
        <v>177</v>
      </c>
      <c r="K60068" s="1" t="s">
        <v>6749</v>
      </c>
      <c r="L60068" s="1" t="s">
        <v>41</v>
      </c>
      <c r="M60068" s="2">
        <v>35065</v>
      </c>
      <c r="N60068" s="2">
        <v>42522</v>
      </c>
      <c r="O60068">
        <v>334000</v>
      </c>
      <c r="P60068">
        <v>1996</v>
      </c>
      <c r="Q60068">
        <v>2016</v>
      </c>
      <c r="R60068">
        <v>16000</v>
      </c>
    </row>
    <row r="60069" spans="1:18" x14ac:dyDescent="0.35">
      <c r="A60069">
        <v>4097144</v>
      </c>
      <c r="B60069" s="1" t="s">
        <v>10742</v>
      </c>
      <c r="C60069" s="1" t="s">
        <v>11225</v>
      </c>
      <c r="D60069" s="1" t="s">
        <v>262</v>
      </c>
      <c r="E60069" s="1" t="s">
        <v>263</v>
      </c>
      <c r="F60069">
        <v>100</v>
      </c>
      <c r="G60069">
        <v>1067</v>
      </c>
      <c r="H60069">
        <v>384000</v>
      </c>
      <c r="I60069">
        <v>79</v>
      </c>
      <c r="J60069" s="1" t="s">
        <v>177</v>
      </c>
      <c r="K60069" s="1" t="s">
        <v>962</v>
      </c>
      <c r="L60069" s="1" t="s">
        <v>41</v>
      </c>
      <c r="M60069" s="2">
        <v>35065</v>
      </c>
      <c r="N60069" s="2">
        <v>42552</v>
      </c>
      <c r="O60069">
        <v>359000</v>
      </c>
      <c r="P60069">
        <v>1996</v>
      </c>
      <c r="Q60069">
        <v>2016</v>
      </c>
      <c r="R60069">
        <v>25000</v>
      </c>
    </row>
    <row r="60070" spans="1:18" x14ac:dyDescent="0.35">
      <c r="A60070">
        <v>8441400</v>
      </c>
      <c r="B60070" s="1" t="s">
        <v>4520</v>
      </c>
      <c r="C60070" s="1" t="s">
        <v>4521</v>
      </c>
      <c r="D60070" s="1" t="s">
        <v>262</v>
      </c>
      <c r="E60070" s="1" t="s">
        <v>263</v>
      </c>
      <c r="F60070">
        <v>100</v>
      </c>
      <c r="G60070">
        <v>1067</v>
      </c>
      <c r="H60070">
        <v>390000</v>
      </c>
      <c r="I60070">
        <v>79</v>
      </c>
      <c r="J60070" s="1" t="s">
        <v>177</v>
      </c>
      <c r="K60070" s="1" t="s">
        <v>962</v>
      </c>
      <c r="L60070" s="1" t="s">
        <v>41</v>
      </c>
      <c r="M60070" s="2">
        <v>35065</v>
      </c>
      <c r="N60070" s="2">
        <v>42552</v>
      </c>
      <c r="O60070">
        <v>363000</v>
      </c>
      <c r="P60070">
        <v>1996</v>
      </c>
      <c r="Q60070">
        <v>2016</v>
      </c>
      <c r="R60070">
        <v>27000</v>
      </c>
    </row>
    <row r="60071" spans="1:18" x14ac:dyDescent="0.35">
      <c r="A60071">
        <v>7013038</v>
      </c>
      <c r="B60071" s="1" t="s">
        <v>4214</v>
      </c>
      <c r="C60071" s="1" t="s">
        <v>4215</v>
      </c>
      <c r="D60071" s="1" t="s">
        <v>262</v>
      </c>
      <c r="E60071" s="1" t="s">
        <v>263</v>
      </c>
      <c r="F60071">
        <v>104</v>
      </c>
      <c r="G60071">
        <v>1109</v>
      </c>
      <c r="H60071">
        <v>365000</v>
      </c>
      <c r="I60071">
        <v>80</v>
      </c>
      <c r="J60071" s="1" t="s">
        <v>177</v>
      </c>
      <c r="K60071" s="1" t="s">
        <v>3812</v>
      </c>
      <c r="L60071" s="1" t="s">
        <v>41</v>
      </c>
      <c r="M60071" s="2">
        <v>35065</v>
      </c>
      <c r="N60071" s="2">
        <v>42125</v>
      </c>
      <c r="O60071">
        <v>358000</v>
      </c>
      <c r="P60071">
        <v>1996</v>
      </c>
      <c r="Q60071">
        <v>2015</v>
      </c>
      <c r="R60071">
        <v>7000</v>
      </c>
    </row>
    <row r="60072" spans="1:18" x14ac:dyDescent="0.35">
      <c r="A60072">
        <v>5453292</v>
      </c>
      <c r="B60072" s="1" t="s">
        <v>4214</v>
      </c>
      <c r="C60072" s="1" t="s">
        <v>4215</v>
      </c>
      <c r="D60072" s="1" t="s">
        <v>262</v>
      </c>
      <c r="E60072" s="1" t="s">
        <v>263</v>
      </c>
      <c r="F60072">
        <v>104</v>
      </c>
      <c r="G60072">
        <v>1109</v>
      </c>
      <c r="H60072">
        <v>360000</v>
      </c>
      <c r="I60072">
        <v>80</v>
      </c>
      <c r="J60072" s="1" t="s">
        <v>177</v>
      </c>
      <c r="K60072" s="1" t="s">
        <v>3812</v>
      </c>
      <c r="L60072" s="1" t="s">
        <v>41</v>
      </c>
      <c r="M60072" s="2">
        <v>35065</v>
      </c>
      <c r="N60072" s="2">
        <v>42186</v>
      </c>
      <c r="O60072">
        <v>340000</v>
      </c>
      <c r="P60072">
        <v>1996</v>
      </c>
      <c r="Q60072">
        <v>2015</v>
      </c>
      <c r="R60072">
        <v>20000</v>
      </c>
    </row>
    <row r="60073" spans="1:18" x14ac:dyDescent="0.35">
      <c r="A60073">
        <v>4265741</v>
      </c>
      <c r="B60073" s="1" t="s">
        <v>674</v>
      </c>
      <c r="C60073" s="1" t="s">
        <v>4213</v>
      </c>
      <c r="D60073" s="1" t="s">
        <v>262</v>
      </c>
      <c r="E60073" s="1" t="s">
        <v>263</v>
      </c>
      <c r="F60073">
        <v>104</v>
      </c>
      <c r="G60073">
        <v>1109</v>
      </c>
      <c r="H60073">
        <v>335000</v>
      </c>
      <c r="I60073">
        <v>80</v>
      </c>
      <c r="J60073" s="1" t="s">
        <v>177</v>
      </c>
      <c r="K60073" s="1" t="s">
        <v>3812</v>
      </c>
      <c r="L60073" s="1" t="s">
        <v>41</v>
      </c>
      <c r="M60073" s="2">
        <v>35065</v>
      </c>
      <c r="N60073" s="2">
        <v>42217</v>
      </c>
      <c r="O60073">
        <v>305000</v>
      </c>
      <c r="P60073">
        <v>1996</v>
      </c>
      <c r="Q60073">
        <v>2015</v>
      </c>
      <c r="R60073">
        <v>30000</v>
      </c>
    </row>
    <row r="60074" spans="1:18" x14ac:dyDescent="0.35">
      <c r="A60074">
        <v>2743682</v>
      </c>
      <c r="B60074" s="1" t="s">
        <v>9917</v>
      </c>
      <c r="C60074" s="1" t="s">
        <v>9918</v>
      </c>
      <c r="D60074" s="1" t="s">
        <v>262</v>
      </c>
      <c r="E60074" s="1" t="s">
        <v>263</v>
      </c>
      <c r="F60074">
        <v>99</v>
      </c>
      <c r="G60074">
        <v>1056</v>
      </c>
      <c r="H60074">
        <v>407000</v>
      </c>
      <c r="I60074">
        <v>84</v>
      </c>
      <c r="J60074" s="1" t="s">
        <v>177</v>
      </c>
      <c r="K60074" s="1" t="s">
        <v>962</v>
      </c>
      <c r="L60074" s="1" t="s">
        <v>41</v>
      </c>
      <c r="M60074" s="2">
        <v>35431</v>
      </c>
      <c r="N60074" s="2">
        <v>41061</v>
      </c>
      <c r="O60074">
        <v>388000</v>
      </c>
      <c r="P60074">
        <v>1997</v>
      </c>
      <c r="Q60074">
        <v>2012</v>
      </c>
      <c r="R60074">
        <v>19000</v>
      </c>
    </row>
    <row r="60075" spans="1:18" x14ac:dyDescent="0.35">
      <c r="A60075">
        <v>2737590</v>
      </c>
      <c r="B60075" s="1" t="s">
        <v>9917</v>
      </c>
      <c r="C60075" s="1" t="s">
        <v>9918</v>
      </c>
      <c r="D60075" s="1" t="s">
        <v>262</v>
      </c>
      <c r="E60075" s="1" t="s">
        <v>263</v>
      </c>
      <c r="F60075">
        <v>100</v>
      </c>
      <c r="G60075">
        <v>1067</v>
      </c>
      <c r="H60075">
        <v>403000</v>
      </c>
      <c r="I60075">
        <v>84</v>
      </c>
      <c r="J60075" s="1" t="s">
        <v>177</v>
      </c>
      <c r="K60075" s="1" t="s">
        <v>962</v>
      </c>
      <c r="L60075" s="1" t="s">
        <v>41</v>
      </c>
      <c r="M60075" s="2">
        <v>35431</v>
      </c>
      <c r="N60075" s="2">
        <v>41061</v>
      </c>
      <c r="O60075">
        <v>395000</v>
      </c>
      <c r="P60075">
        <v>1997</v>
      </c>
      <c r="Q60075">
        <v>2012</v>
      </c>
      <c r="R60075">
        <v>8000</v>
      </c>
    </row>
    <row r="60076" spans="1:18" x14ac:dyDescent="0.35">
      <c r="A60076">
        <v>3329849</v>
      </c>
      <c r="B60076" s="1" t="s">
        <v>6773</v>
      </c>
      <c r="C60076" s="1" t="s">
        <v>6774</v>
      </c>
      <c r="D60076" s="1" t="s">
        <v>262</v>
      </c>
      <c r="E60076" s="1" t="s">
        <v>263</v>
      </c>
      <c r="F60076">
        <v>100</v>
      </c>
      <c r="G60076">
        <v>1067</v>
      </c>
      <c r="H60076">
        <v>425000</v>
      </c>
      <c r="I60076">
        <v>84</v>
      </c>
      <c r="J60076" s="1" t="s">
        <v>177</v>
      </c>
      <c r="K60076" s="1" t="s">
        <v>984</v>
      </c>
      <c r="L60076" s="1" t="s">
        <v>41</v>
      </c>
      <c r="M60076" s="2">
        <v>35431</v>
      </c>
      <c r="N60076" s="2">
        <v>41091</v>
      </c>
      <c r="O60076">
        <v>419000</v>
      </c>
      <c r="P60076">
        <v>1997</v>
      </c>
      <c r="Q60076">
        <v>2012</v>
      </c>
      <c r="R60076">
        <v>6000</v>
      </c>
    </row>
    <row r="60077" spans="1:18" x14ac:dyDescent="0.35">
      <c r="A60077">
        <v>2312062</v>
      </c>
      <c r="B60077" s="1" t="s">
        <v>855</v>
      </c>
      <c r="C60077" s="1" t="s">
        <v>9921</v>
      </c>
      <c r="D60077" s="1" t="s">
        <v>262</v>
      </c>
      <c r="E60077" s="1" t="s">
        <v>263</v>
      </c>
      <c r="F60077">
        <v>102</v>
      </c>
      <c r="G60077">
        <v>1088</v>
      </c>
      <c r="H60077">
        <v>407000</v>
      </c>
      <c r="I60077">
        <v>84</v>
      </c>
      <c r="J60077" s="1" t="s">
        <v>177</v>
      </c>
      <c r="K60077" s="1" t="s">
        <v>708</v>
      </c>
      <c r="L60077" s="1" t="s">
        <v>41</v>
      </c>
      <c r="M60077" s="2">
        <v>35431</v>
      </c>
      <c r="N60077" s="2">
        <v>41091</v>
      </c>
      <c r="O60077">
        <v>384000</v>
      </c>
      <c r="P60077">
        <v>1997</v>
      </c>
      <c r="Q60077">
        <v>2012</v>
      </c>
      <c r="R60077">
        <v>23000</v>
      </c>
    </row>
    <row r="60078" spans="1:18" x14ac:dyDescent="0.35">
      <c r="A60078">
        <v>3203109</v>
      </c>
      <c r="B60078" s="1" t="s">
        <v>3470</v>
      </c>
      <c r="C60078" s="1" t="s">
        <v>6791</v>
      </c>
      <c r="D60078" s="1" t="s">
        <v>262</v>
      </c>
      <c r="E60078" s="1" t="s">
        <v>263</v>
      </c>
      <c r="F60078">
        <v>102</v>
      </c>
      <c r="G60078">
        <v>1088</v>
      </c>
      <c r="H60078">
        <v>385000</v>
      </c>
      <c r="I60078">
        <v>84</v>
      </c>
      <c r="J60078" s="1" t="s">
        <v>177</v>
      </c>
      <c r="K60078" s="1" t="s">
        <v>708</v>
      </c>
      <c r="L60078" s="1" t="s">
        <v>41</v>
      </c>
      <c r="M60078" s="2">
        <v>35431</v>
      </c>
      <c r="N60078" s="2">
        <v>41091</v>
      </c>
      <c r="O60078">
        <v>365000</v>
      </c>
      <c r="P60078">
        <v>1997</v>
      </c>
      <c r="Q60078">
        <v>2012</v>
      </c>
      <c r="R60078">
        <v>20000</v>
      </c>
    </row>
    <row r="60079" spans="1:18" x14ac:dyDescent="0.35">
      <c r="A60079">
        <v>2518455</v>
      </c>
      <c r="B60079" s="1" t="s">
        <v>6646</v>
      </c>
      <c r="C60079" s="1" t="s">
        <v>9775</v>
      </c>
      <c r="D60079" s="1" t="s">
        <v>262</v>
      </c>
      <c r="E60079" s="1" t="s">
        <v>263</v>
      </c>
      <c r="F60079">
        <v>105</v>
      </c>
      <c r="G60079">
        <v>1120</v>
      </c>
      <c r="H60079">
        <v>466000</v>
      </c>
      <c r="I60079">
        <v>84</v>
      </c>
      <c r="J60079" s="1" t="s">
        <v>177</v>
      </c>
      <c r="K60079" s="1" t="s">
        <v>2027</v>
      </c>
      <c r="L60079" s="1" t="s">
        <v>41</v>
      </c>
      <c r="M60079" s="2">
        <v>35431</v>
      </c>
      <c r="N60079" s="2">
        <v>41153</v>
      </c>
      <c r="O60079">
        <v>463000</v>
      </c>
      <c r="P60079">
        <v>1997</v>
      </c>
      <c r="Q60079">
        <v>2012</v>
      </c>
      <c r="R60079">
        <v>3000</v>
      </c>
    </row>
    <row r="60080" spans="1:18" x14ac:dyDescent="0.35">
      <c r="A60080">
        <v>6452603</v>
      </c>
      <c r="B60080" s="1" t="s">
        <v>6646</v>
      </c>
      <c r="C60080" s="1" t="s">
        <v>9775</v>
      </c>
      <c r="D60080" s="1" t="s">
        <v>262</v>
      </c>
      <c r="E60080" s="1" t="s">
        <v>263</v>
      </c>
      <c r="F60080">
        <v>105</v>
      </c>
      <c r="G60080">
        <v>1120</v>
      </c>
      <c r="H60080">
        <v>458000</v>
      </c>
      <c r="I60080">
        <v>84</v>
      </c>
      <c r="J60080" s="1" t="s">
        <v>177</v>
      </c>
      <c r="K60080" s="1" t="s">
        <v>2027</v>
      </c>
      <c r="L60080" s="1" t="s">
        <v>41</v>
      </c>
      <c r="M60080" s="2">
        <v>35431</v>
      </c>
      <c r="N60080" s="2">
        <v>41183</v>
      </c>
      <c r="O60080">
        <v>444000</v>
      </c>
      <c r="P60080">
        <v>1997</v>
      </c>
      <c r="Q60080">
        <v>2012</v>
      </c>
      <c r="R60080">
        <v>14000</v>
      </c>
    </row>
    <row r="60081" spans="1:18" x14ac:dyDescent="0.35">
      <c r="A60081">
        <v>3186359</v>
      </c>
      <c r="B60081" s="1" t="s">
        <v>621</v>
      </c>
      <c r="C60081" s="1" t="s">
        <v>6777</v>
      </c>
      <c r="D60081" s="1" t="s">
        <v>262</v>
      </c>
      <c r="E60081" s="1" t="s">
        <v>263</v>
      </c>
      <c r="F60081">
        <v>102</v>
      </c>
      <c r="G60081">
        <v>1088</v>
      </c>
      <c r="H60081">
        <v>431000</v>
      </c>
      <c r="I60081">
        <v>83</v>
      </c>
      <c r="J60081" s="1" t="s">
        <v>177</v>
      </c>
      <c r="K60081" s="1" t="s">
        <v>701</v>
      </c>
      <c r="L60081" s="1" t="s">
        <v>41</v>
      </c>
      <c r="M60081" s="2">
        <v>35431</v>
      </c>
      <c r="N60081" s="2">
        <v>41275</v>
      </c>
      <c r="O60081">
        <v>421000</v>
      </c>
      <c r="P60081">
        <v>1997</v>
      </c>
      <c r="Q60081">
        <v>2013</v>
      </c>
      <c r="R60081">
        <v>10000</v>
      </c>
    </row>
    <row r="60082" spans="1:18" x14ac:dyDescent="0.35">
      <c r="A60082">
        <v>7894302</v>
      </c>
      <c r="B60082" s="1" t="s">
        <v>2078</v>
      </c>
      <c r="C60082" s="1" t="s">
        <v>6823</v>
      </c>
      <c r="D60082" s="1" t="s">
        <v>262</v>
      </c>
      <c r="E60082" s="1" t="s">
        <v>263</v>
      </c>
      <c r="F60082">
        <v>102</v>
      </c>
      <c r="G60082">
        <v>1088</v>
      </c>
      <c r="H60082">
        <v>427000</v>
      </c>
      <c r="I60082">
        <v>83</v>
      </c>
      <c r="J60082" s="1" t="s">
        <v>177</v>
      </c>
      <c r="K60082" s="1" t="s">
        <v>716</v>
      </c>
      <c r="L60082" s="1" t="s">
        <v>41</v>
      </c>
      <c r="M60082" s="2">
        <v>35431</v>
      </c>
      <c r="N60082" s="2">
        <v>41275</v>
      </c>
      <c r="O60082">
        <v>397000</v>
      </c>
      <c r="P60082">
        <v>1997</v>
      </c>
      <c r="Q60082">
        <v>2013</v>
      </c>
      <c r="R60082">
        <v>30000</v>
      </c>
    </row>
    <row r="60083" spans="1:18" x14ac:dyDescent="0.35">
      <c r="A60083">
        <v>1564575</v>
      </c>
      <c r="B60083" s="1" t="s">
        <v>1435</v>
      </c>
      <c r="C60083" s="1" t="s">
        <v>6781</v>
      </c>
      <c r="D60083" s="1" t="s">
        <v>262</v>
      </c>
      <c r="E60083" s="1" t="s">
        <v>263</v>
      </c>
      <c r="F60083">
        <v>100</v>
      </c>
      <c r="G60083">
        <v>1067</v>
      </c>
      <c r="H60083">
        <v>439000</v>
      </c>
      <c r="I60083">
        <v>83</v>
      </c>
      <c r="J60083" s="1" t="s">
        <v>177</v>
      </c>
      <c r="K60083" s="1" t="s">
        <v>701</v>
      </c>
      <c r="L60083" s="1" t="s">
        <v>41</v>
      </c>
      <c r="M60083" s="2">
        <v>35431</v>
      </c>
      <c r="N60083" s="2">
        <v>41334</v>
      </c>
      <c r="O60083">
        <v>431000</v>
      </c>
      <c r="P60083">
        <v>1997</v>
      </c>
      <c r="Q60083">
        <v>2013</v>
      </c>
      <c r="R60083">
        <v>8000</v>
      </c>
    </row>
    <row r="60084" spans="1:18" x14ac:dyDescent="0.35">
      <c r="A60084">
        <v>2159115</v>
      </c>
      <c r="B60084" s="1" t="s">
        <v>6809</v>
      </c>
      <c r="C60084" s="1" t="s">
        <v>6810</v>
      </c>
      <c r="D60084" s="1" t="s">
        <v>262</v>
      </c>
      <c r="E60084" s="1" t="s">
        <v>263</v>
      </c>
      <c r="F60084">
        <v>100</v>
      </c>
      <c r="G60084">
        <v>1067</v>
      </c>
      <c r="H60084">
        <v>415500</v>
      </c>
      <c r="I60084">
        <v>83</v>
      </c>
      <c r="J60084" s="1" t="s">
        <v>177</v>
      </c>
      <c r="K60084" s="1" t="s">
        <v>3814</v>
      </c>
      <c r="L60084" s="1" t="s">
        <v>41</v>
      </c>
      <c r="M60084" s="2">
        <v>35431</v>
      </c>
      <c r="N60084" s="2">
        <v>41365</v>
      </c>
      <c r="O60084">
        <v>401000</v>
      </c>
      <c r="P60084">
        <v>1997</v>
      </c>
      <c r="Q60084">
        <v>2013</v>
      </c>
      <c r="R60084">
        <v>14500</v>
      </c>
    </row>
    <row r="60085" spans="1:18" x14ac:dyDescent="0.35">
      <c r="A60085">
        <v>5928774</v>
      </c>
      <c r="B60085" s="1" t="s">
        <v>686</v>
      </c>
      <c r="C60085" s="1" t="s">
        <v>6788</v>
      </c>
      <c r="D60085" s="1" t="s">
        <v>262</v>
      </c>
      <c r="E60085" s="1" t="s">
        <v>263</v>
      </c>
      <c r="F60085">
        <v>101</v>
      </c>
      <c r="G60085">
        <v>1077</v>
      </c>
      <c r="H60085">
        <v>427000</v>
      </c>
      <c r="I60085">
        <v>83</v>
      </c>
      <c r="J60085" s="1" t="s">
        <v>177</v>
      </c>
      <c r="K60085" s="1" t="s">
        <v>6731</v>
      </c>
      <c r="L60085" s="1" t="s">
        <v>41</v>
      </c>
      <c r="M60085" s="2">
        <v>35431</v>
      </c>
      <c r="N60085" s="2">
        <v>41365</v>
      </c>
      <c r="O60085">
        <v>426000</v>
      </c>
      <c r="P60085">
        <v>1997</v>
      </c>
      <c r="Q60085">
        <v>2013</v>
      </c>
      <c r="R60085">
        <v>1000</v>
      </c>
    </row>
    <row r="60086" spans="1:18" x14ac:dyDescent="0.35">
      <c r="A60086">
        <v>8874074</v>
      </c>
      <c r="B60086" s="1" t="s">
        <v>858</v>
      </c>
      <c r="C60086" s="1" t="s">
        <v>963</v>
      </c>
      <c r="D60086" s="1" t="s">
        <v>262</v>
      </c>
      <c r="E60086" s="1" t="s">
        <v>263</v>
      </c>
      <c r="F60086">
        <v>103</v>
      </c>
      <c r="G60086">
        <v>1099</v>
      </c>
      <c r="H60086">
        <v>430000</v>
      </c>
      <c r="I60086">
        <v>83</v>
      </c>
      <c r="J60086" s="1" t="s">
        <v>177</v>
      </c>
      <c r="K60086" s="1" t="s">
        <v>708</v>
      </c>
      <c r="L60086" s="1" t="s">
        <v>41</v>
      </c>
      <c r="M60086" s="2">
        <v>35431</v>
      </c>
      <c r="N60086" s="2">
        <v>41365</v>
      </c>
      <c r="O60086">
        <v>425000</v>
      </c>
      <c r="P60086">
        <v>1997</v>
      </c>
      <c r="Q60086">
        <v>2013</v>
      </c>
      <c r="R60086">
        <v>5000</v>
      </c>
    </row>
    <row r="60087" spans="1:18" x14ac:dyDescent="0.35">
      <c r="A60087">
        <v>6180722</v>
      </c>
      <c r="B60087" s="1" t="s">
        <v>6792</v>
      </c>
      <c r="C60087" s="1" t="s">
        <v>6793</v>
      </c>
      <c r="D60087" s="1" t="s">
        <v>262</v>
      </c>
      <c r="E60087" s="1" t="s">
        <v>263</v>
      </c>
      <c r="F60087">
        <v>99</v>
      </c>
      <c r="G60087">
        <v>1056</v>
      </c>
      <c r="H60087">
        <v>438000</v>
      </c>
      <c r="I60087">
        <v>83</v>
      </c>
      <c r="J60087" s="1" t="s">
        <v>177</v>
      </c>
      <c r="K60087" s="1" t="s">
        <v>962</v>
      </c>
      <c r="L60087" s="1" t="s">
        <v>41</v>
      </c>
      <c r="M60087" s="2">
        <v>35431</v>
      </c>
      <c r="N60087" s="2">
        <v>41395</v>
      </c>
      <c r="O60087">
        <v>433000</v>
      </c>
      <c r="P60087">
        <v>1997</v>
      </c>
      <c r="Q60087">
        <v>2013</v>
      </c>
      <c r="R60087">
        <v>5000</v>
      </c>
    </row>
    <row r="60088" spans="1:18" x14ac:dyDescent="0.35">
      <c r="A60088">
        <v>5383060</v>
      </c>
      <c r="B60088" s="1" t="s">
        <v>653</v>
      </c>
      <c r="C60088" s="1" t="s">
        <v>6779</v>
      </c>
      <c r="D60088" s="1" t="s">
        <v>262</v>
      </c>
      <c r="E60088" s="1" t="s">
        <v>263</v>
      </c>
      <c r="F60088">
        <v>102</v>
      </c>
      <c r="G60088">
        <v>1088</v>
      </c>
      <c r="H60088">
        <v>395000</v>
      </c>
      <c r="I60088">
        <v>83</v>
      </c>
      <c r="J60088" s="1" t="s">
        <v>177</v>
      </c>
      <c r="K60088" s="1" t="s">
        <v>6780</v>
      </c>
      <c r="L60088" s="1" t="s">
        <v>41</v>
      </c>
      <c r="M60088" s="2">
        <v>35431</v>
      </c>
      <c r="N60088" s="2">
        <v>41426</v>
      </c>
      <c r="O60088">
        <v>371000</v>
      </c>
      <c r="P60088">
        <v>1997</v>
      </c>
      <c r="Q60088">
        <v>2013</v>
      </c>
      <c r="R60088">
        <v>24000</v>
      </c>
    </row>
    <row r="60089" spans="1:18" x14ac:dyDescent="0.35">
      <c r="A60089">
        <v>2829936</v>
      </c>
      <c r="B60089" s="1" t="s">
        <v>3026</v>
      </c>
      <c r="C60089" s="1" t="s">
        <v>4534</v>
      </c>
      <c r="D60089" s="1" t="s">
        <v>262</v>
      </c>
      <c r="E60089" s="1" t="s">
        <v>263</v>
      </c>
      <c r="F60089">
        <v>101</v>
      </c>
      <c r="G60089">
        <v>1077</v>
      </c>
      <c r="H60089">
        <v>420000</v>
      </c>
      <c r="I60089">
        <v>83</v>
      </c>
      <c r="J60089" s="1" t="s">
        <v>177</v>
      </c>
      <c r="K60089" s="1" t="s">
        <v>708</v>
      </c>
      <c r="L60089" s="1" t="s">
        <v>41</v>
      </c>
      <c r="M60089" s="2">
        <v>35431</v>
      </c>
      <c r="N60089" s="2">
        <v>41487</v>
      </c>
      <c r="O60089">
        <v>412000</v>
      </c>
      <c r="P60089">
        <v>1997</v>
      </c>
      <c r="Q60089">
        <v>2013</v>
      </c>
      <c r="R60089">
        <v>8000</v>
      </c>
    </row>
    <row r="60090" spans="1:18" x14ac:dyDescent="0.35">
      <c r="A60090">
        <v>6656372</v>
      </c>
      <c r="B60090" s="1" t="s">
        <v>4233</v>
      </c>
      <c r="C60090" s="1" t="s">
        <v>10859</v>
      </c>
      <c r="D60090" s="1" t="s">
        <v>262</v>
      </c>
      <c r="E60090" s="1" t="s">
        <v>263</v>
      </c>
      <c r="F60090">
        <v>102</v>
      </c>
      <c r="G60090">
        <v>1088</v>
      </c>
      <c r="H60090">
        <v>425000</v>
      </c>
      <c r="I60090">
        <v>83</v>
      </c>
      <c r="J60090" s="1" t="s">
        <v>177</v>
      </c>
      <c r="K60090" s="1" t="s">
        <v>708</v>
      </c>
      <c r="L60090" s="1" t="s">
        <v>41</v>
      </c>
      <c r="M60090" s="2">
        <v>35431</v>
      </c>
      <c r="N60090" s="2">
        <v>41487</v>
      </c>
      <c r="O60090">
        <v>399000</v>
      </c>
      <c r="P60090">
        <v>1997</v>
      </c>
      <c r="Q60090">
        <v>2013</v>
      </c>
      <c r="R60090">
        <v>26000</v>
      </c>
    </row>
    <row r="60091" spans="1:18" x14ac:dyDescent="0.35">
      <c r="A60091">
        <v>6646728</v>
      </c>
      <c r="B60091" s="1" t="s">
        <v>4233</v>
      </c>
      <c r="C60091" s="1" t="s">
        <v>10859</v>
      </c>
      <c r="D60091" s="1" t="s">
        <v>262</v>
      </c>
      <c r="E60091" s="1" t="s">
        <v>263</v>
      </c>
      <c r="F60091">
        <v>102</v>
      </c>
      <c r="G60091">
        <v>1088</v>
      </c>
      <c r="H60091">
        <v>429000</v>
      </c>
      <c r="I60091">
        <v>83</v>
      </c>
      <c r="J60091" s="1" t="s">
        <v>177</v>
      </c>
      <c r="K60091" s="1" t="s">
        <v>708</v>
      </c>
      <c r="L60091" s="1" t="s">
        <v>41</v>
      </c>
      <c r="M60091" s="2">
        <v>35431</v>
      </c>
      <c r="N60091" s="2">
        <v>41548</v>
      </c>
      <c r="O60091">
        <v>417000</v>
      </c>
      <c r="P60091">
        <v>1997</v>
      </c>
      <c r="Q60091">
        <v>2013</v>
      </c>
      <c r="R60091">
        <v>12000</v>
      </c>
    </row>
    <row r="60092" spans="1:18" x14ac:dyDescent="0.35">
      <c r="A60092">
        <v>1842205</v>
      </c>
      <c r="B60092" s="1" t="s">
        <v>4285</v>
      </c>
      <c r="C60092" s="1" t="s">
        <v>4533</v>
      </c>
      <c r="D60092" s="1" t="s">
        <v>262</v>
      </c>
      <c r="E60092" s="1" t="s">
        <v>263</v>
      </c>
      <c r="F60092">
        <v>100</v>
      </c>
      <c r="G60092">
        <v>1067</v>
      </c>
      <c r="H60092">
        <v>405000</v>
      </c>
      <c r="I60092">
        <v>83</v>
      </c>
      <c r="J60092" s="1" t="s">
        <v>177</v>
      </c>
      <c r="K60092" s="1" t="s">
        <v>3814</v>
      </c>
      <c r="L60092" s="1" t="s">
        <v>41</v>
      </c>
      <c r="M60092" s="2">
        <v>35431</v>
      </c>
      <c r="N60092" s="2">
        <v>41579</v>
      </c>
      <c r="O60092">
        <v>383000</v>
      </c>
      <c r="P60092">
        <v>1997</v>
      </c>
      <c r="Q60092">
        <v>2013</v>
      </c>
      <c r="R60092">
        <v>22000</v>
      </c>
    </row>
    <row r="60093" spans="1:18" x14ac:dyDescent="0.35">
      <c r="A60093">
        <v>8830838</v>
      </c>
      <c r="B60093" s="1" t="s">
        <v>3030</v>
      </c>
      <c r="C60093" s="1" t="s">
        <v>6790</v>
      </c>
      <c r="D60093" s="1" t="s">
        <v>262</v>
      </c>
      <c r="E60093" s="1" t="s">
        <v>263</v>
      </c>
      <c r="F60093">
        <v>103</v>
      </c>
      <c r="G60093">
        <v>1099</v>
      </c>
      <c r="H60093">
        <v>388000</v>
      </c>
      <c r="I60093">
        <v>82</v>
      </c>
      <c r="J60093" s="1" t="s">
        <v>177</v>
      </c>
      <c r="K60093" s="1" t="s">
        <v>708</v>
      </c>
      <c r="L60093" s="1" t="s">
        <v>41</v>
      </c>
      <c r="M60093" s="2">
        <v>35431</v>
      </c>
      <c r="N60093" s="2">
        <v>41640</v>
      </c>
      <c r="O60093">
        <v>372000</v>
      </c>
      <c r="P60093">
        <v>1997</v>
      </c>
      <c r="Q60093">
        <v>2014</v>
      </c>
      <c r="R60093">
        <v>16000</v>
      </c>
    </row>
    <row r="60094" spans="1:18" x14ac:dyDescent="0.35">
      <c r="A60094">
        <v>2459867</v>
      </c>
      <c r="B60094" s="1" t="s">
        <v>1206</v>
      </c>
      <c r="C60094" s="1" t="s">
        <v>6794</v>
      </c>
      <c r="D60094" s="1" t="s">
        <v>262</v>
      </c>
      <c r="E60094" s="1" t="s">
        <v>263</v>
      </c>
      <c r="F60094">
        <v>101</v>
      </c>
      <c r="G60094">
        <v>1077</v>
      </c>
      <c r="H60094">
        <v>385000</v>
      </c>
      <c r="I60094">
        <v>82</v>
      </c>
      <c r="J60094" s="1" t="s">
        <v>177</v>
      </c>
      <c r="K60094" s="1" t="s">
        <v>6731</v>
      </c>
      <c r="L60094" s="1" t="s">
        <v>41</v>
      </c>
      <c r="M60094" s="2">
        <v>35431</v>
      </c>
      <c r="N60094" s="2">
        <v>41671</v>
      </c>
      <c r="O60094">
        <v>383000</v>
      </c>
      <c r="P60094">
        <v>1997</v>
      </c>
      <c r="Q60094">
        <v>2014</v>
      </c>
      <c r="R60094">
        <v>2000</v>
      </c>
    </row>
    <row r="60095" spans="1:18" x14ac:dyDescent="0.35">
      <c r="A60095">
        <v>6111816</v>
      </c>
      <c r="B60095" s="1" t="s">
        <v>6816</v>
      </c>
      <c r="C60095" s="1" t="s">
        <v>6817</v>
      </c>
      <c r="D60095" s="1" t="s">
        <v>262</v>
      </c>
      <c r="E60095" s="1" t="s">
        <v>263</v>
      </c>
      <c r="F60095">
        <v>99</v>
      </c>
      <c r="G60095">
        <v>1056</v>
      </c>
      <c r="H60095">
        <v>375000</v>
      </c>
      <c r="I60095">
        <v>82</v>
      </c>
      <c r="J60095" s="1" t="s">
        <v>177</v>
      </c>
      <c r="K60095" s="1" t="s">
        <v>962</v>
      </c>
      <c r="L60095" s="1" t="s">
        <v>41</v>
      </c>
      <c r="M60095" s="2">
        <v>35431</v>
      </c>
      <c r="N60095" s="2">
        <v>41699</v>
      </c>
      <c r="O60095">
        <v>369000</v>
      </c>
      <c r="P60095">
        <v>1997</v>
      </c>
      <c r="Q60095">
        <v>2014</v>
      </c>
      <c r="R60095">
        <v>6000</v>
      </c>
    </row>
    <row r="60096" spans="1:18" x14ac:dyDescent="0.35">
      <c r="A60096">
        <v>9879979</v>
      </c>
      <c r="B60096" s="1" t="s">
        <v>2078</v>
      </c>
      <c r="C60096" s="1" t="s">
        <v>6823</v>
      </c>
      <c r="D60096" s="1" t="s">
        <v>262</v>
      </c>
      <c r="E60096" s="1" t="s">
        <v>263</v>
      </c>
      <c r="F60096">
        <v>102</v>
      </c>
      <c r="G60096">
        <v>1088</v>
      </c>
      <c r="H60096">
        <v>383000</v>
      </c>
      <c r="I60096">
        <v>82</v>
      </c>
      <c r="J60096" s="1" t="s">
        <v>177</v>
      </c>
      <c r="K60096" s="1" t="s">
        <v>716</v>
      </c>
      <c r="L60096" s="1" t="s">
        <v>41</v>
      </c>
      <c r="M60096" s="2">
        <v>35431</v>
      </c>
      <c r="N60096" s="2">
        <v>41760</v>
      </c>
      <c r="O60096">
        <v>370000</v>
      </c>
      <c r="P60096">
        <v>1997</v>
      </c>
      <c r="Q60096">
        <v>2014</v>
      </c>
      <c r="R60096">
        <v>13000</v>
      </c>
    </row>
    <row r="60097" spans="1:18" x14ac:dyDescent="0.35">
      <c r="A60097">
        <v>1848652</v>
      </c>
      <c r="B60097" s="1" t="s">
        <v>597</v>
      </c>
      <c r="C60097" s="1" t="s">
        <v>6814</v>
      </c>
      <c r="D60097" s="1" t="s">
        <v>262</v>
      </c>
      <c r="E60097" s="1" t="s">
        <v>263</v>
      </c>
      <c r="F60097">
        <v>101</v>
      </c>
      <c r="G60097">
        <v>1077</v>
      </c>
      <c r="H60097">
        <v>387000</v>
      </c>
      <c r="I60097">
        <v>82</v>
      </c>
      <c r="J60097" s="1" t="s">
        <v>177</v>
      </c>
      <c r="K60097" s="1" t="s">
        <v>6731</v>
      </c>
      <c r="L60097" s="1" t="s">
        <v>41</v>
      </c>
      <c r="M60097" s="2">
        <v>35431</v>
      </c>
      <c r="N60097" s="2">
        <v>41791</v>
      </c>
      <c r="O60097">
        <v>387000</v>
      </c>
      <c r="P60097">
        <v>1997</v>
      </c>
      <c r="Q60097">
        <v>2014</v>
      </c>
      <c r="R60097">
        <v>0</v>
      </c>
    </row>
    <row r="60098" spans="1:18" x14ac:dyDescent="0.35">
      <c r="A60098">
        <v>9572281</v>
      </c>
      <c r="B60098" s="1" t="s">
        <v>606</v>
      </c>
      <c r="C60098" s="1" t="s">
        <v>3818</v>
      </c>
      <c r="D60098" s="1" t="s">
        <v>262</v>
      </c>
      <c r="E60098" s="1" t="s">
        <v>263</v>
      </c>
      <c r="F60098">
        <v>103</v>
      </c>
      <c r="G60098">
        <v>1099</v>
      </c>
      <c r="H60098">
        <v>395000</v>
      </c>
      <c r="I60098">
        <v>82</v>
      </c>
      <c r="J60098" s="1" t="s">
        <v>177</v>
      </c>
      <c r="K60098" s="1" t="s">
        <v>701</v>
      </c>
      <c r="L60098" s="1" t="s">
        <v>41</v>
      </c>
      <c r="M60098" s="2">
        <v>35431</v>
      </c>
      <c r="N60098" s="2">
        <v>41821</v>
      </c>
      <c r="O60098">
        <v>389000</v>
      </c>
      <c r="P60098">
        <v>1997</v>
      </c>
      <c r="Q60098">
        <v>2014</v>
      </c>
      <c r="R60098">
        <v>6000</v>
      </c>
    </row>
    <row r="60099" spans="1:18" x14ac:dyDescent="0.35">
      <c r="A60099">
        <v>1876017</v>
      </c>
      <c r="B60099" s="1" t="s">
        <v>6809</v>
      </c>
      <c r="C60099" s="1" t="s">
        <v>6810</v>
      </c>
      <c r="D60099" s="1" t="s">
        <v>262</v>
      </c>
      <c r="E60099" s="1" t="s">
        <v>263</v>
      </c>
      <c r="F60099">
        <v>100</v>
      </c>
      <c r="G60099">
        <v>1067</v>
      </c>
      <c r="H60099">
        <v>380000</v>
      </c>
      <c r="I60099">
        <v>82</v>
      </c>
      <c r="J60099" s="1" t="s">
        <v>177</v>
      </c>
      <c r="K60099" s="1" t="s">
        <v>3814</v>
      </c>
      <c r="L60099" s="1" t="s">
        <v>41</v>
      </c>
      <c r="M60099" s="2">
        <v>35431</v>
      </c>
      <c r="N60099" s="2">
        <v>41852</v>
      </c>
      <c r="O60099">
        <v>353000</v>
      </c>
      <c r="P60099">
        <v>1997</v>
      </c>
      <c r="Q60099">
        <v>2014</v>
      </c>
      <c r="R60099">
        <v>27000</v>
      </c>
    </row>
    <row r="60100" spans="1:18" x14ac:dyDescent="0.35">
      <c r="A60100">
        <v>7166795</v>
      </c>
      <c r="B60100" s="1" t="s">
        <v>4507</v>
      </c>
      <c r="C60100" s="1" t="s">
        <v>6818</v>
      </c>
      <c r="D60100" s="1" t="s">
        <v>262</v>
      </c>
      <c r="E60100" s="1" t="s">
        <v>263</v>
      </c>
      <c r="F60100">
        <v>102</v>
      </c>
      <c r="G60100">
        <v>1088</v>
      </c>
      <c r="H60100">
        <v>380000</v>
      </c>
      <c r="I60100">
        <v>82</v>
      </c>
      <c r="J60100" s="1" t="s">
        <v>177</v>
      </c>
      <c r="K60100" s="1" t="s">
        <v>708</v>
      </c>
      <c r="L60100" s="1" t="s">
        <v>41</v>
      </c>
      <c r="M60100" s="2">
        <v>35431</v>
      </c>
      <c r="N60100" s="2">
        <v>41883</v>
      </c>
      <c r="O60100">
        <v>377000</v>
      </c>
      <c r="P60100">
        <v>1997</v>
      </c>
      <c r="Q60100">
        <v>2014</v>
      </c>
      <c r="R60100">
        <v>3000</v>
      </c>
    </row>
    <row r="60101" spans="1:18" x14ac:dyDescent="0.35">
      <c r="A60101">
        <v>2910646</v>
      </c>
      <c r="B60101" s="1" t="s">
        <v>8086</v>
      </c>
      <c r="C60101" s="1" t="s">
        <v>8087</v>
      </c>
      <c r="D60101" s="1" t="s">
        <v>262</v>
      </c>
      <c r="E60101" s="1" t="s">
        <v>263</v>
      </c>
      <c r="F60101">
        <v>101</v>
      </c>
      <c r="G60101">
        <v>1077</v>
      </c>
      <c r="H60101">
        <v>350000</v>
      </c>
      <c r="I60101">
        <v>82</v>
      </c>
      <c r="J60101" s="1" t="s">
        <v>177</v>
      </c>
      <c r="K60101" s="1" t="s">
        <v>984</v>
      </c>
      <c r="L60101" s="1" t="s">
        <v>41</v>
      </c>
      <c r="M60101" s="2">
        <v>35431</v>
      </c>
      <c r="N60101" s="2">
        <v>41913</v>
      </c>
      <c r="O60101">
        <v>342000</v>
      </c>
      <c r="P60101">
        <v>1997</v>
      </c>
      <c r="Q60101">
        <v>2014</v>
      </c>
      <c r="R60101">
        <v>8000</v>
      </c>
    </row>
    <row r="60102" spans="1:18" x14ac:dyDescent="0.35">
      <c r="A60102">
        <v>4441274</v>
      </c>
      <c r="B60102" s="1" t="s">
        <v>250</v>
      </c>
      <c r="C60102" s="1" t="s">
        <v>8712</v>
      </c>
      <c r="D60102" s="1" t="s">
        <v>262</v>
      </c>
      <c r="E60102" s="1" t="s">
        <v>263</v>
      </c>
      <c r="F60102">
        <v>100</v>
      </c>
      <c r="G60102">
        <v>1067</v>
      </c>
      <c r="H60102">
        <v>335000</v>
      </c>
      <c r="I60102">
        <v>79</v>
      </c>
      <c r="J60102" s="1" t="s">
        <v>177</v>
      </c>
      <c r="K60102" s="1" t="s">
        <v>3812</v>
      </c>
      <c r="L60102" s="1" t="s">
        <v>41</v>
      </c>
      <c r="M60102" s="2">
        <v>35431</v>
      </c>
      <c r="N60102" s="2">
        <v>42795</v>
      </c>
      <c r="O60102">
        <v>324000</v>
      </c>
      <c r="P60102">
        <v>1997</v>
      </c>
      <c r="Q60102">
        <v>2017</v>
      </c>
      <c r="R60102">
        <v>11000</v>
      </c>
    </row>
    <row r="60103" spans="1:18" x14ac:dyDescent="0.35">
      <c r="A60103">
        <v>3914592</v>
      </c>
      <c r="B60103" s="1" t="s">
        <v>6804</v>
      </c>
      <c r="C60103" s="1" t="s">
        <v>6805</v>
      </c>
      <c r="D60103" s="1" t="s">
        <v>262</v>
      </c>
      <c r="E60103" s="1" t="s">
        <v>263</v>
      </c>
      <c r="F60103">
        <v>99</v>
      </c>
      <c r="G60103">
        <v>1056</v>
      </c>
      <c r="H60103">
        <v>360000</v>
      </c>
      <c r="I60103">
        <v>79</v>
      </c>
      <c r="J60103" s="1" t="s">
        <v>177</v>
      </c>
      <c r="K60103" s="1" t="s">
        <v>962</v>
      </c>
      <c r="L60103" s="1" t="s">
        <v>41</v>
      </c>
      <c r="M60103" s="2">
        <v>35431</v>
      </c>
      <c r="N60103" s="2">
        <v>42826</v>
      </c>
      <c r="O60103">
        <v>345000</v>
      </c>
      <c r="P60103">
        <v>1997</v>
      </c>
      <c r="Q60103">
        <v>2017</v>
      </c>
      <c r="R60103">
        <v>15000</v>
      </c>
    </row>
    <row r="60104" spans="1:18" x14ac:dyDescent="0.35">
      <c r="A60104">
        <v>3297212</v>
      </c>
      <c r="B60104" s="1" t="s">
        <v>1435</v>
      </c>
      <c r="C60104" s="1" t="s">
        <v>6781</v>
      </c>
      <c r="D60104" s="1" t="s">
        <v>262</v>
      </c>
      <c r="E60104" s="1" t="s">
        <v>263</v>
      </c>
      <c r="F60104">
        <v>100</v>
      </c>
      <c r="G60104">
        <v>1067</v>
      </c>
      <c r="H60104">
        <v>375000</v>
      </c>
      <c r="I60104">
        <v>79</v>
      </c>
      <c r="J60104" s="1" t="s">
        <v>177</v>
      </c>
      <c r="K60104" s="1" t="s">
        <v>701</v>
      </c>
      <c r="L60104" s="1" t="s">
        <v>41</v>
      </c>
      <c r="M60104" s="2">
        <v>35431</v>
      </c>
      <c r="N60104" s="2">
        <v>42826</v>
      </c>
      <c r="O60104">
        <v>347000</v>
      </c>
      <c r="P60104">
        <v>1997</v>
      </c>
      <c r="Q60104">
        <v>2017</v>
      </c>
      <c r="R60104">
        <v>28000</v>
      </c>
    </row>
    <row r="60105" spans="1:18" x14ac:dyDescent="0.35">
      <c r="A60105">
        <v>9088100</v>
      </c>
      <c r="B60105" s="1" t="s">
        <v>250</v>
      </c>
      <c r="C60105" s="1" t="s">
        <v>8712</v>
      </c>
      <c r="D60105" s="1" t="s">
        <v>262</v>
      </c>
      <c r="E60105" s="1" t="s">
        <v>263</v>
      </c>
      <c r="F60105">
        <v>100</v>
      </c>
      <c r="G60105">
        <v>1067</v>
      </c>
      <c r="H60105">
        <v>330000</v>
      </c>
      <c r="I60105">
        <v>79</v>
      </c>
      <c r="J60105" s="1" t="s">
        <v>177</v>
      </c>
      <c r="K60105" s="1" t="s">
        <v>3812</v>
      </c>
      <c r="L60105" s="1" t="s">
        <v>41</v>
      </c>
      <c r="M60105" s="2">
        <v>35431</v>
      </c>
      <c r="N60105" s="2">
        <v>42826</v>
      </c>
      <c r="O60105">
        <v>305000</v>
      </c>
      <c r="P60105">
        <v>1997</v>
      </c>
      <c r="Q60105">
        <v>2017</v>
      </c>
      <c r="R60105">
        <v>25000</v>
      </c>
    </row>
    <row r="60106" spans="1:18" x14ac:dyDescent="0.35">
      <c r="A60106">
        <v>7596452</v>
      </c>
      <c r="B60106" s="1" t="s">
        <v>1206</v>
      </c>
      <c r="C60106" s="1" t="s">
        <v>6794</v>
      </c>
      <c r="D60106" s="1" t="s">
        <v>262</v>
      </c>
      <c r="E60106" s="1" t="s">
        <v>263</v>
      </c>
      <c r="F60106">
        <v>101</v>
      </c>
      <c r="G60106">
        <v>1077</v>
      </c>
      <c r="H60106">
        <v>360000</v>
      </c>
      <c r="I60106">
        <v>79</v>
      </c>
      <c r="J60106" s="1" t="s">
        <v>177</v>
      </c>
      <c r="K60106" s="1" t="s">
        <v>6731</v>
      </c>
      <c r="L60106" s="1" t="s">
        <v>41</v>
      </c>
      <c r="M60106" s="2">
        <v>35431</v>
      </c>
      <c r="N60106" s="2">
        <v>42826</v>
      </c>
      <c r="O60106">
        <v>358000</v>
      </c>
      <c r="P60106">
        <v>1997</v>
      </c>
      <c r="Q60106">
        <v>2017</v>
      </c>
      <c r="R60106">
        <v>2000</v>
      </c>
    </row>
    <row r="60107" spans="1:18" x14ac:dyDescent="0.35">
      <c r="A60107">
        <v>3727450</v>
      </c>
      <c r="B60107" s="1" t="s">
        <v>6333</v>
      </c>
      <c r="C60107" s="1" t="s">
        <v>6800</v>
      </c>
      <c r="D60107" s="1" t="s">
        <v>262</v>
      </c>
      <c r="E60107" s="1" t="s">
        <v>263</v>
      </c>
      <c r="F60107">
        <v>100</v>
      </c>
      <c r="G60107">
        <v>1067</v>
      </c>
      <c r="H60107">
        <v>365000</v>
      </c>
      <c r="I60107">
        <v>79</v>
      </c>
      <c r="J60107" s="1" t="s">
        <v>177</v>
      </c>
      <c r="K60107" s="1" t="s">
        <v>701</v>
      </c>
      <c r="L60107" s="1" t="s">
        <v>41</v>
      </c>
      <c r="M60107" s="2">
        <v>35431</v>
      </c>
      <c r="N60107" s="2">
        <v>42856</v>
      </c>
      <c r="O60107">
        <v>347000</v>
      </c>
      <c r="P60107">
        <v>1997</v>
      </c>
      <c r="Q60107">
        <v>2017</v>
      </c>
      <c r="R60107">
        <v>18000</v>
      </c>
    </row>
    <row r="60108" spans="1:18" x14ac:dyDescent="0.35">
      <c r="A60108">
        <v>5598868</v>
      </c>
      <c r="B60108" s="1" t="s">
        <v>2555</v>
      </c>
      <c r="C60108" s="1" t="s">
        <v>4539</v>
      </c>
      <c r="D60108" s="1" t="s">
        <v>262</v>
      </c>
      <c r="E60108" s="1" t="s">
        <v>263</v>
      </c>
      <c r="F60108">
        <v>103</v>
      </c>
      <c r="G60108">
        <v>1099</v>
      </c>
      <c r="H60108">
        <v>340000</v>
      </c>
      <c r="I60108">
        <v>79</v>
      </c>
      <c r="J60108" s="1" t="s">
        <v>177</v>
      </c>
      <c r="K60108" s="1" t="s">
        <v>3814</v>
      </c>
      <c r="L60108" s="1" t="s">
        <v>41</v>
      </c>
      <c r="M60108" s="2">
        <v>35431</v>
      </c>
      <c r="N60108" s="2">
        <v>42917</v>
      </c>
      <c r="O60108">
        <v>319000</v>
      </c>
      <c r="P60108">
        <v>1997</v>
      </c>
      <c r="Q60108">
        <v>2017</v>
      </c>
      <c r="R60108">
        <v>21000</v>
      </c>
    </row>
    <row r="60109" spans="1:18" x14ac:dyDescent="0.35">
      <c r="A60109">
        <v>7051571</v>
      </c>
      <c r="B60109" s="1" t="s">
        <v>6804</v>
      </c>
      <c r="C60109" s="1" t="s">
        <v>6805</v>
      </c>
      <c r="D60109" s="1" t="s">
        <v>262</v>
      </c>
      <c r="E60109" s="1" t="s">
        <v>263</v>
      </c>
      <c r="F60109">
        <v>99</v>
      </c>
      <c r="G60109">
        <v>1056</v>
      </c>
      <c r="H60109">
        <v>363888</v>
      </c>
      <c r="I60109">
        <v>79</v>
      </c>
      <c r="J60109" s="1" t="s">
        <v>177</v>
      </c>
      <c r="K60109" s="1" t="s">
        <v>962</v>
      </c>
      <c r="L60109" s="1" t="s">
        <v>41</v>
      </c>
      <c r="M60109" s="2">
        <v>35431</v>
      </c>
      <c r="N60109" s="2">
        <v>42948</v>
      </c>
      <c r="O60109">
        <v>352000</v>
      </c>
      <c r="P60109">
        <v>1997</v>
      </c>
      <c r="Q60109">
        <v>2017</v>
      </c>
      <c r="R60109">
        <v>11888</v>
      </c>
    </row>
    <row r="60110" spans="1:18" x14ac:dyDescent="0.35">
      <c r="A60110">
        <v>5307195</v>
      </c>
      <c r="B60110" s="1" t="s">
        <v>4772</v>
      </c>
      <c r="C60110" s="1" t="s">
        <v>6778</v>
      </c>
      <c r="D60110" s="1" t="s">
        <v>262</v>
      </c>
      <c r="E60110" s="1" t="s">
        <v>263</v>
      </c>
      <c r="F60110">
        <v>101</v>
      </c>
      <c r="G60110">
        <v>1077</v>
      </c>
      <c r="H60110">
        <v>335888</v>
      </c>
      <c r="I60110">
        <v>79</v>
      </c>
      <c r="J60110" s="1" t="s">
        <v>177</v>
      </c>
      <c r="K60110" s="1" t="s">
        <v>708</v>
      </c>
      <c r="L60110" s="1" t="s">
        <v>41</v>
      </c>
      <c r="M60110" s="2">
        <v>35431</v>
      </c>
      <c r="N60110" s="2">
        <v>42979</v>
      </c>
      <c r="O60110">
        <v>318000</v>
      </c>
      <c r="P60110">
        <v>1997</v>
      </c>
      <c r="Q60110">
        <v>2017</v>
      </c>
      <c r="R60110">
        <v>17888</v>
      </c>
    </row>
    <row r="60111" spans="1:18" x14ac:dyDescent="0.35">
      <c r="A60111">
        <v>9711413</v>
      </c>
      <c r="B60111" s="1" t="s">
        <v>6792</v>
      </c>
      <c r="C60111" s="1" t="s">
        <v>6793</v>
      </c>
      <c r="D60111" s="1" t="s">
        <v>262</v>
      </c>
      <c r="E60111" s="1" t="s">
        <v>263</v>
      </c>
      <c r="F60111">
        <v>97</v>
      </c>
      <c r="G60111">
        <v>1034</v>
      </c>
      <c r="H60111">
        <v>342000</v>
      </c>
      <c r="I60111">
        <v>79</v>
      </c>
      <c r="J60111" s="1" t="s">
        <v>177</v>
      </c>
      <c r="K60111" s="1" t="s">
        <v>962</v>
      </c>
      <c r="L60111" s="1" t="s">
        <v>41</v>
      </c>
      <c r="M60111" s="2">
        <v>35431</v>
      </c>
      <c r="N60111" s="2">
        <v>43040</v>
      </c>
      <c r="O60111">
        <v>341000</v>
      </c>
      <c r="P60111">
        <v>1997</v>
      </c>
      <c r="Q60111">
        <v>2017</v>
      </c>
      <c r="R60111">
        <v>1000</v>
      </c>
    </row>
    <row r="60112" spans="1:18" x14ac:dyDescent="0.35">
      <c r="A60112">
        <v>6058295</v>
      </c>
      <c r="B60112" s="1" t="s">
        <v>855</v>
      </c>
      <c r="C60112" s="1" t="s">
        <v>9921</v>
      </c>
      <c r="D60112" s="1" t="s">
        <v>262</v>
      </c>
      <c r="E60112" s="1" t="s">
        <v>263</v>
      </c>
      <c r="F60112">
        <v>100</v>
      </c>
      <c r="G60112">
        <v>1067</v>
      </c>
      <c r="H60112">
        <v>332888</v>
      </c>
      <c r="I60112">
        <v>79</v>
      </c>
      <c r="J60112" s="1" t="s">
        <v>177</v>
      </c>
      <c r="K60112" s="1" t="s">
        <v>708</v>
      </c>
      <c r="L60112" s="1" t="s">
        <v>41</v>
      </c>
      <c r="M60112" s="2">
        <v>35431</v>
      </c>
      <c r="N60112" s="2">
        <v>43040</v>
      </c>
      <c r="O60112">
        <v>323000</v>
      </c>
      <c r="P60112">
        <v>1997</v>
      </c>
      <c r="Q60112">
        <v>2017</v>
      </c>
      <c r="R60112">
        <v>9888</v>
      </c>
    </row>
    <row r="60113" spans="1:18" x14ac:dyDescent="0.35">
      <c r="A60113">
        <v>1660638</v>
      </c>
      <c r="B60113" s="1" t="s">
        <v>6784</v>
      </c>
      <c r="C60113" s="1" t="s">
        <v>6785</v>
      </c>
      <c r="D60113" s="1" t="s">
        <v>262</v>
      </c>
      <c r="E60113" s="1" t="s">
        <v>263</v>
      </c>
      <c r="F60113">
        <v>100</v>
      </c>
      <c r="G60113">
        <v>1067</v>
      </c>
      <c r="H60113">
        <v>328000</v>
      </c>
      <c r="I60113">
        <v>79</v>
      </c>
      <c r="J60113" s="1" t="s">
        <v>177</v>
      </c>
      <c r="K60113" s="1" t="s">
        <v>984</v>
      </c>
      <c r="L60113" s="1" t="s">
        <v>41</v>
      </c>
      <c r="M60113" s="2">
        <v>35431</v>
      </c>
      <c r="N60113" s="2">
        <v>43040</v>
      </c>
      <c r="O60113">
        <v>307000</v>
      </c>
      <c r="P60113">
        <v>1997</v>
      </c>
      <c r="Q60113">
        <v>2017</v>
      </c>
      <c r="R60113">
        <v>21000</v>
      </c>
    </row>
    <row r="60114" spans="1:18" x14ac:dyDescent="0.35">
      <c r="A60114">
        <v>4122547</v>
      </c>
      <c r="B60114" s="1" t="s">
        <v>4241</v>
      </c>
      <c r="C60114" s="1" t="s">
        <v>6783</v>
      </c>
      <c r="D60114" s="1" t="s">
        <v>262</v>
      </c>
      <c r="E60114" s="1" t="s">
        <v>263</v>
      </c>
      <c r="F60114">
        <v>103</v>
      </c>
      <c r="G60114">
        <v>1099</v>
      </c>
      <c r="H60114">
        <v>305000</v>
      </c>
      <c r="I60114">
        <v>79</v>
      </c>
      <c r="J60114" s="1" t="s">
        <v>177</v>
      </c>
      <c r="K60114" s="1" t="s">
        <v>703</v>
      </c>
      <c r="L60114" s="1" t="s">
        <v>41</v>
      </c>
      <c r="M60114" s="2">
        <v>35431</v>
      </c>
      <c r="N60114" s="2">
        <v>43040</v>
      </c>
      <c r="O60114">
        <v>288000</v>
      </c>
      <c r="P60114">
        <v>1997</v>
      </c>
      <c r="Q60114">
        <v>2017</v>
      </c>
      <c r="R60114">
        <v>17000</v>
      </c>
    </row>
    <row r="60115" spans="1:18" x14ac:dyDescent="0.35">
      <c r="A60115">
        <v>6212792</v>
      </c>
      <c r="B60115" s="1" t="s">
        <v>4772</v>
      </c>
      <c r="C60115" s="1" t="s">
        <v>6778</v>
      </c>
      <c r="D60115" s="1" t="s">
        <v>262</v>
      </c>
      <c r="E60115" s="1" t="s">
        <v>263</v>
      </c>
      <c r="F60115">
        <v>102</v>
      </c>
      <c r="G60115">
        <v>1088</v>
      </c>
      <c r="H60115">
        <v>315000</v>
      </c>
      <c r="I60115">
        <v>79</v>
      </c>
      <c r="J60115" s="1" t="s">
        <v>177</v>
      </c>
      <c r="K60115" s="1" t="s">
        <v>708</v>
      </c>
      <c r="L60115" s="1" t="s">
        <v>41</v>
      </c>
      <c r="M60115" s="2">
        <v>35431</v>
      </c>
      <c r="N60115" s="2">
        <v>43070</v>
      </c>
      <c r="O60115">
        <v>291000</v>
      </c>
      <c r="P60115">
        <v>1997</v>
      </c>
      <c r="Q60115">
        <v>2017</v>
      </c>
      <c r="R60115">
        <v>24000</v>
      </c>
    </row>
    <row r="60116" spans="1:18" x14ac:dyDescent="0.35">
      <c r="A60116">
        <v>6606945</v>
      </c>
      <c r="B60116" s="1" t="s">
        <v>2321</v>
      </c>
      <c r="C60116" s="1" t="s">
        <v>6820</v>
      </c>
      <c r="D60116" s="1" t="s">
        <v>262</v>
      </c>
      <c r="E60116" s="1" t="s">
        <v>263</v>
      </c>
      <c r="F60116">
        <v>103</v>
      </c>
      <c r="G60116">
        <v>1099</v>
      </c>
      <c r="H60116">
        <v>320000</v>
      </c>
      <c r="I60116">
        <v>79</v>
      </c>
      <c r="J60116" s="1" t="s">
        <v>177</v>
      </c>
      <c r="K60116" s="1" t="s">
        <v>701</v>
      </c>
      <c r="L60116" s="1" t="s">
        <v>41</v>
      </c>
      <c r="M60116" s="2">
        <v>35431</v>
      </c>
      <c r="N60116" s="2">
        <v>43070</v>
      </c>
      <c r="O60116">
        <v>305000</v>
      </c>
      <c r="P60116">
        <v>1997</v>
      </c>
      <c r="Q60116">
        <v>2017</v>
      </c>
      <c r="R60116">
        <v>15000</v>
      </c>
    </row>
    <row r="60117" spans="1:18" x14ac:dyDescent="0.35">
      <c r="A60117">
        <v>3057114</v>
      </c>
      <c r="B60117" s="1" t="s">
        <v>1517</v>
      </c>
      <c r="C60117" s="1" t="s">
        <v>3813</v>
      </c>
      <c r="D60117" s="1" t="s">
        <v>262</v>
      </c>
      <c r="E60117" s="1" t="s">
        <v>263</v>
      </c>
      <c r="F60117">
        <v>101</v>
      </c>
      <c r="G60117">
        <v>1077</v>
      </c>
      <c r="H60117">
        <v>280000</v>
      </c>
      <c r="I60117">
        <v>78</v>
      </c>
      <c r="J60117" s="1" t="s">
        <v>177</v>
      </c>
      <c r="K60117" s="1" t="s">
        <v>3814</v>
      </c>
      <c r="L60117" s="1" t="s">
        <v>41</v>
      </c>
      <c r="M60117" s="2">
        <v>35431</v>
      </c>
      <c r="N60117" s="2">
        <v>43101</v>
      </c>
      <c r="O60117">
        <v>267000</v>
      </c>
      <c r="P60117">
        <v>1997</v>
      </c>
      <c r="Q60117">
        <v>2018</v>
      </c>
      <c r="R60117">
        <v>13000</v>
      </c>
    </row>
    <row r="60118" spans="1:18" x14ac:dyDescent="0.35">
      <c r="A60118">
        <v>3455767</v>
      </c>
      <c r="B60118" s="1" t="s">
        <v>6804</v>
      </c>
      <c r="C60118" s="1" t="s">
        <v>6805</v>
      </c>
      <c r="D60118" s="1" t="s">
        <v>262</v>
      </c>
      <c r="E60118" s="1" t="s">
        <v>263</v>
      </c>
      <c r="F60118">
        <v>99</v>
      </c>
      <c r="G60118">
        <v>1056</v>
      </c>
      <c r="H60118">
        <v>348000</v>
      </c>
      <c r="I60118">
        <v>78</v>
      </c>
      <c r="J60118" s="1" t="s">
        <v>177</v>
      </c>
      <c r="K60118" s="1" t="s">
        <v>962</v>
      </c>
      <c r="L60118" s="1" t="s">
        <v>41</v>
      </c>
      <c r="M60118" s="2">
        <v>35431</v>
      </c>
      <c r="N60118" s="2">
        <v>43132</v>
      </c>
      <c r="O60118">
        <v>346000</v>
      </c>
      <c r="P60118">
        <v>1997</v>
      </c>
      <c r="Q60118">
        <v>2018</v>
      </c>
      <c r="R60118">
        <v>2000</v>
      </c>
    </row>
    <row r="60119" spans="1:18" x14ac:dyDescent="0.35">
      <c r="A60119">
        <v>8401465</v>
      </c>
      <c r="B60119" s="1" t="s">
        <v>4531</v>
      </c>
      <c r="C60119" s="1" t="s">
        <v>4532</v>
      </c>
      <c r="D60119" s="1" t="s">
        <v>262</v>
      </c>
      <c r="E60119" s="1" t="s">
        <v>263</v>
      </c>
      <c r="F60119">
        <v>99</v>
      </c>
      <c r="G60119">
        <v>1056</v>
      </c>
      <c r="H60119">
        <v>304000</v>
      </c>
      <c r="I60119">
        <v>78</v>
      </c>
      <c r="J60119" s="1" t="s">
        <v>177</v>
      </c>
      <c r="K60119" s="1" t="s">
        <v>962</v>
      </c>
      <c r="L60119" s="1" t="s">
        <v>41</v>
      </c>
      <c r="M60119" s="2">
        <v>35431</v>
      </c>
      <c r="N60119" s="2">
        <v>43132</v>
      </c>
      <c r="O60119">
        <v>301000</v>
      </c>
      <c r="P60119">
        <v>1997</v>
      </c>
      <c r="Q60119">
        <v>2018</v>
      </c>
      <c r="R60119">
        <v>3000</v>
      </c>
    </row>
    <row r="60120" spans="1:18" x14ac:dyDescent="0.35">
      <c r="A60120">
        <v>2453610</v>
      </c>
      <c r="B60120" s="1" t="s">
        <v>4531</v>
      </c>
      <c r="C60120" s="1" t="s">
        <v>4532</v>
      </c>
      <c r="D60120" s="1" t="s">
        <v>262</v>
      </c>
      <c r="E60120" s="1" t="s">
        <v>263</v>
      </c>
      <c r="F60120">
        <v>100</v>
      </c>
      <c r="G60120">
        <v>1067</v>
      </c>
      <c r="H60120">
        <v>348000</v>
      </c>
      <c r="I60120">
        <v>78</v>
      </c>
      <c r="J60120" s="1" t="s">
        <v>177</v>
      </c>
      <c r="K60120" s="1" t="s">
        <v>962</v>
      </c>
      <c r="L60120" s="1" t="s">
        <v>41</v>
      </c>
      <c r="M60120" s="2">
        <v>35431</v>
      </c>
      <c r="N60120" s="2">
        <v>43132</v>
      </c>
      <c r="O60120">
        <v>331000</v>
      </c>
      <c r="P60120">
        <v>1997</v>
      </c>
      <c r="Q60120">
        <v>2018</v>
      </c>
      <c r="R60120">
        <v>17000</v>
      </c>
    </row>
    <row r="60121" spans="1:18" x14ac:dyDescent="0.35">
      <c r="A60121">
        <v>1807151</v>
      </c>
      <c r="B60121" s="1" t="s">
        <v>858</v>
      </c>
      <c r="C60121" s="1" t="s">
        <v>963</v>
      </c>
      <c r="D60121" s="1" t="s">
        <v>262</v>
      </c>
      <c r="E60121" s="1" t="s">
        <v>263</v>
      </c>
      <c r="F60121">
        <v>103</v>
      </c>
      <c r="G60121">
        <v>1099</v>
      </c>
      <c r="H60121">
        <v>318000</v>
      </c>
      <c r="I60121">
        <v>78</v>
      </c>
      <c r="J60121" s="1" t="s">
        <v>177</v>
      </c>
      <c r="K60121" s="1" t="s">
        <v>708</v>
      </c>
      <c r="L60121" s="1" t="s">
        <v>41</v>
      </c>
      <c r="M60121" s="2">
        <v>35431</v>
      </c>
      <c r="N60121" s="2">
        <v>43132</v>
      </c>
      <c r="O60121">
        <v>318000</v>
      </c>
      <c r="P60121">
        <v>1997</v>
      </c>
      <c r="Q60121">
        <v>2018</v>
      </c>
      <c r="R60121">
        <v>0</v>
      </c>
    </row>
    <row r="60122" spans="1:18" x14ac:dyDescent="0.35">
      <c r="A60122">
        <v>3447044</v>
      </c>
      <c r="B60122" s="1" t="s">
        <v>9773</v>
      </c>
      <c r="C60122" s="1" t="s">
        <v>9774</v>
      </c>
      <c r="D60122" s="1" t="s">
        <v>262</v>
      </c>
      <c r="E60122" s="1" t="s">
        <v>263</v>
      </c>
      <c r="F60122">
        <v>100</v>
      </c>
      <c r="G60122">
        <v>1067</v>
      </c>
      <c r="H60122">
        <v>338000</v>
      </c>
      <c r="I60122">
        <v>78</v>
      </c>
      <c r="J60122" s="1" t="s">
        <v>177</v>
      </c>
      <c r="K60122" s="1" t="s">
        <v>962</v>
      </c>
      <c r="L60122" s="1" t="s">
        <v>41</v>
      </c>
      <c r="M60122" s="2">
        <v>35431</v>
      </c>
      <c r="N60122" s="2">
        <v>43191</v>
      </c>
      <c r="O60122">
        <v>329000</v>
      </c>
      <c r="P60122">
        <v>1997</v>
      </c>
      <c r="Q60122">
        <v>2018</v>
      </c>
      <c r="R60122">
        <v>9000</v>
      </c>
    </row>
    <row r="60123" spans="1:18" x14ac:dyDescent="0.35">
      <c r="A60123">
        <v>7802759</v>
      </c>
      <c r="B60123" s="1" t="s">
        <v>6792</v>
      </c>
      <c r="C60123" s="1" t="s">
        <v>6793</v>
      </c>
      <c r="D60123" s="1" t="s">
        <v>262</v>
      </c>
      <c r="E60123" s="1" t="s">
        <v>263</v>
      </c>
      <c r="F60123">
        <v>97</v>
      </c>
      <c r="G60123">
        <v>1034</v>
      </c>
      <c r="H60123">
        <v>345000</v>
      </c>
      <c r="I60123">
        <v>78</v>
      </c>
      <c r="J60123" s="1" t="s">
        <v>177</v>
      </c>
      <c r="K60123" s="1" t="s">
        <v>962</v>
      </c>
      <c r="L60123" s="1" t="s">
        <v>41</v>
      </c>
      <c r="M60123" s="2">
        <v>35431</v>
      </c>
      <c r="N60123" s="2">
        <v>43221</v>
      </c>
      <c r="O60123">
        <v>341000</v>
      </c>
      <c r="P60123">
        <v>1997</v>
      </c>
      <c r="Q60123">
        <v>2018</v>
      </c>
      <c r="R60123">
        <v>4000</v>
      </c>
    </row>
    <row r="60124" spans="1:18" x14ac:dyDescent="0.35">
      <c r="A60124">
        <v>3266660</v>
      </c>
      <c r="B60124" s="1" t="s">
        <v>645</v>
      </c>
      <c r="C60124" s="1" t="s">
        <v>6772</v>
      </c>
      <c r="D60124" s="1" t="s">
        <v>262</v>
      </c>
      <c r="E60124" s="1" t="s">
        <v>263</v>
      </c>
      <c r="F60124">
        <v>100</v>
      </c>
      <c r="G60124">
        <v>1067</v>
      </c>
      <c r="H60124">
        <v>345000</v>
      </c>
      <c r="I60124">
        <v>78</v>
      </c>
      <c r="J60124" s="1" t="s">
        <v>177</v>
      </c>
      <c r="K60124" s="1" t="s">
        <v>701</v>
      </c>
      <c r="L60124" s="1" t="s">
        <v>41</v>
      </c>
      <c r="M60124" s="2">
        <v>35431</v>
      </c>
      <c r="N60124" s="2">
        <v>43221</v>
      </c>
      <c r="O60124">
        <v>320000</v>
      </c>
      <c r="P60124">
        <v>1997</v>
      </c>
      <c r="Q60124">
        <v>2018</v>
      </c>
      <c r="R60124">
        <v>25000</v>
      </c>
    </row>
    <row r="60125" spans="1:18" x14ac:dyDescent="0.35">
      <c r="A60125">
        <v>8310285</v>
      </c>
      <c r="B60125" s="1" t="s">
        <v>6809</v>
      </c>
      <c r="C60125" s="1" t="s">
        <v>6810</v>
      </c>
      <c r="D60125" s="1" t="s">
        <v>262</v>
      </c>
      <c r="E60125" s="1" t="s">
        <v>263</v>
      </c>
      <c r="F60125">
        <v>100</v>
      </c>
      <c r="G60125">
        <v>1067</v>
      </c>
      <c r="H60125">
        <v>310000</v>
      </c>
      <c r="I60125">
        <v>78</v>
      </c>
      <c r="J60125" s="1" t="s">
        <v>177</v>
      </c>
      <c r="K60125" s="1" t="s">
        <v>3814</v>
      </c>
      <c r="L60125" s="1" t="s">
        <v>41</v>
      </c>
      <c r="M60125" s="2">
        <v>35431</v>
      </c>
      <c r="N60125" s="2">
        <v>43221</v>
      </c>
      <c r="O60125">
        <v>291000</v>
      </c>
      <c r="P60125">
        <v>1997</v>
      </c>
      <c r="Q60125">
        <v>2018</v>
      </c>
      <c r="R60125">
        <v>19000</v>
      </c>
    </row>
    <row r="60126" spans="1:18" x14ac:dyDescent="0.35">
      <c r="A60126">
        <v>8728590</v>
      </c>
      <c r="B60126" s="1" t="s">
        <v>4772</v>
      </c>
      <c r="C60126" s="1" t="s">
        <v>6778</v>
      </c>
      <c r="D60126" s="1" t="s">
        <v>262</v>
      </c>
      <c r="E60126" s="1" t="s">
        <v>263</v>
      </c>
      <c r="F60126">
        <v>102</v>
      </c>
      <c r="G60126">
        <v>1088</v>
      </c>
      <c r="H60126">
        <v>325000</v>
      </c>
      <c r="I60126">
        <v>78</v>
      </c>
      <c r="J60126" s="1" t="s">
        <v>177</v>
      </c>
      <c r="K60126" s="1" t="s">
        <v>708</v>
      </c>
      <c r="L60126" s="1" t="s">
        <v>41</v>
      </c>
      <c r="M60126" s="2">
        <v>35431</v>
      </c>
      <c r="N60126" s="2">
        <v>43221</v>
      </c>
      <c r="O60126">
        <v>303000</v>
      </c>
      <c r="P60126">
        <v>1997</v>
      </c>
      <c r="Q60126">
        <v>2018</v>
      </c>
      <c r="R60126">
        <v>22000</v>
      </c>
    </row>
    <row r="60127" spans="1:18" x14ac:dyDescent="0.35">
      <c r="A60127">
        <v>2496379</v>
      </c>
      <c r="B60127" s="1" t="s">
        <v>645</v>
      </c>
      <c r="C60127" s="1" t="s">
        <v>6772</v>
      </c>
      <c r="D60127" s="1" t="s">
        <v>262</v>
      </c>
      <c r="E60127" s="1" t="s">
        <v>263</v>
      </c>
      <c r="F60127">
        <v>100</v>
      </c>
      <c r="G60127">
        <v>1067</v>
      </c>
      <c r="H60127">
        <v>350000</v>
      </c>
      <c r="I60127">
        <v>78</v>
      </c>
      <c r="J60127" s="1" t="s">
        <v>177</v>
      </c>
      <c r="K60127" s="1" t="s">
        <v>701</v>
      </c>
      <c r="L60127" s="1" t="s">
        <v>41</v>
      </c>
      <c r="M60127" s="2">
        <v>35431</v>
      </c>
      <c r="N60127" s="2">
        <v>43282</v>
      </c>
      <c r="O60127">
        <v>337000</v>
      </c>
      <c r="P60127">
        <v>1997</v>
      </c>
      <c r="Q60127">
        <v>2018</v>
      </c>
      <c r="R60127">
        <v>13000</v>
      </c>
    </row>
    <row r="60128" spans="1:18" x14ac:dyDescent="0.35">
      <c r="A60128">
        <v>8041552</v>
      </c>
      <c r="B60128" s="1" t="s">
        <v>7950</v>
      </c>
      <c r="C60128" s="1" t="s">
        <v>8817</v>
      </c>
      <c r="D60128" s="1" t="s">
        <v>262</v>
      </c>
      <c r="E60128" s="1" t="s">
        <v>263</v>
      </c>
      <c r="F60128">
        <v>100</v>
      </c>
      <c r="G60128">
        <v>1067</v>
      </c>
      <c r="H60128">
        <v>330000</v>
      </c>
      <c r="I60128">
        <v>78</v>
      </c>
      <c r="J60128" s="1" t="s">
        <v>177</v>
      </c>
      <c r="K60128" s="1" t="s">
        <v>701</v>
      </c>
      <c r="L60128" s="1" t="s">
        <v>41</v>
      </c>
      <c r="M60128" s="2">
        <v>35431</v>
      </c>
      <c r="N60128" s="2">
        <v>43282</v>
      </c>
      <c r="O60128">
        <v>313000</v>
      </c>
      <c r="P60128">
        <v>1997</v>
      </c>
      <c r="Q60128">
        <v>2018</v>
      </c>
      <c r="R60128">
        <v>17000</v>
      </c>
    </row>
    <row r="60129" spans="1:18" x14ac:dyDescent="0.35">
      <c r="A60129">
        <v>7928026</v>
      </c>
      <c r="B60129" s="1" t="s">
        <v>858</v>
      </c>
      <c r="C60129" s="1" t="s">
        <v>963</v>
      </c>
      <c r="D60129" s="1" t="s">
        <v>262</v>
      </c>
      <c r="E60129" s="1" t="s">
        <v>263</v>
      </c>
      <c r="F60129">
        <v>102</v>
      </c>
      <c r="G60129">
        <v>1088</v>
      </c>
      <c r="H60129">
        <v>301000</v>
      </c>
      <c r="I60129">
        <v>78</v>
      </c>
      <c r="J60129" s="1" t="s">
        <v>177</v>
      </c>
      <c r="K60129" s="1" t="s">
        <v>708</v>
      </c>
      <c r="L60129" s="1" t="s">
        <v>41</v>
      </c>
      <c r="M60129" s="2">
        <v>35431</v>
      </c>
      <c r="N60129" s="2">
        <v>43282</v>
      </c>
      <c r="O60129">
        <v>299000</v>
      </c>
      <c r="P60129">
        <v>1997</v>
      </c>
      <c r="Q60129">
        <v>2018</v>
      </c>
      <c r="R60129">
        <v>2000</v>
      </c>
    </row>
    <row r="60130" spans="1:18" x14ac:dyDescent="0.35">
      <c r="A60130">
        <v>3943138</v>
      </c>
      <c r="B60130" s="1" t="s">
        <v>6773</v>
      </c>
      <c r="C60130" s="1" t="s">
        <v>6774</v>
      </c>
      <c r="D60130" s="1" t="s">
        <v>262</v>
      </c>
      <c r="E60130" s="1" t="s">
        <v>263</v>
      </c>
      <c r="F60130">
        <v>100</v>
      </c>
      <c r="G60130">
        <v>1067</v>
      </c>
      <c r="H60130">
        <v>315000</v>
      </c>
      <c r="I60130">
        <v>78</v>
      </c>
      <c r="J60130" s="1" t="s">
        <v>177</v>
      </c>
      <c r="K60130" s="1" t="s">
        <v>984</v>
      </c>
      <c r="L60130" s="1" t="s">
        <v>41</v>
      </c>
      <c r="M60130" s="2">
        <v>35431</v>
      </c>
      <c r="N60130" s="2">
        <v>43344</v>
      </c>
      <c r="O60130">
        <v>313000</v>
      </c>
      <c r="P60130">
        <v>1997</v>
      </c>
      <c r="Q60130">
        <v>2018</v>
      </c>
      <c r="R60130">
        <v>2000</v>
      </c>
    </row>
    <row r="60131" spans="1:18" x14ac:dyDescent="0.35">
      <c r="A60131">
        <v>4436814</v>
      </c>
      <c r="B60131" s="1" t="s">
        <v>4537</v>
      </c>
      <c r="C60131" s="1" t="s">
        <v>4538</v>
      </c>
      <c r="D60131" s="1" t="s">
        <v>262</v>
      </c>
      <c r="E60131" s="1" t="s">
        <v>263</v>
      </c>
      <c r="F60131">
        <v>100</v>
      </c>
      <c r="G60131">
        <v>1067</v>
      </c>
      <c r="H60131">
        <v>310000</v>
      </c>
      <c r="I60131">
        <v>78</v>
      </c>
      <c r="J60131" s="1" t="s">
        <v>177</v>
      </c>
      <c r="K60131" s="1" t="s">
        <v>3814</v>
      </c>
      <c r="L60131" s="1" t="s">
        <v>41</v>
      </c>
      <c r="M60131" s="2">
        <v>35431</v>
      </c>
      <c r="N60131" s="2">
        <v>43374</v>
      </c>
      <c r="O60131">
        <v>303000</v>
      </c>
      <c r="P60131">
        <v>1997</v>
      </c>
      <c r="Q60131">
        <v>2018</v>
      </c>
      <c r="R60131">
        <v>7000</v>
      </c>
    </row>
    <row r="60132" spans="1:18" x14ac:dyDescent="0.35">
      <c r="A60132">
        <v>3934005</v>
      </c>
      <c r="B60132" s="1" t="s">
        <v>855</v>
      </c>
      <c r="C60132" s="1" t="s">
        <v>9921</v>
      </c>
      <c r="D60132" s="1" t="s">
        <v>262</v>
      </c>
      <c r="E60132" s="1" t="s">
        <v>263</v>
      </c>
      <c r="F60132">
        <v>102</v>
      </c>
      <c r="G60132">
        <v>1088</v>
      </c>
      <c r="H60132">
        <v>300000</v>
      </c>
      <c r="I60132">
        <v>78</v>
      </c>
      <c r="J60132" s="1" t="s">
        <v>177</v>
      </c>
      <c r="K60132" s="1" t="s">
        <v>708</v>
      </c>
      <c r="L60132" s="1" t="s">
        <v>41</v>
      </c>
      <c r="M60132" s="2">
        <v>35431</v>
      </c>
      <c r="N60132" s="2">
        <v>43374</v>
      </c>
      <c r="O60132">
        <v>296000</v>
      </c>
      <c r="P60132">
        <v>1997</v>
      </c>
      <c r="Q60132">
        <v>2018</v>
      </c>
      <c r="R60132">
        <v>4000</v>
      </c>
    </row>
    <row r="60133" spans="1:18" x14ac:dyDescent="0.35">
      <c r="A60133">
        <v>1428620</v>
      </c>
      <c r="B60133" s="1" t="s">
        <v>6521</v>
      </c>
      <c r="C60133" s="1" t="s">
        <v>6811</v>
      </c>
      <c r="D60133" s="1" t="s">
        <v>262</v>
      </c>
      <c r="E60133" s="1" t="s">
        <v>263</v>
      </c>
      <c r="F60133">
        <v>100</v>
      </c>
      <c r="G60133">
        <v>1067</v>
      </c>
      <c r="H60133">
        <v>315000</v>
      </c>
      <c r="I60133">
        <v>78</v>
      </c>
      <c r="J60133" s="1" t="s">
        <v>177</v>
      </c>
      <c r="K60133" s="1" t="s">
        <v>962</v>
      </c>
      <c r="L60133" s="1" t="s">
        <v>41</v>
      </c>
      <c r="M60133" s="2">
        <v>35431</v>
      </c>
      <c r="N60133" s="2">
        <v>43405</v>
      </c>
      <c r="O60133">
        <v>296000</v>
      </c>
      <c r="P60133">
        <v>1997</v>
      </c>
      <c r="Q60133">
        <v>2018</v>
      </c>
      <c r="R60133">
        <v>19000</v>
      </c>
    </row>
    <row r="60134" spans="1:18" x14ac:dyDescent="0.35">
      <c r="A60134">
        <v>5199364</v>
      </c>
      <c r="B60134" s="1" t="s">
        <v>3030</v>
      </c>
      <c r="C60134" s="1" t="s">
        <v>6790</v>
      </c>
      <c r="D60134" s="1" t="s">
        <v>262</v>
      </c>
      <c r="E60134" s="1" t="s">
        <v>263</v>
      </c>
      <c r="F60134">
        <v>102</v>
      </c>
      <c r="G60134">
        <v>1088</v>
      </c>
      <c r="H60134">
        <v>296000</v>
      </c>
      <c r="I60134">
        <v>78</v>
      </c>
      <c r="J60134" s="1" t="s">
        <v>177</v>
      </c>
      <c r="K60134" s="1" t="s">
        <v>708</v>
      </c>
      <c r="L60134" s="1" t="s">
        <v>41</v>
      </c>
      <c r="M60134" s="2">
        <v>35431</v>
      </c>
      <c r="N60134" s="2">
        <v>43405</v>
      </c>
      <c r="O60134">
        <v>288000</v>
      </c>
      <c r="P60134">
        <v>1997</v>
      </c>
      <c r="Q60134">
        <v>2018</v>
      </c>
      <c r="R60134">
        <v>8000</v>
      </c>
    </row>
    <row r="60135" spans="1:18" x14ac:dyDescent="0.35">
      <c r="A60135">
        <v>3832176</v>
      </c>
      <c r="B60135" s="1" t="s">
        <v>6792</v>
      </c>
      <c r="C60135" s="1" t="s">
        <v>6793</v>
      </c>
      <c r="D60135" s="1" t="s">
        <v>262</v>
      </c>
      <c r="E60135" s="1" t="s">
        <v>263</v>
      </c>
      <c r="F60135">
        <v>99</v>
      </c>
      <c r="G60135">
        <v>1056</v>
      </c>
      <c r="H60135">
        <v>312000</v>
      </c>
      <c r="I60135">
        <v>77</v>
      </c>
      <c r="J60135" s="1" t="s">
        <v>177</v>
      </c>
      <c r="K60135" s="1" t="s">
        <v>962</v>
      </c>
      <c r="L60135" s="1" t="s">
        <v>41</v>
      </c>
      <c r="M60135" s="2">
        <v>35431</v>
      </c>
      <c r="N60135" s="2">
        <v>43466</v>
      </c>
      <c r="O60135">
        <v>302000</v>
      </c>
      <c r="P60135">
        <v>1997</v>
      </c>
      <c r="Q60135">
        <v>2019</v>
      </c>
      <c r="R60135">
        <v>10000</v>
      </c>
    </row>
    <row r="60136" spans="1:18" x14ac:dyDescent="0.35">
      <c r="A60136">
        <v>4419499</v>
      </c>
      <c r="B60136" s="1" t="s">
        <v>258</v>
      </c>
      <c r="C60136" s="1" t="s">
        <v>6815</v>
      </c>
      <c r="D60136" s="1" t="s">
        <v>262</v>
      </c>
      <c r="E60136" s="1" t="s">
        <v>263</v>
      </c>
      <c r="F60136">
        <v>99</v>
      </c>
      <c r="G60136">
        <v>1056</v>
      </c>
      <c r="H60136">
        <v>328000</v>
      </c>
      <c r="I60136">
        <v>77</v>
      </c>
      <c r="J60136" s="1" t="s">
        <v>177</v>
      </c>
      <c r="K60136" s="1" t="s">
        <v>3812</v>
      </c>
      <c r="L60136" s="1" t="s">
        <v>41</v>
      </c>
      <c r="M60136" s="2">
        <v>35431</v>
      </c>
      <c r="N60136" s="2">
        <v>43466</v>
      </c>
      <c r="O60136">
        <v>314000</v>
      </c>
      <c r="P60136">
        <v>1997</v>
      </c>
      <c r="Q60136">
        <v>2019</v>
      </c>
      <c r="R60136">
        <v>14000</v>
      </c>
    </row>
    <row r="60137" spans="1:18" x14ac:dyDescent="0.35">
      <c r="A60137">
        <v>8948364</v>
      </c>
      <c r="B60137" s="1" t="s">
        <v>1517</v>
      </c>
      <c r="C60137" s="1" t="s">
        <v>3813</v>
      </c>
      <c r="D60137" s="1" t="s">
        <v>262</v>
      </c>
      <c r="E60137" s="1" t="s">
        <v>263</v>
      </c>
      <c r="F60137">
        <v>100</v>
      </c>
      <c r="G60137">
        <v>1067</v>
      </c>
      <c r="H60137">
        <v>310000</v>
      </c>
      <c r="I60137">
        <v>77</v>
      </c>
      <c r="J60137" s="1" t="s">
        <v>177</v>
      </c>
      <c r="K60137" s="1" t="s">
        <v>3814</v>
      </c>
      <c r="L60137" s="1" t="s">
        <v>41</v>
      </c>
      <c r="M60137" s="2">
        <v>35431</v>
      </c>
      <c r="N60137" s="2">
        <v>43466</v>
      </c>
      <c r="O60137">
        <v>290000</v>
      </c>
      <c r="P60137">
        <v>1997</v>
      </c>
      <c r="Q60137">
        <v>2019</v>
      </c>
      <c r="R60137">
        <v>20000</v>
      </c>
    </row>
    <row r="60138" spans="1:18" x14ac:dyDescent="0.35">
      <c r="A60138">
        <v>3320701</v>
      </c>
      <c r="B60138" s="1" t="s">
        <v>1145</v>
      </c>
      <c r="C60138" s="1" t="s">
        <v>6812</v>
      </c>
      <c r="D60138" s="1" t="s">
        <v>262</v>
      </c>
      <c r="E60138" s="1" t="s">
        <v>263</v>
      </c>
      <c r="F60138">
        <v>101</v>
      </c>
      <c r="G60138">
        <v>1077</v>
      </c>
      <c r="H60138">
        <v>366000</v>
      </c>
      <c r="I60138">
        <v>77</v>
      </c>
      <c r="J60138" s="1" t="s">
        <v>177</v>
      </c>
      <c r="K60138" s="1" t="s">
        <v>6731</v>
      </c>
      <c r="L60138" s="1" t="s">
        <v>41</v>
      </c>
      <c r="M60138" s="2">
        <v>35431</v>
      </c>
      <c r="N60138" s="2">
        <v>43466</v>
      </c>
      <c r="O60138">
        <v>361000</v>
      </c>
      <c r="P60138">
        <v>1997</v>
      </c>
      <c r="Q60138">
        <v>2019</v>
      </c>
      <c r="R60138">
        <v>5000</v>
      </c>
    </row>
    <row r="60139" spans="1:18" x14ac:dyDescent="0.35">
      <c r="A60139">
        <v>9723274</v>
      </c>
      <c r="B60139" s="1" t="s">
        <v>4241</v>
      </c>
      <c r="C60139" s="1" t="s">
        <v>6783</v>
      </c>
      <c r="D60139" s="1" t="s">
        <v>262</v>
      </c>
      <c r="E60139" s="1" t="s">
        <v>263</v>
      </c>
      <c r="F60139">
        <v>103</v>
      </c>
      <c r="G60139">
        <v>1099</v>
      </c>
      <c r="H60139">
        <v>302000</v>
      </c>
      <c r="I60139">
        <v>77</v>
      </c>
      <c r="J60139" s="1" t="s">
        <v>177</v>
      </c>
      <c r="K60139" s="1" t="s">
        <v>703</v>
      </c>
      <c r="L60139" s="1" t="s">
        <v>41</v>
      </c>
      <c r="M60139" s="2">
        <v>35431</v>
      </c>
      <c r="N60139" s="2">
        <v>43466</v>
      </c>
      <c r="O60139">
        <v>289000</v>
      </c>
      <c r="P60139">
        <v>1997</v>
      </c>
      <c r="Q60139">
        <v>2019</v>
      </c>
      <c r="R60139">
        <v>13000</v>
      </c>
    </row>
    <row r="60140" spans="1:18" x14ac:dyDescent="0.35">
      <c r="A60140">
        <v>9456678</v>
      </c>
      <c r="B60140" s="1" t="s">
        <v>6802</v>
      </c>
      <c r="C60140" s="1" t="s">
        <v>6803</v>
      </c>
      <c r="D60140" s="1" t="s">
        <v>262</v>
      </c>
      <c r="E60140" s="1" t="s">
        <v>263</v>
      </c>
      <c r="F60140">
        <v>100</v>
      </c>
      <c r="G60140">
        <v>1067</v>
      </c>
      <c r="H60140">
        <v>315000</v>
      </c>
      <c r="I60140">
        <v>77</v>
      </c>
      <c r="J60140" s="1" t="s">
        <v>177</v>
      </c>
      <c r="K60140" s="1" t="s">
        <v>962</v>
      </c>
      <c r="L60140" s="1" t="s">
        <v>41</v>
      </c>
      <c r="M60140" s="2">
        <v>35431</v>
      </c>
      <c r="N60140" s="2">
        <v>43525</v>
      </c>
      <c r="O60140">
        <v>289000</v>
      </c>
      <c r="P60140">
        <v>1997</v>
      </c>
      <c r="Q60140">
        <v>2019</v>
      </c>
      <c r="R60140">
        <v>26000</v>
      </c>
    </row>
    <row r="60141" spans="1:18" x14ac:dyDescent="0.35">
      <c r="A60141">
        <v>3650095</v>
      </c>
      <c r="B60141" s="1" t="s">
        <v>4479</v>
      </c>
      <c r="C60141" s="1" t="s">
        <v>8711</v>
      </c>
      <c r="D60141" s="1" t="s">
        <v>262</v>
      </c>
      <c r="E60141" s="1" t="s">
        <v>263</v>
      </c>
      <c r="F60141">
        <v>100</v>
      </c>
      <c r="G60141">
        <v>1067</v>
      </c>
      <c r="H60141">
        <v>317000</v>
      </c>
      <c r="I60141">
        <v>77</v>
      </c>
      <c r="J60141" s="1" t="s">
        <v>177</v>
      </c>
      <c r="K60141" s="1" t="s">
        <v>962</v>
      </c>
      <c r="L60141" s="1" t="s">
        <v>41</v>
      </c>
      <c r="M60141" s="2">
        <v>35431</v>
      </c>
      <c r="N60141" s="2">
        <v>43556</v>
      </c>
      <c r="O60141">
        <v>306000</v>
      </c>
      <c r="P60141">
        <v>1997</v>
      </c>
      <c r="Q60141">
        <v>2019</v>
      </c>
      <c r="R60141">
        <v>11000</v>
      </c>
    </row>
    <row r="60142" spans="1:18" x14ac:dyDescent="0.35">
      <c r="A60142">
        <v>5801295</v>
      </c>
      <c r="B60142" s="1" t="s">
        <v>3470</v>
      </c>
      <c r="C60142" s="1" t="s">
        <v>6791</v>
      </c>
      <c r="D60142" s="1" t="s">
        <v>262</v>
      </c>
      <c r="E60142" s="1" t="s">
        <v>263</v>
      </c>
      <c r="F60142">
        <v>100</v>
      </c>
      <c r="G60142">
        <v>1067</v>
      </c>
      <c r="H60142">
        <v>330000</v>
      </c>
      <c r="I60142">
        <v>77</v>
      </c>
      <c r="J60142" s="1" t="s">
        <v>177</v>
      </c>
      <c r="K60142" s="1" t="s">
        <v>708</v>
      </c>
      <c r="L60142" s="1" t="s">
        <v>41</v>
      </c>
      <c r="M60142" s="2">
        <v>35431</v>
      </c>
      <c r="N60142" s="2">
        <v>43586</v>
      </c>
      <c r="O60142">
        <v>327000</v>
      </c>
      <c r="P60142">
        <v>1997</v>
      </c>
      <c r="Q60142">
        <v>2019</v>
      </c>
      <c r="R60142">
        <v>3000</v>
      </c>
    </row>
    <row r="60143" spans="1:18" x14ac:dyDescent="0.35">
      <c r="A60143">
        <v>8795497</v>
      </c>
      <c r="B60143" s="1" t="s">
        <v>3441</v>
      </c>
      <c r="C60143" s="1" t="s">
        <v>6801</v>
      </c>
      <c r="D60143" s="1" t="s">
        <v>262</v>
      </c>
      <c r="E60143" s="1" t="s">
        <v>263</v>
      </c>
      <c r="F60143">
        <v>102</v>
      </c>
      <c r="G60143">
        <v>1088</v>
      </c>
      <c r="H60143">
        <v>345000</v>
      </c>
      <c r="I60143">
        <v>77</v>
      </c>
      <c r="J60143" s="1" t="s">
        <v>177</v>
      </c>
      <c r="K60143" s="1" t="s">
        <v>701</v>
      </c>
      <c r="L60143" s="1" t="s">
        <v>41</v>
      </c>
      <c r="M60143" s="2">
        <v>35431</v>
      </c>
      <c r="N60143" s="2">
        <v>43617</v>
      </c>
      <c r="O60143">
        <v>338000</v>
      </c>
      <c r="P60143">
        <v>1997</v>
      </c>
      <c r="Q60143">
        <v>2019</v>
      </c>
      <c r="R60143">
        <v>7000</v>
      </c>
    </row>
    <row r="60144" spans="1:18" x14ac:dyDescent="0.35">
      <c r="A60144">
        <v>6615649</v>
      </c>
      <c r="B60144" s="1" t="s">
        <v>653</v>
      </c>
      <c r="C60144" s="1" t="s">
        <v>6779</v>
      </c>
      <c r="D60144" s="1" t="s">
        <v>262</v>
      </c>
      <c r="E60144" s="1" t="s">
        <v>263</v>
      </c>
      <c r="F60144">
        <v>102</v>
      </c>
      <c r="G60144">
        <v>1088</v>
      </c>
      <c r="H60144">
        <v>350000</v>
      </c>
      <c r="I60144">
        <v>77</v>
      </c>
      <c r="J60144" s="1" t="s">
        <v>177</v>
      </c>
      <c r="K60144" s="1" t="s">
        <v>6780</v>
      </c>
      <c r="L60144" s="1" t="s">
        <v>41</v>
      </c>
      <c r="M60144" s="2">
        <v>35431</v>
      </c>
      <c r="N60144" s="2">
        <v>43617</v>
      </c>
      <c r="O60144">
        <v>328000</v>
      </c>
      <c r="P60144">
        <v>1997</v>
      </c>
      <c r="Q60144">
        <v>2019</v>
      </c>
      <c r="R60144">
        <v>22000</v>
      </c>
    </row>
    <row r="60145" spans="1:18" x14ac:dyDescent="0.35">
      <c r="A60145">
        <v>9250757</v>
      </c>
      <c r="B60145" s="1" t="s">
        <v>6806</v>
      </c>
      <c r="C60145" s="1" t="s">
        <v>6807</v>
      </c>
      <c r="D60145" s="1" t="s">
        <v>262</v>
      </c>
      <c r="E60145" s="1" t="s">
        <v>263</v>
      </c>
      <c r="F60145">
        <v>99</v>
      </c>
      <c r="G60145">
        <v>1056</v>
      </c>
      <c r="H60145">
        <v>395000</v>
      </c>
      <c r="I60145">
        <v>80</v>
      </c>
      <c r="J60145" s="1" t="s">
        <v>177</v>
      </c>
      <c r="K60145" s="1" t="s">
        <v>962</v>
      </c>
      <c r="L60145" s="1" t="s">
        <v>41</v>
      </c>
      <c r="M60145" s="2">
        <v>35431</v>
      </c>
      <c r="N60145" s="2">
        <v>42430</v>
      </c>
      <c r="O60145">
        <v>378000</v>
      </c>
      <c r="P60145">
        <v>1997</v>
      </c>
      <c r="Q60145">
        <v>2016</v>
      </c>
      <c r="R60145">
        <v>17000</v>
      </c>
    </row>
    <row r="60146" spans="1:18" x14ac:dyDescent="0.35">
      <c r="A60146">
        <v>8490026</v>
      </c>
      <c r="B60146" s="1" t="s">
        <v>606</v>
      </c>
      <c r="C60146" s="1" t="s">
        <v>3818</v>
      </c>
      <c r="D60146" s="1" t="s">
        <v>262</v>
      </c>
      <c r="E60146" s="1" t="s">
        <v>263</v>
      </c>
      <c r="F60146">
        <v>102</v>
      </c>
      <c r="G60146">
        <v>1088</v>
      </c>
      <c r="H60146">
        <v>358000</v>
      </c>
      <c r="I60146">
        <v>81</v>
      </c>
      <c r="J60146" s="1" t="s">
        <v>177</v>
      </c>
      <c r="K60146" s="1" t="s">
        <v>701</v>
      </c>
      <c r="L60146" s="1" t="s">
        <v>41</v>
      </c>
      <c r="M60146" s="2">
        <v>35431</v>
      </c>
      <c r="N60146" s="2">
        <v>42248</v>
      </c>
      <c r="O60146">
        <v>336000</v>
      </c>
      <c r="P60146">
        <v>1997</v>
      </c>
      <c r="Q60146">
        <v>2015</v>
      </c>
      <c r="R60146">
        <v>22000</v>
      </c>
    </row>
    <row r="60147" spans="1:18" x14ac:dyDescent="0.35">
      <c r="A60147">
        <v>5370477</v>
      </c>
      <c r="B60147" s="1" t="s">
        <v>9917</v>
      </c>
      <c r="C60147" s="1" t="s">
        <v>9918</v>
      </c>
      <c r="D60147" s="1" t="s">
        <v>262</v>
      </c>
      <c r="E60147" s="1" t="s">
        <v>263</v>
      </c>
      <c r="F60147">
        <v>100</v>
      </c>
      <c r="G60147">
        <v>1067</v>
      </c>
      <c r="H60147">
        <v>346000</v>
      </c>
      <c r="I60147">
        <v>81</v>
      </c>
      <c r="J60147" s="1" t="s">
        <v>177</v>
      </c>
      <c r="K60147" s="1" t="s">
        <v>962</v>
      </c>
      <c r="L60147" s="1" t="s">
        <v>41</v>
      </c>
      <c r="M60147" s="2">
        <v>35431</v>
      </c>
      <c r="N60147" s="2">
        <v>42309</v>
      </c>
      <c r="O60147">
        <v>327000</v>
      </c>
      <c r="P60147">
        <v>1997</v>
      </c>
      <c r="Q60147">
        <v>2015</v>
      </c>
      <c r="R60147">
        <v>19000</v>
      </c>
    </row>
    <row r="60148" spans="1:18" x14ac:dyDescent="0.35">
      <c r="A60148">
        <v>8300798</v>
      </c>
      <c r="B60148" s="1" t="s">
        <v>8086</v>
      </c>
      <c r="C60148" s="1" t="s">
        <v>8087</v>
      </c>
      <c r="D60148" s="1" t="s">
        <v>262</v>
      </c>
      <c r="E60148" s="1" t="s">
        <v>263</v>
      </c>
      <c r="F60148">
        <v>101</v>
      </c>
      <c r="G60148">
        <v>1077</v>
      </c>
      <c r="H60148">
        <v>371888</v>
      </c>
      <c r="I60148">
        <v>81</v>
      </c>
      <c r="J60148" s="1" t="s">
        <v>177</v>
      </c>
      <c r="K60148" s="1" t="s">
        <v>984</v>
      </c>
      <c r="L60148" s="1" t="s">
        <v>41</v>
      </c>
      <c r="M60148" s="2">
        <v>35431</v>
      </c>
      <c r="N60148" s="2">
        <v>42339</v>
      </c>
      <c r="O60148">
        <v>343000</v>
      </c>
      <c r="P60148">
        <v>1997</v>
      </c>
      <c r="Q60148">
        <v>2015</v>
      </c>
      <c r="R60148">
        <v>28888</v>
      </c>
    </row>
    <row r="60149" spans="1:18" x14ac:dyDescent="0.35">
      <c r="A60149">
        <v>6650649</v>
      </c>
      <c r="B60149" s="1" t="s">
        <v>4535</v>
      </c>
      <c r="C60149" s="1" t="s">
        <v>4536</v>
      </c>
      <c r="D60149" s="1" t="s">
        <v>262</v>
      </c>
      <c r="E60149" s="1" t="s">
        <v>263</v>
      </c>
      <c r="F60149">
        <v>99</v>
      </c>
      <c r="G60149">
        <v>1056</v>
      </c>
      <c r="H60149">
        <v>360000</v>
      </c>
      <c r="I60149">
        <v>80</v>
      </c>
      <c r="J60149" s="1" t="s">
        <v>177</v>
      </c>
      <c r="K60149" s="1" t="s">
        <v>962</v>
      </c>
      <c r="L60149" s="1" t="s">
        <v>41</v>
      </c>
      <c r="M60149" s="2">
        <v>35431</v>
      </c>
      <c r="N60149" s="2">
        <v>42370</v>
      </c>
      <c r="O60149">
        <v>354000</v>
      </c>
      <c r="P60149">
        <v>1997</v>
      </c>
      <c r="Q60149">
        <v>2016</v>
      </c>
      <c r="R60149">
        <v>6000</v>
      </c>
    </row>
    <row r="60150" spans="1:18" x14ac:dyDescent="0.35">
      <c r="A60150">
        <v>8739031</v>
      </c>
      <c r="B60150" s="1" t="s">
        <v>6784</v>
      </c>
      <c r="C60150" s="1" t="s">
        <v>6785</v>
      </c>
      <c r="D60150" s="1" t="s">
        <v>262</v>
      </c>
      <c r="E60150" s="1" t="s">
        <v>263</v>
      </c>
      <c r="F60150">
        <v>100</v>
      </c>
      <c r="G60150">
        <v>1067</v>
      </c>
      <c r="H60150">
        <v>342000</v>
      </c>
      <c r="I60150">
        <v>80</v>
      </c>
      <c r="J60150" s="1" t="s">
        <v>177</v>
      </c>
      <c r="K60150" s="1" t="s">
        <v>984</v>
      </c>
      <c r="L60150" s="1" t="s">
        <v>41</v>
      </c>
      <c r="M60150" s="2">
        <v>35431</v>
      </c>
      <c r="N60150" s="2">
        <v>42401</v>
      </c>
      <c r="O60150">
        <v>314000</v>
      </c>
      <c r="P60150">
        <v>1997</v>
      </c>
      <c r="Q60150">
        <v>2016</v>
      </c>
      <c r="R60150">
        <v>28000</v>
      </c>
    </row>
    <row r="60151" spans="1:18" x14ac:dyDescent="0.35">
      <c r="A60151">
        <v>8548759</v>
      </c>
      <c r="B60151" s="1" t="s">
        <v>960</v>
      </c>
      <c r="C60151" s="1" t="s">
        <v>961</v>
      </c>
      <c r="D60151" s="1" t="s">
        <v>262</v>
      </c>
      <c r="E60151" s="1" t="s">
        <v>263</v>
      </c>
      <c r="F60151">
        <v>97</v>
      </c>
      <c r="G60151">
        <v>1034</v>
      </c>
      <c r="H60151">
        <v>375000</v>
      </c>
      <c r="I60151">
        <v>80</v>
      </c>
      <c r="J60151" s="1" t="s">
        <v>177</v>
      </c>
      <c r="K60151" s="1" t="s">
        <v>962</v>
      </c>
      <c r="L60151" s="1" t="s">
        <v>41</v>
      </c>
      <c r="M60151" s="2">
        <v>35431</v>
      </c>
      <c r="N60151" s="2">
        <v>42461</v>
      </c>
      <c r="O60151">
        <v>362000</v>
      </c>
      <c r="P60151">
        <v>1997</v>
      </c>
      <c r="Q60151">
        <v>2016</v>
      </c>
      <c r="R60151">
        <v>13000</v>
      </c>
    </row>
    <row r="60152" spans="1:18" x14ac:dyDescent="0.35">
      <c r="A60152">
        <v>2280248</v>
      </c>
      <c r="B60152" s="1" t="s">
        <v>628</v>
      </c>
      <c r="C60152" s="1" t="s">
        <v>8085</v>
      </c>
      <c r="D60152" s="1" t="s">
        <v>262</v>
      </c>
      <c r="E60152" s="1" t="s">
        <v>263</v>
      </c>
      <c r="F60152">
        <v>100</v>
      </c>
      <c r="G60152">
        <v>1067</v>
      </c>
      <c r="H60152">
        <v>375000</v>
      </c>
      <c r="I60152">
        <v>80</v>
      </c>
      <c r="J60152" s="1" t="s">
        <v>177</v>
      </c>
      <c r="K60152" s="1" t="s">
        <v>6731</v>
      </c>
      <c r="L60152" s="1" t="s">
        <v>41</v>
      </c>
      <c r="M60152" s="2">
        <v>35431</v>
      </c>
      <c r="N60152" s="2">
        <v>42491</v>
      </c>
      <c r="O60152">
        <v>347000</v>
      </c>
      <c r="P60152">
        <v>1997</v>
      </c>
      <c r="Q60152">
        <v>2016</v>
      </c>
      <c r="R60152">
        <v>28000</v>
      </c>
    </row>
    <row r="60153" spans="1:18" x14ac:dyDescent="0.35">
      <c r="A60153">
        <v>7857167</v>
      </c>
      <c r="B60153" s="1" t="s">
        <v>566</v>
      </c>
      <c r="C60153" s="1" t="s">
        <v>964</v>
      </c>
      <c r="D60153" s="1" t="s">
        <v>262</v>
      </c>
      <c r="E60153" s="1" t="s">
        <v>263</v>
      </c>
      <c r="F60153">
        <v>103</v>
      </c>
      <c r="G60153">
        <v>1099</v>
      </c>
      <c r="H60153">
        <v>346000</v>
      </c>
      <c r="I60153">
        <v>80</v>
      </c>
      <c r="J60153" s="1" t="s">
        <v>177</v>
      </c>
      <c r="K60153" s="1" t="s">
        <v>703</v>
      </c>
      <c r="L60153" s="1" t="s">
        <v>41</v>
      </c>
      <c r="M60153" s="2">
        <v>35431</v>
      </c>
      <c r="N60153" s="2">
        <v>42491</v>
      </c>
      <c r="O60153">
        <v>327000</v>
      </c>
      <c r="P60153">
        <v>1997</v>
      </c>
      <c r="Q60153">
        <v>2016</v>
      </c>
      <c r="R60153">
        <v>19000</v>
      </c>
    </row>
    <row r="60154" spans="1:18" x14ac:dyDescent="0.35">
      <c r="A60154">
        <v>7624999</v>
      </c>
      <c r="B60154" s="1" t="s">
        <v>4241</v>
      </c>
      <c r="C60154" s="1" t="s">
        <v>6783</v>
      </c>
      <c r="D60154" s="1" t="s">
        <v>262</v>
      </c>
      <c r="E60154" s="1" t="s">
        <v>263</v>
      </c>
      <c r="F60154">
        <v>103</v>
      </c>
      <c r="G60154">
        <v>1099</v>
      </c>
      <c r="H60154">
        <v>370000</v>
      </c>
      <c r="I60154">
        <v>81</v>
      </c>
      <c r="J60154" s="1" t="s">
        <v>177</v>
      </c>
      <c r="K60154" s="1" t="s">
        <v>703</v>
      </c>
      <c r="L60154" s="1" t="s">
        <v>41</v>
      </c>
      <c r="M60154" s="2">
        <v>35431</v>
      </c>
      <c r="N60154" s="2">
        <v>42036</v>
      </c>
      <c r="O60154">
        <v>352000</v>
      </c>
      <c r="P60154">
        <v>1997</v>
      </c>
      <c r="Q60154">
        <v>2015</v>
      </c>
      <c r="R60154">
        <v>18000</v>
      </c>
    </row>
    <row r="60155" spans="1:18" x14ac:dyDescent="0.35">
      <c r="A60155">
        <v>3298554</v>
      </c>
      <c r="B60155" s="1" t="s">
        <v>2037</v>
      </c>
      <c r="C60155" s="1" t="s">
        <v>6821</v>
      </c>
      <c r="D60155" s="1" t="s">
        <v>262</v>
      </c>
      <c r="E60155" s="1" t="s">
        <v>263</v>
      </c>
      <c r="F60155">
        <v>102</v>
      </c>
      <c r="G60155">
        <v>1088</v>
      </c>
      <c r="H60155">
        <v>353000</v>
      </c>
      <c r="I60155">
        <v>81</v>
      </c>
      <c r="J60155" s="1" t="s">
        <v>177</v>
      </c>
      <c r="K60155" s="1" t="s">
        <v>708</v>
      </c>
      <c r="L60155" s="1" t="s">
        <v>41</v>
      </c>
      <c r="M60155" s="2">
        <v>35431</v>
      </c>
      <c r="N60155" s="2">
        <v>42064</v>
      </c>
      <c r="O60155">
        <v>352000</v>
      </c>
      <c r="P60155">
        <v>1997</v>
      </c>
      <c r="Q60155">
        <v>2015</v>
      </c>
      <c r="R60155">
        <v>1000</v>
      </c>
    </row>
    <row r="60156" spans="1:18" x14ac:dyDescent="0.35">
      <c r="A60156">
        <v>2476186</v>
      </c>
      <c r="B60156" s="1" t="s">
        <v>8086</v>
      </c>
      <c r="C60156" s="1" t="s">
        <v>8087</v>
      </c>
      <c r="D60156" s="1" t="s">
        <v>262</v>
      </c>
      <c r="E60156" s="1" t="s">
        <v>263</v>
      </c>
      <c r="F60156">
        <v>101</v>
      </c>
      <c r="G60156">
        <v>1077</v>
      </c>
      <c r="H60156">
        <v>350000</v>
      </c>
      <c r="I60156">
        <v>81</v>
      </c>
      <c r="J60156" s="1" t="s">
        <v>177</v>
      </c>
      <c r="K60156" s="1" t="s">
        <v>984</v>
      </c>
      <c r="L60156" s="1" t="s">
        <v>41</v>
      </c>
      <c r="M60156" s="2">
        <v>35431</v>
      </c>
      <c r="N60156" s="2">
        <v>42095</v>
      </c>
      <c r="O60156">
        <v>331000</v>
      </c>
      <c r="P60156">
        <v>1997</v>
      </c>
      <c r="Q60156">
        <v>2015</v>
      </c>
      <c r="R60156">
        <v>19000</v>
      </c>
    </row>
    <row r="60157" spans="1:18" x14ac:dyDescent="0.35">
      <c r="A60157">
        <v>2596148</v>
      </c>
      <c r="B60157" s="1" t="s">
        <v>6792</v>
      </c>
      <c r="C60157" s="1" t="s">
        <v>6793</v>
      </c>
      <c r="D60157" s="1" t="s">
        <v>262</v>
      </c>
      <c r="E60157" s="1" t="s">
        <v>263</v>
      </c>
      <c r="F60157">
        <v>100</v>
      </c>
      <c r="G60157">
        <v>1067</v>
      </c>
      <c r="H60157">
        <v>360000</v>
      </c>
      <c r="I60157">
        <v>81</v>
      </c>
      <c r="J60157" s="1" t="s">
        <v>177</v>
      </c>
      <c r="K60157" s="1" t="s">
        <v>962</v>
      </c>
      <c r="L60157" s="1" t="s">
        <v>41</v>
      </c>
      <c r="M60157" s="2">
        <v>35431</v>
      </c>
      <c r="N60157" s="2">
        <v>42156</v>
      </c>
      <c r="O60157">
        <v>335000</v>
      </c>
      <c r="P60157">
        <v>1997</v>
      </c>
      <c r="Q60157">
        <v>2015</v>
      </c>
      <c r="R60157">
        <v>25000</v>
      </c>
    </row>
    <row r="60158" spans="1:18" x14ac:dyDescent="0.35">
      <c r="A60158">
        <v>5564901</v>
      </c>
      <c r="B60158" s="1" t="s">
        <v>3470</v>
      </c>
      <c r="C60158" s="1" t="s">
        <v>6791</v>
      </c>
      <c r="D60158" s="1" t="s">
        <v>262</v>
      </c>
      <c r="E60158" s="1" t="s">
        <v>263</v>
      </c>
      <c r="F60158">
        <v>100</v>
      </c>
      <c r="G60158">
        <v>1067</v>
      </c>
      <c r="H60158">
        <v>358000</v>
      </c>
      <c r="I60158">
        <v>81</v>
      </c>
      <c r="J60158" s="1" t="s">
        <v>177</v>
      </c>
      <c r="K60158" s="1" t="s">
        <v>708</v>
      </c>
      <c r="L60158" s="1" t="s">
        <v>41</v>
      </c>
      <c r="M60158" s="2">
        <v>35431</v>
      </c>
      <c r="N60158" s="2">
        <v>42186</v>
      </c>
      <c r="O60158">
        <v>331000</v>
      </c>
      <c r="P60158">
        <v>1997</v>
      </c>
      <c r="Q60158">
        <v>2015</v>
      </c>
      <c r="R60158">
        <v>27000</v>
      </c>
    </row>
    <row r="60159" spans="1:18" x14ac:dyDescent="0.35">
      <c r="A60159">
        <v>2590871</v>
      </c>
      <c r="B60159" s="1" t="s">
        <v>210</v>
      </c>
      <c r="C60159" s="1" t="s">
        <v>8374</v>
      </c>
      <c r="D60159" s="1" t="s">
        <v>262</v>
      </c>
      <c r="E60159" s="1" t="s">
        <v>408</v>
      </c>
      <c r="F60159">
        <v>133</v>
      </c>
      <c r="G60159">
        <v>1419</v>
      </c>
      <c r="H60159">
        <v>570000</v>
      </c>
      <c r="I60159">
        <v>80</v>
      </c>
      <c r="J60159" s="1" t="s">
        <v>177</v>
      </c>
      <c r="K60159" s="1" t="s">
        <v>3020</v>
      </c>
      <c r="L60159" s="1" t="s">
        <v>1107</v>
      </c>
      <c r="M60159" s="2">
        <v>33970</v>
      </c>
      <c r="N60159" s="2">
        <v>41091</v>
      </c>
      <c r="O60159">
        <v>558000</v>
      </c>
      <c r="P60159">
        <v>1993</v>
      </c>
      <c r="Q60159">
        <v>2012</v>
      </c>
      <c r="R60159">
        <v>12000</v>
      </c>
    </row>
    <row r="60160" spans="1:18" x14ac:dyDescent="0.35">
      <c r="A60160">
        <v>2550750</v>
      </c>
      <c r="B60160" s="1" t="s">
        <v>665</v>
      </c>
      <c r="C60160" s="1" t="s">
        <v>4364</v>
      </c>
      <c r="D60160" s="1" t="s">
        <v>262</v>
      </c>
      <c r="E60160" s="1" t="s">
        <v>408</v>
      </c>
      <c r="F60160">
        <v>134</v>
      </c>
      <c r="G60160">
        <v>1429</v>
      </c>
      <c r="H60160">
        <v>475000</v>
      </c>
      <c r="I60160">
        <v>73</v>
      </c>
      <c r="J60160" s="1" t="s">
        <v>177</v>
      </c>
      <c r="K60160" s="1" t="s">
        <v>1595</v>
      </c>
      <c r="L60160" s="1" t="s">
        <v>1107</v>
      </c>
      <c r="M60160" s="2">
        <v>33970</v>
      </c>
      <c r="N60160" s="2">
        <v>43497</v>
      </c>
      <c r="O60160">
        <v>466000</v>
      </c>
      <c r="P60160">
        <v>1993</v>
      </c>
      <c r="Q60160">
        <v>2019</v>
      </c>
      <c r="R60160">
        <v>9000</v>
      </c>
    </row>
    <row r="60161" spans="1:18" x14ac:dyDescent="0.35">
      <c r="A60161">
        <v>7651562</v>
      </c>
      <c r="B60161" s="1" t="s">
        <v>1337</v>
      </c>
      <c r="C60161" s="1" t="s">
        <v>6298</v>
      </c>
      <c r="D60161" s="1" t="s">
        <v>262</v>
      </c>
      <c r="E60161" s="1" t="s">
        <v>408</v>
      </c>
      <c r="F60161">
        <v>133</v>
      </c>
      <c r="G60161">
        <v>1419</v>
      </c>
      <c r="H60161">
        <v>435000</v>
      </c>
      <c r="I60161">
        <v>76</v>
      </c>
      <c r="J60161" s="1" t="s">
        <v>177</v>
      </c>
      <c r="K60161" s="1" t="s">
        <v>1595</v>
      </c>
      <c r="L60161" s="1" t="s">
        <v>1107</v>
      </c>
      <c r="M60161" s="2">
        <v>33970</v>
      </c>
      <c r="N60161" s="2">
        <v>42705</v>
      </c>
      <c r="O60161">
        <v>429000</v>
      </c>
      <c r="P60161">
        <v>1993</v>
      </c>
      <c r="Q60161">
        <v>2016</v>
      </c>
      <c r="R60161">
        <v>6000</v>
      </c>
    </row>
    <row r="60162" spans="1:18" x14ac:dyDescent="0.35">
      <c r="A60162">
        <v>6022811</v>
      </c>
      <c r="B60162" s="1" t="s">
        <v>2720</v>
      </c>
      <c r="C60162" s="1" t="s">
        <v>6319</v>
      </c>
      <c r="D60162" s="1" t="s">
        <v>262</v>
      </c>
      <c r="E60162" s="1" t="s">
        <v>408</v>
      </c>
      <c r="F60162">
        <v>132</v>
      </c>
      <c r="G60162">
        <v>1408</v>
      </c>
      <c r="H60162">
        <v>430000</v>
      </c>
      <c r="I60162">
        <v>76</v>
      </c>
      <c r="J60162" s="1" t="s">
        <v>177</v>
      </c>
      <c r="K60162" s="1" t="s">
        <v>4020</v>
      </c>
      <c r="L60162" s="1" t="s">
        <v>1107</v>
      </c>
      <c r="M60162" s="2">
        <v>34700</v>
      </c>
      <c r="N60162" s="2">
        <v>43252</v>
      </c>
      <c r="O60162">
        <v>430000</v>
      </c>
      <c r="P60162">
        <v>1995</v>
      </c>
      <c r="Q60162">
        <v>2018</v>
      </c>
      <c r="R60162">
        <v>0</v>
      </c>
    </row>
    <row r="60163" spans="1:18" x14ac:dyDescent="0.35">
      <c r="A60163">
        <v>6088606</v>
      </c>
      <c r="B60163" s="1" t="s">
        <v>537</v>
      </c>
      <c r="C60163" s="1" t="s">
        <v>8274</v>
      </c>
      <c r="D60163" s="1" t="s">
        <v>262</v>
      </c>
      <c r="E60163" s="1" t="s">
        <v>408</v>
      </c>
      <c r="F60163">
        <v>131</v>
      </c>
      <c r="G60163">
        <v>1397</v>
      </c>
      <c r="H60163">
        <v>420000</v>
      </c>
      <c r="I60163">
        <v>76</v>
      </c>
      <c r="J60163" s="1" t="s">
        <v>177</v>
      </c>
      <c r="K60163" s="1" t="s">
        <v>2177</v>
      </c>
      <c r="L60163" s="1" t="s">
        <v>1107</v>
      </c>
      <c r="M60163" s="2">
        <v>34700</v>
      </c>
      <c r="N60163" s="2">
        <v>43313</v>
      </c>
      <c r="O60163">
        <v>414000</v>
      </c>
      <c r="P60163">
        <v>1995</v>
      </c>
      <c r="Q60163">
        <v>2018</v>
      </c>
      <c r="R60163">
        <v>6000</v>
      </c>
    </row>
    <row r="60164" spans="1:18" x14ac:dyDescent="0.35">
      <c r="A60164">
        <v>9172015</v>
      </c>
      <c r="B60164" s="1" t="s">
        <v>545</v>
      </c>
      <c r="C60164" s="1" t="s">
        <v>8275</v>
      </c>
      <c r="D60164" s="1" t="s">
        <v>262</v>
      </c>
      <c r="E60164" s="1" t="s">
        <v>408</v>
      </c>
      <c r="F60164">
        <v>133</v>
      </c>
      <c r="G60164">
        <v>1419</v>
      </c>
      <c r="H60164">
        <v>450000</v>
      </c>
      <c r="I60164">
        <v>79</v>
      </c>
      <c r="J60164" s="1" t="s">
        <v>177</v>
      </c>
      <c r="K60164" s="1" t="s">
        <v>2177</v>
      </c>
      <c r="L60164" s="1" t="s">
        <v>1107</v>
      </c>
      <c r="M60164" s="2">
        <v>34700</v>
      </c>
      <c r="N60164" s="2">
        <v>42186</v>
      </c>
      <c r="O60164">
        <v>424000</v>
      </c>
      <c r="P60164">
        <v>1995</v>
      </c>
      <c r="Q60164">
        <v>2015</v>
      </c>
      <c r="R60164">
        <v>26000</v>
      </c>
    </row>
    <row r="60165" spans="1:18" x14ac:dyDescent="0.35">
      <c r="A60165">
        <v>8581365</v>
      </c>
      <c r="B60165" s="1" t="s">
        <v>647</v>
      </c>
      <c r="C60165" s="1" t="s">
        <v>8278</v>
      </c>
      <c r="D60165" s="1" t="s">
        <v>262</v>
      </c>
      <c r="E60165" s="1" t="s">
        <v>408</v>
      </c>
      <c r="F60165">
        <v>131</v>
      </c>
      <c r="G60165">
        <v>1397</v>
      </c>
      <c r="H60165">
        <v>560000</v>
      </c>
      <c r="I60165">
        <v>82</v>
      </c>
      <c r="J60165" s="1" t="s">
        <v>177</v>
      </c>
      <c r="K60165" s="1" t="s">
        <v>3034</v>
      </c>
      <c r="L60165" s="1" t="s">
        <v>1107</v>
      </c>
      <c r="M60165" s="2">
        <v>35065</v>
      </c>
      <c r="N60165" s="2">
        <v>41275</v>
      </c>
      <c r="O60165">
        <v>533000</v>
      </c>
      <c r="P60165">
        <v>1996</v>
      </c>
      <c r="Q60165">
        <v>2013</v>
      </c>
      <c r="R60165">
        <v>27000</v>
      </c>
    </row>
    <row r="60166" spans="1:18" x14ac:dyDescent="0.35">
      <c r="A60166">
        <v>2744782</v>
      </c>
      <c r="B60166" s="1" t="s">
        <v>691</v>
      </c>
      <c r="C60166" s="1" t="s">
        <v>8279</v>
      </c>
      <c r="D60166" s="1" t="s">
        <v>262</v>
      </c>
      <c r="E60166" s="1" t="s">
        <v>408</v>
      </c>
      <c r="F60166">
        <v>134</v>
      </c>
      <c r="G60166">
        <v>1429</v>
      </c>
      <c r="H60166">
        <v>520000</v>
      </c>
      <c r="I60166">
        <v>81</v>
      </c>
      <c r="J60166" s="1" t="s">
        <v>177</v>
      </c>
      <c r="K60166" s="1" t="s">
        <v>3034</v>
      </c>
      <c r="L60166" s="1" t="s">
        <v>1107</v>
      </c>
      <c r="M60166" s="2">
        <v>35065</v>
      </c>
      <c r="N60166" s="2">
        <v>41730</v>
      </c>
      <c r="O60166">
        <v>495000</v>
      </c>
      <c r="P60166">
        <v>1996</v>
      </c>
      <c r="Q60166">
        <v>2014</v>
      </c>
      <c r="R60166">
        <v>25000</v>
      </c>
    </row>
    <row r="60167" spans="1:18" x14ac:dyDescent="0.35">
      <c r="A60167">
        <v>7554184</v>
      </c>
      <c r="B60167" s="1" t="s">
        <v>816</v>
      </c>
      <c r="C60167" s="1" t="s">
        <v>8915</v>
      </c>
      <c r="D60167" s="1" t="s">
        <v>262</v>
      </c>
      <c r="E60167" s="1" t="s">
        <v>408</v>
      </c>
      <c r="F60167">
        <v>133</v>
      </c>
      <c r="G60167">
        <v>1419</v>
      </c>
      <c r="H60167">
        <v>508000</v>
      </c>
      <c r="I60167">
        <v>81</v>
      </c>
      <c r="J60167" s="1" t="s">
        <v>177</v>
      </c>
      <c r="K60167" s="1" t="s">
        <v>3034</v>
      </c>
      <c r="L60167" s="1" t="s">
        <v>1107</v>
      </c>
      <c r="M60167" s="2">
        <v>35065</v>
      </c>
      <c r="N60167" s="2">
        <v>41913</v>
      </c>
      <c r="O60167">
        <v>484000</v>
      </c>
      <c r="P60167">
        <v>1996</v>
      </c>
      <c r="Q60167">
        <v>2014</v>
      </c>
      <c r="R60167">
        <v>24000</v>
      </c>
    </row>
    <row r="60168" spans="1:18" x14ac:dyDescent="0.35">
      <c r="A60168">
        <v>9872292</v>
      </c>
      <c r="B60168" s="1" t="s">
        <v>691</v>
      </c>
      <c r="C60168" s="1" t="s">
        <v>8279</v>
      </c>
      <c r="D60168" s="1" t="s">
        <v>262</v>
      </c>
      <c r="E60168" s="1" t="s">
        <v>408</v>
      </c>
      <c r="F60168">
        <v>133</v>
      </c>
      <c r="G60168">
        <v>1419</v>
      </c>
      <c r="H60168">
        <v>505000</v>
      </c>
      <c r="I60168">
        <v>81</v>
      </c>
      <c r="J60168" s="1" t="s">
        <v>177</v>
      </c>
      <c r="K60168" s="1" t="s">
        <v>3034</v>
      </c>
      <c r="L60168" s="1" t="s">
        <v>1107</v>
      </c>
      <c r="M60168" s="2">
        <v>35065</v>
      </c>
      <c r="N60168" s="2">
        <v>41974</v>
      </c>
      <c r="O60168">
        <v>502000</v>
      </c>
      <c r="P60168">
        <v>1996</v>
      </c>
      <c r="Q60168">
        <v>2014</v>
      </c>
      <c r="R60168">
        <v>3000</v>
      </c>
    </row>
    <row r="60169" spans="1:18" x14ac:dyDescent="0.35">
      <c r="A60169">
        <v>5102211</v>
      </c>
      <c r="B60169" s="1" t="s">
        <v>1011</v>
      </c>
      <c r="C60169" s="1" t="s">
        <v>6339</v>
      </c>
      <c r="D60169" s="1" t="s">
        <v>262</v>
      </c>
      <c r="E60169" s="1" t="s">
        <v>408</v>
      </c>
      <c r="F60169">
        <v>133</v>
      </c>
      <c r="G60169">
        <v>1419</v>
      </c>
      <c r="H60169">
        <v>450000</v>
      </c>
      <c r="I60169">
        <v>77</v>
      </c>
      <c r="J60169" s="1" t="s">
        <v>177</v>
      </c>
      <c r="K60169" s="1" t="s">
        <v>3034</v>
      </c>
      <c r="L60169" s="1" t="s">
        <v>1107</v>
      </c>
      <c r="M60169" s="2">
        <v>35065</v>
      </c>
      <c r="N60169" s="2">
        <v>43435</v>
      </c>
      <c r="O60169">
        <v>428000</v>
      </c>
      <c r="P60169">
        <v>1996</v>
      </c>
      <c r="Q60169">
        <v>2018</v>
      </c>
      <c r="R60169">
        <v>22000</v>
      </c>
    </row>
    <row r="60170" spans="1:18" x14ac:dyDescent="0.35">
      <c r="A60170">
        <v>3131173</v>
      </c>
      <c r="B60170" s="1" t="s">
        <v>2960</v>
      </c>
      <c r="C60170" s="1" t="s">
        <v>6341</v>
      </c>
      <c r="D60170" s="1" t="s">
        <v>262</v>
      </c>
      <c r="E60170" s="1" t="s">
        <v>408</v>
      </c>
      <c r="F60170">
        <v>134</v>
      </c>
      <c r="G60170">
        <v>1429</v>
      </c>
      <c r="H60170">
        <v>485000</v>
      </c>
      <c r="I60170">
        <v>77</v>
      </c>
      <c r="J60170" s="1" t="s">
        <v>177</v>
      </c>
      <c r="K60170" s="1" t="s">
        <v>6330</v>
      </c>
      <c r="L60170" s="1" t="s">
        <v>1107</v>
      </c>
      <c r="M60170" s="2">
        <v>35065</v>
      </c>
      <c r="N60170" s="2">
        <v>43435</v>
      </c>
      <c r="O60170">
        <v>472000</v>
      </c>
      <c r="P60170">
        <v>1996</v>
      </c>
      <c r="Q60170">
        <v>2018</v>
      </c>
      <c r="R60170">
        <v>13000</v>
      </c>
    </row>
    <row r="60171" spans="1:18" x14ac:dyDescent="0.35">
      <c r="A60171">
        <v>2487286</v>
      </c>
      <c r="B60171" s="1" t="s">
        <v>2960</v>
      </c>
      <c r="C60171" s="1" t="s">
        <v>6341</v>
      </c>
      <c r="D60171" s="1" t="s">
        <v>262</v>
      </c>
      <c r="E60171" s="1" t="s">
        <v>408</v>
      </c>
      <c r="F60171">
        <v>132</v>
      </c>
      <c r="G60171">
        <v>1408</v>
      </c>
      <c r="H60171">
        <v>442000</v>
      </c>
      <c r="I60171">
        <v>80</v>
      </c>
      <c r="J60171" s="1" t="s">
        <v>177</v>
      </c>
      <c r="K60171" s="1" t="s">
        <v>6330</v>
      </c>
      <c r="L60171" s="1" t="s">
        <v>1107</v>
      </c>
      <c r="M60171" s="2">
        <v>35065</v>
      </c>
      <c r="N60171" s="2">
        <v>42186</v>
      </c>
      <c r="O60171">
        <v>422000</v>
      </c>
      <c r="P60171">
        <v>1996</v>
      </c>
      <c r="Q60171">
        <v>2015</v>
      </c>
      <c r="R60171">
        <v>20000</v>
      </c>
    </row>
    <row r="60172" spans="1:18" x14ac:dyDescent="0.35">
      <c r="A60172">
        <v>9758518</v>
      </c>
      <c r="B60172" s="1" t="s">
        <v>3011</v>
      </c>
      <c r="C60172" s="1" t="s">
        <v>6329</v>
      </c>
      <c r="D60172" s="1" t="s">
        <v>262</v>
      </c>
      <c r="E60172" s="1" t="s">
        <v>408</v>
      </c>
      <c r="F60172">
        <v>134</v>
      </c>
      <c r="G60172">
        <v>1429</v>
      </c>
      <c r="H60172">
        <v>403000</v>
      </c>
      <c r="I60172">
        <v>80</v>
      </c>
      <c r="J60172" s="1" t="s">
        <v>177</v>
      </c>
      <c r="K60172" s="1" t="s">
        <v>6330</v>
      </c>
      <c r="L60172" s="1" t="s">
        <v>1107</v>
      </c>
      <c r="M60172" s="2">
        <v>35065</v>
      </c>
      <c r="N60172" s="2">
        <v>42217</v>
      </c>
      <c r="O60172">
        <v>394000</v>
      </c>
      <c r="P60172">
        <v>1996</v>
      </c>
      <c r="Q60172">
        <v>2015</v>
      </c>
      <c r="R60172">
        <v>9000</v>
      </c>
    </row>
    <row r="60173" spans="1:18" x14ac:dyDescent="0.35">
      <c r="A60173">
        <v>2018969</v>
      </c>
      <c r="B60173" s="1" t="s">
        <v>3990</v>
      </c>
      <c r="C60173" s="1" t="s">
        <v>6331</v>
      </c>
      <c r="D60173" s="1" t="s">
        <v>262</v>
      </c>
      <c r="E60173" s="1" t="s">
        <v>408</v>
      </c>
      <c r="F60173">
        <v>133</v>
      </c>
      <c r="G60173">
        <v>1419</v>
      </c>
      <c r="H60173">
        <v>510000</v>
      </c>
      <c r="I60173">
        <v>80</v>
      </c>
      <c r="J60173" s="1" t="s">
        <v>177</v>
      </c>
      <c r="K60173" s="1" t="s">
        <v>3034</v>
      </c>
      <c r="L60173" s="1" t="s">
        <v>1107</v>
      </c>
      <c r="M60173" s="2">
        <v>35065</v>
      </c>
      <c r="N60173" s="2">
        <v>42064</v>
      </c>
      <c r="O60173">
        <v>487000</v>
      </c>
      <c r="P60173">
        <v>1996</v>
      </c>
      <c r="Q60173">
        <v>2015</v>
      </c>
      <c r="R60173">
        <v>23000</v>
      </c>
    </row>
    <row r="60174" spans="1:18" x14ac:dyDescent="0.35">
      <c r="A60174">
        <v>8652624</v>
      </c>
      <c r="B60174" s="1" t="s">
        <v>574</v>
      </c>
      <c r="C60174" s="1" t="s">
        <v>11226</v>
      </c>
      <c r="D60174" s="1" t="s">
        <v>262</v>
      </c>
      <c r="E60174" s="1" t="s">
        <v>408</v>
      </c>
      <c r="F60174">
        <v>133</v>
      </c>
      <c r="G60174">
        <v>1419</v>
      </c>
      <c r="H60174">
        <v>565000</v>
      </c>
      <c r="I60174">
        <v>65</v>
      </c>
      <c r="J60174" s="1" t="s">
        <v>177</v>
      </c>
      <c r="K60174" s="1" t="s">
        <v>1131</v>
      </c>
      <c r="L60174" s="1" t="s">
        <v>1114</v>
      </c>
      <c r="M60174" s="2">
        <v>30682</v>
      </c>
      <c r="N60174" s="2">
        <v>43191</v>
      </c>
      <c r="O60174">
        <v>561000</v>
      </c>
      <c r="P60174">
        <v>1984</v>
      </c>
      <c r="Q60174">
        <v>2018</v>
      </c>
      <c r="R60174">
        <v>4000</v>
      </c>
    </row>
    <row r="60175" spans="1:18" x14ac:dyDescent="0.35">
      <c r="A60175">
        <v>2299767</v>
      </c>
      <c r="B60175" s="1" t="s">
        <v>46</v>
      </c>
      <c r="C60175" s="1" t="s">
        <v>10765</v>
      </c>
      <c r="D60175" s="1" t="s">
        <v>262</v>
      </c>
      <c r="E60175" s="1" t="s">
        <v>408</v>
      </c>
      <c r="F60175">
        <v>132</v>
      </c>
      <c r="G60175">
        <v>1408</v>
      </c>
      <c r="H60175">
        <v>660000</v>
      </c>
      <c r="I60175">
        <v>67</v>
      </c>
      <c r="J60175" s="1" t="s">
        <v>177</v>
      </c>
      <c r="K60175" s="1" t="s">
        <v>6375</v>
      </c>
      <c r="L60175" s="1" t="s">
        <v>1156</v>
      </c>
      <c r="M60175" s="2">
        <v>30317</v>
      </c>
      <c r="N60175" s="2">
        <v>42309</v>
      </c>
      <c r="O60175">
        <v>637000</v>
      </c>
      <c r="P60175">
        <v>1983</v>
      </c>
      <c r="Q60175">
        <v>2015</v>
      </c>
      <c r="R60175">
        <v>23000</v>
      </c>
    </row>
    <row r="60176" spans="1:18" x14ac:dyDescent="0.35">
      <c r="A60176">
        <v>8773268</v>
      </c>
      <c r="B60176" s="1" t="s">
        <v>125</v>
      </c>
      <c r="C60176" s="1" t="s">
        <v>8220</v>
      </c>
      <c r="D60176" s="1" t="s">
        <v>262</v>
      </c>
      <c r="E60176" s="1" t="s">
        <v>408</v>
      </c>
      <c r="F60176">
        <v>137</v>
      </c>
      <c r="G60176">
        <v>1461</v>
      </c>
      <c r="H60176">
        <v>657000</v>
      </c>
      <c r="I60176">
        <v>82</v>
      </c>
      <c r="J60176" s="1" t="s">
        <v>177</v>
      </c>
      <c r="K60176" s="1" t="s">
        <v>2679</v>
      </c>
      <c r="L60176" s="1" t="s">
        <v>1156</v>
      </c>
      <c r="M60176" s="2">
        <v>35065</v>
      </c>
      <c r="N60176" s="2">
        <v>41395</v>
      </c>
      <c r="O60176">
        <v>655000</v>
      </c>
      <c r="P60176">
        <v>1996</v>
      </c>
      <c r="Q60176">
        <v>2013</v>
      </c>
      <c r="R60176">
        <v>2000</v>
      </c>
    </row>
    <row r="60177" spans="1:18" x14ac:dyDescent="0.35">
      <c r="A60177">
        <v>4134996</v>
      </c>
      <c r="B60177" s="1" t="s">
        <v>125</v>
      </c>
      <c r="C60177" s="1" t="s">
        <v>8220</v>
      </c>
      <c r="D60177" s="1" t="s">
        <v>262</v>
      </c>
      <c r="E60177" s="1" t="s">
        <v>408</v>
      </c>
      <c r="F60177">
        <v>137</v>
      </c>
      <c r="G60177">
        <v>1461</v>
      </c>
      <c r="H60177">
        <v>630000</v>
      </c>
      <c r="I60177">
        <v>80</v>
      </c>
      <c r="J60177" s="1" t="s">
        <v>177</v>
      </c>
      <c r="K60177" s="1" t="s">
        <v>2679</v>
      </c>
      <c r="L60177" s="1" t="s">
        <v>1156</v>
      </c>
      <c r="M60177" s="2">
        <v>35065</v>
      </c>
      <c r="N60177" s="2">
        <v>42156</v>
      </c>
      <c r="O60177">
        <v>603000</v>
      </c>
      <c r="P60177">
        <v>1996</v>
      </c>
      <c r="Q60177">
        <v>2015</v>
      </c>
      <c r="R60177">
        <v>27000</v>
      </c>
    </row>
    <row r="60178" spans="1:18" x14ac:dyDescent="0.35">
      <c r="A60178">
        <v>6735509</v>
      </c>
      <c r="B60178" s="1" t="s">
        <v>2063</v>
      </c>
      <c r="C60178" s="1" t="s">
        <v>8281</v>
      </c>
      <c r="D60178" s="1" t="s">
        <v>262</v>
      </c>
      <c r="E60178" s="1" t="s">
        <v>408</v>
      </c>
      <c r="F60178">
        <v>133</v>
      </c>
      <c r="G60178">
        <v>1419</v>
      </c>
      <c r="H60178">
        <v>530000</v>
      </c>
      <c r="I60178">
        <v>70</v>
      </c>
      <c r="J60178" s="1" t="s">
        <v>177</v>
      </c>
      <c r="K60178" s="1" t="s">
        <v>1181</v>
      </c>
      <c r="L60178" s="1" t="s">
        <v>1175</v>
      </c>
      <c r="M60178" s="2">
        <v>30317</v>
      </c>
      <c r="N60178" s="2">
        <v>41091</v>
      </c>
      <c r="O60178">
        <v>530000</v>
      </c>
      <c r="P60178">
        <v>1983</v>
      </c>
      <c r="Q60178">
        <v>2012</v>
      </c>
      <c r="R60178">
        <v>0</v>
      </c>
    </row>
    <row r="60179" spans="1:18" x14ac:dyDescent="0.35">
      <c r="A60179">
        <v>3808060</v>
      </c>
      <c r="B60179" s="1" t="s">
        <v>198</v>
      </c>
      <c r="C60179" s="1" t="s">
        <v>8937</v>
      </c>
      <c r="D60179" s="1" t="s">
        <v>262</v>
      </c>
      <c r="E60179" s="1" t="s">
        <v>408</v>
      </c>
      <c r="F60179">
        <v>131</v>
      </c>
      <c r="G60179">
        <v>1397</v>
      </c>
      <c r="H60179">
        <v>580000</v>
      </c>
      <c r="I60179">
        <v>70</v>
      </c>
      <c r="J60179" s="1" t="s">
        <v>177</v>
      </c>
      <c r="K60179" s="1" t="s">
        <v>1178</v>
      </c>
      <c r="L60179" s="1" t="s">
        <v>1175</v>
      </c>
      <c r="M60179" s="2">
        <v>30317</v>
      </c>
      <c r="N60179" s="2">
        <v>41153</v>
      </c>
      <c r="O60179">
        <v>570000</v>
      </c>
      <c r="P60179">
        <v>1983</v>
      </c>
      <c r="Q60179">
        <v>2012</v>
      </c>
      <c r="R60179">
        <v>10000</v>
      </c>
    </row>
    <row r="60180" spans="1:18" x14ac:dyDescent="0.35">
      <c r="A60180">
        <v>8292830</v>
      </c>
      <c r="B60180" s="1" t="s">
        <v>202</v>
      </c>
      <c r="C60180" s="1" t="s">
        <v>10885</v>
      </c>
      <c r="D60180" s="1" t="s">
        <v>262</v>
      </c>
      <c r="E60180" s="1" t="s">
        <v>408</v>
      </c>
      <c r="F60180">
        <v>135</v>
      </c>
      <c r="G60180">
        <v>1440</v>
      </c>
      <c r="H60180">
        <v>565000</v>
      </c>
      <c r="I60180">
        <v>70</v>
      </c>
      <c r="J60180" s="1" t="s">
        <v>177</v>
      </c>
      <c r="K60180" s="1" t="s">
        <v>1181</v>
      </c>
      <c r="L60180" s="1" t="s">
        <v>1175</v>
      </c>
      <c r="M60180" s="2">
        <v>30317</v>
      </c>
      <c r="N60180" s="2">
        <v>41153</v>
      </c>
      <c r="O60180">
        <v>561000</v>
      </c>
      <c r="P60180">
        <v>1983</v>
      </c>
      <c r="Q60180">
        <v>2012</v>
      </c>
      <c r="R60180">
        <v>4000</v>
      </c>
    </row>
    <row r="60181" spans="1:18" x14ac:dyDescent="0.35">
      <c r="A60181">
        <v>8500535</v>
      </c>
      <c r="B60181" s="1" t="s">
        <v>2063</v>
      </c>
      <c r="C60181" s="1" t="s">
        <v>8281</v>
      </c>
      <c r="D60181" s="1" t="s">
        <v>262</v>
      </c>
      <c r="E60181" s="1" t="s">
        <v>408</v>
      </c>
      <c r="F60181">
        <v>135</v>
      </c>
      <c r="G60181">
        <v>1440</v>
      </c>
      <c r="H60181">
        <v>595000</v>
      </c>
      <c r="I60181">
        <v>69</v>
      </c>
      <c r="J60181" s="1" t="s">
        <v>177</v>
      </c>
      <c r="K60181" s="1" t="s">
        <v>1181</v>
      </c>
      <c r="L60181" s="1" t="s">
        <v>1175</v>
      </c>
      <c r="M60181" s="2">
        <v>30317</v>
      </c>
      <c r="N60181" s="2">
        <v>41518</v>
      </c>
      <c r="O60181">
        <v>594000</v>
      </c>
      <c r="P60181">
        <v>1983</v>
      </c>
      <c r="Q60181">
        <v>2013</v>
      </c>
      <c r="R60181">
        <v>1000</v>
      </c>
    </row>
    <row r="60182" spans="1:18" x14ac:dyDescent="0.35">
      <c r="A60182">
        <v>6061980</v>
      </c>
      <c r="B60182" s="1" t="s">
        <v>2063</v>
      </c>
      <c r="C60182" s="1" t="s">
        <v>8281</v>
      </c>
      <c r="D60182" s="1" t="s">
        <v>262</v>
      </c>
      <c r="E60182" s="1" t="s">
        <v>408</v>
      </c>
      <c r="F60182">
        <v>131</v>
      </c>
      <c r="G60182">
        <v>1397</v>
      </c>
      <c r="H60182">
        <v>483000</v>
      </c>
      <c r="I60182">
        <v>65</v>
      </c>
      <c r="J60182" s="1" t="s">
        <v>177</v>
      </c>
      <c r="K60182" s="1" t="s">
        <v>1181</v>
      </c>
      <c r="L60182" s="1" t="s">
        <v>1175</v>
      </c>
      <c r="M60182" s="2">
        <v>30317</v>
      </c>
      <c r="N60182" s="2">
        <v>42917</v>
      </c>
      <c r="O60182">
        <v>467000</v>
      </c>
      <c r="P60182">
        <v>1983</v>
      </c>
      <c r="Q60182">
        <v>2017</v>
      </c>
      <c r="R60182">
        <v>16000</v>
      </c>
    </row>
    <row r="60183" spans="1:18" x14ac:dyDescent="0.35">
      <c r="A60183">
        <v>2890081</v>
      </c>
      <c r="B60183" s="1" t="s">
        <v>198</v>
      </c>
      <c r="C60183" s="1" t="s">
        <v>8937</v>
      </c>
      <c r="D60183" s="1" t="s">
        <v>262</v>
      </c>
      <c r="E60183" s="1" t="s">
        <v>408</v>
      </c>
      <c r="F60183">
        <v>131</v>
      </c>
      <c r="G60183">
        <v>1397</v>
      </c>
      <c r="H60183">
        <v>565000</v>
      </c>
      <c r="I60183">
        <v>63</v>
      </c>
      <c r="J60183" s="1" t="s">
        <v>177</v>
      </c>
      <c r="K60183" s="1" t="s">
        <v>1178</v>
      </c>
      <c r="L60183" s="1" t="s">
        <v>1175</v>
      </c>
      <c r="M60183" s="2">
        <v>30317</v>
      </c>
      <c r="N60183" s="2">
        <v>43497</v>
      </c>
      <c r="O60183">
        <v>560000</v>
      </c>
      <c r="P60183">
        <v>1983</v>
      </c>
      <c r="Q60183">
        <v>2019</v>
      </c>
      <c r="R60183">
        <v>5000</v>
      </c>
    </row>
    <row r="60184" spans="1:18" x14ac:dyDescent="0.35">
      <c r="A60184">
        <v>8102051</v>
      </c>
      <c r="B60184" s="1" t="s">
        <v>3801</v>
      </c>
      <c r="C60184" s="1" t="s">
        <v>8939</v>
      </c>
      <c r="D60184" s="1" t="s">
        <v>262</v>
      </c>
      <c r="E60184" s="1" t="s">
        <v>408</v>
      </c>
      <c r="F60184">
        <v>136</v>
      </c>
      <c r="G60184">
        <v>1451</v>
      </c>
      <c r="H60184">
        <v>410000</v>
      </c>
      <c r="I60184">
        <v>64</v>
      </c>
      <c r="J60184" s="1" t="s">
        <v>177</v>
      </c>
      <c r="K60184" s="1" t="s">
        <v>1190</v>
      </c>
      <c r="L60184" s="1" t="s">
        <v>1175</v>
      </c>
      <c r="M60184" s="2">
        <v>30682</v>
      </c>
      <c r="N60184" s="2">
        <v>43497</v>
      </c>
      <c r="O60184">
        <v>409000</v>
      </c>
      <c r="P60184">
        <v>1984</v>
      </c>
      <c r="Q60184">
        <v>2019</v>
      </c>
      <c r="R60184">
        <v>1000</v>
      </c>
    </row>
    <row r="60185" spans="1:18" x14ac:dyDescent="0.35">
      <c r="A60185">
        <v>7135603</v>
      </c>
      <c r="B60185" s="1" t="s">
        <v>4759</v>
      </c>
      <c r="C60185" s="1" t="s">
        <v>8284</v>
      </c>
      <c r="D60185" s="1" t="s">
        <v>262</v>
      </c>
      <c r="E60185" s="1" t="s">
        <v>408</v>
      </c>
      <c r="F60185">
        <v>131</v>
      </c>
      <c r="G60185">
        <v>1397</v>
      </c>
      <c r="H60185">
        <v>477000</v>
      </c>
      <c r="I60185">
        <v>63</v>
      </c>
      <c r="J60185" s="1" t="s">
        <v>177</v>
      </c>
      <c r="K60185" s="1" t="s">
        <v>1235</v>
      </c>
      <c r="L60185" s="1" t="s">
        <v>799</v>
      </c>
      <c r="M60185" s="2">
        <v>30317</v>
      </c>
      <c r="N60185" s="2">
        <v>43617</v>
      </c>
      <c r="O60185">
        <v>451000</v>
      </c>
      <c r="P60185">
        <v>1983</v>
      </c>
      <c r="Q60185">
        <v>2019</v>
      </c>
      <c r="R60185">
        <v>26000</v>
      </c>
    </row>
    <row r="60186" spans="1:18" x14ac:dyDescent="0.35">
      <c r="A60186">
        <v>8735913</v>
      </c>
      <c r="B60186" s="1" t="s">
        <v>273</v>
      </c>
      <c r="C60186" s="1" t="s">
        <v>9025</v>
      </c>
      <c r="D60186" s="1" t="s">
        <v>262</v>
      </c>
      <c r="E60186" s="1" t="s">
        <v>408</v>
      </c>
      <c r="F60186">
        <v>134</v>
      </c>
      <c r="G60186">
        <v>1429</v>
      </c>
      <c r="H60186">
        <v>565000</v>
      </c>
      <c r="I60186">
        <v>71</v>
      </c>
      <c r="J60186" s="1" t="s">
        <v>177</v>
      </c>
      <c r="K60186" s="1" t="s">
        <v>3055</v>
      </c>
      <c r="L60186" s="1" t="s">
        <v>799</v>
      </c>
      <c r="M60186" s="2">
        <v>30682</v>
      </c>
      <c r="N60186" s="2">
        <v>41214</v>
      </c>
      <c r="O60186">
        <v>537000</v>
      </c>
      <c r="P60186">
        <v>1984</v>
      </c>
      <c r="Q60186">
        <v>2012</v>
      </c>
      <c r="R60186">
        <v>28000</v>
      </c>
    </row>
    <row r="60187" spans="1:18" x14ac:dyDescent="0.35">
      <c r="A60187">
        <v>5975566</v>
      </c>
      <c r="B60187" s="1" t="s">
        <v>591</v>
      </c>
      <c r="C60187" s="1" t="s">
        <v>8286</v>
      </c>
      <c r="D60187" s="1" t="s">
        <v>262</v>
      </c>
      <c r="E60187" s="1" t="s">
        <v>408</v>
      </c>
      <c r="F60187">
        <v>135</v>
      </c>
      <c r="G60187">
        <v>1440</v>
      </c>
      <c r="H60187">
        <v>540000</v>
      </c>
      <c r="I60187">
        <v>71</v>
      </c>
      <c r="J60187" s="1" t="s">
        <v>177</v>
      </c>
      <c r="K60187" s="1" t="s">
        <v>1235</v>
      </c>
      <c r="L60187" s="1" t="s">
        <v>799</v>
      </c>
      <c r="M60187" s="2">
        <v>30682</v>
      </c>
      <c r="N60187" s="2">
        <v>41244</v>
      </c>
      <c r="O60187">
        <v>510000</v>
      </c>
      <c r="P60187">
        <v>1984</v>
      </c>
      <c r="Q60187">
        <v>2012</v>
      </c>
      <c r="R60187">
        <v>30000</v>
      </c>
    </row>
    <row r="60188" spans="1:18" x14ac:dyDescent="0.35">
      <c r="A60188">
        <v>9314039</v>
      </c>
      <c r="B60188" s="1" t="s">
        <v>2173</v>
      </c>
      <c r="C60188" s="1" t="s">
        <v>11227</v>
      </c>
      <c r="D60188" s="1" t="s">
        <v>262</v>
      </c>
      <c r="E60188" s="1" t="s">
        <v>408</v>
      </c>
      <c r="F60188">
        <v>131</v>
      </c>
      <c r="G60188">
        <v>1397</v>
      </c>
      <c r="H60188">
        <v>490000</v>
      </c>
      <c r="I60188">
        <v>65</v>
      </c>
      <c r="J60188" s="1" t="s">
        <v>177</v>
      </c>
      <c r="K60188" s="1" t="s">
        <v>1235</v>
      </c>
      <c r="L60188" s="1" t="s">
        <v>799</v>
      </c>
      <c r="M60188" s="2">
        <v>30682</v>
      </c>
      <c r="N60188" s="2">
        <v>43132</v>
      </c>
      <c r="O60188">
        <v>488000</v>
      </c>
      <c r="P60188">
        <v>1984</v>
      </c>
      <c r="Q60188">
        <v>2018</v>
      </c>
      <c r="R60188">
        <v>2000</v>
      </c>
    </row>
    <row r="60189" spans="1:18" x14ac:dyDescent="0.35">
      <c r="A60189">
        <v>5918497</v>
      </c>
      <c r="B60189" s="1" t="s">
        <v>273</v>
      </c>
      <c r="C60189" s="1" t="s">
        <v>9025</v>
      </c>
      <c r="D60189" s="1" t="s">
        <v>262</v>
      </c>
      <c r="E60189" s="1" t="s">
        <v>408</v>
      </c>
      <c r="F60189">
        <v>134</v>
      </c>
      <c r="G60189">
        <v>1429</v>
      </c>
      <c r="H60189">
        <v>442000</v>
      </c>
      <c r="I60189">
        <v>65</v>
      </c>
      <c r="J60189" s="1" t="s">
        <v>177</v>
      </c>
      <c r="K60189" s="1" t="s">
        <v>3055</v>
      </c>
      <c r="L60189" s="1" t="s">
        <v>799</v>
      </c>
      <c r="M60189" s="2">
        <v>30682</v>
      </c>
      <c r="N60189" s="2">
        <v>43191</v>
      </c>
      <c r="O60189">
        <v>419000</v>
      </c>
      <c r="P60189">
        <v>1984</v>
      </c>
      <c r="Q60189">
        <v>2018</v>
      </c>
      <c r="R60189">
        <v>23000</v>
      </c>
    </row>
    <row r="60190" spans="1:18" x14ac:dyDescent="0.35">
      <c r="A60190">
        <v>4030255</v>
      </c>
      <c r="B60190" s="1" t="s">
        <v>939</v>
      </c>
      <c r="C60190" s="1" t="s">
        <v>10890</v>
      </c>
      <c r="D60190" s="1" t="s">
        <v>262</v>
      </c>
      <c r="E60190" s="1" t="s">
        <v>408</v>
      </c>
      <c r="F60190">
        <v>132</v>
      </c>
      <c r="G60190">
        <v>1408</v>
      </c>
      <c r="H60190">
        <v>480000</v>
      </c>
      <c r="I60190">
        <v>64</v>
      </c>
      <c r="J60190" s="1" t="s">
        <v>177</v>
      </c>
      <c r="K60190" s="1" t="s">
        <v>1235</v>
      </c>
      <c r="L60190" s="1" t="s">
        <v>799</v>
      </c>
      <c r="M60190" s="2">
        <v>30682</v>
      </c>
      <c r="N60190" s="2">
        <v>43617</v>
      </c>
      <c r="O60190">
        <v>473000</v>
      </c>
      <c r="P60190">
        <v>1984</v>
      </c>
      <c r="Q60190">
        <v>2019</v>
      </c>
      <c r="R60190">
        <v>7000</v>
      </c>
    </row>
    <row r="60191" spans="1:18" x14ac:dyDescent="0.35">
      <c r="A60191">
        <v>6181474</v>
      </c>
      <c r="B60191" s="1" t="s">
        <v>273</v>
      </c>
      <c r="C60191" s="1" t="s">
        <v>9025</v>
      </c>
      <c r="D60191" s="1" t="s">
        <v>262</v>
      </c>
      <c r="E60191" s="1" t="s">
        <v>408</v>
      </c>
      <c r="F60191">
        <v>134</v>
      </c>
      <c r="G60191">
        <v>1429</v>
      </c>
      <c r="H60191">
        <v>450000</v>
      </c>
      <c r="I60191">
        <v>64</v>
      </c>
      <c r="J60191" s="1" t="s">
        <v>177</v>
      </c>
      <c r="K60191" s="1" t="s">
        <v>3055</v>
      </c>
      <c r="L60191" s="1" t="s">
        <v>799</v>
      </c>
      <c r="M60191" s="2">
        <v>30682</v>
      </c>
      <c r="N60191" s="2">
        <v>43617</v>
      </c>
      <c r="O60191">
        <v>420000</v>
      </c>
      <c r="P60191">
        <v>1984</v>
      </c>
      <c r="Q60191">
        <v>2019</v>
      </c>
      <c r="R60191">
        <v>30000</v>
      </c>
    </row>
    <row r="60192" spans="1:18" x14ac:dyDescent="0.35">
      <c r="A60192">
        <v>3831772</v>
      </c>
      <c r="B60192" s="1" t="s">
        <v>591</v>
      </c>
      <c r="C60192" s="1" t="s">
        <v>8286</v>
      </c>
      <c r="D60192" s="1" t="s">
        <v>262</v>
      </c>
      <c r="E60192" s="1" t="s">
        <v>408</v>
      </c>
      <c r="F60192">
        <v>134</v>
      </c>
      <c r="G60192">
        <v>1429</v>
      </c>
      <c r="H60192">
        <v>520000</v>
      </c>
      <c r="I60192">
        <v>67</v>
      </c>
      <c r="J60192" s="1" t="s">
        <v>177</v>
      </c>
      <c r="K60192" s="1" t="s">
        <v>1235</v>
      </c>
      <c r="L60192" s="1" t="s">
        <v>799</v>
      </c>
      <c r="M60192" s="2">
        <v>30682</v>
      </c>
      <c r="N60192" s="2">
        <v>42430</v>
      </c>
      <c r="O60192">
        <v>497000</v>
      </c>
      <c r="P60192">
        <v>1984</v>
      </c>
      <c r="Q60192">
        <v>2016</v>
      </c>
      <c r="R60192">
        <v>23000</v>
      </c>
    </row>
    <row r="60193" spans="1:18" x14ac:dyDescent="0.35">
      <c r="A60193">
        <v>7691682</v>
      </c>
      <c r="B60193" s="1" t="s">
        <v>2099</v>
      </c>
      <c r="C60193" s="1" t="s">
        <v>9031</v>
      </c>
      <c r="D60193" s="1" t="s">
        <v>262</v>
      </c>
      <c r="E60193" s="1" t="s">
        <v>408</v>
      </c>
      <c r="F60193">
        <v>135</v>
      </c>
      <c r="G60193">
        <v>1440</v>
      </c>
      <c r="H60193">
        <v>500000</v>
      </c>
      <c r="I60193">
        <v>70</v>
      </c>
      <c r="J60193" s="1" t="s">
        <v>177</v>
      </c>
      <c r="K60193" s="1" t="s">
        <v>8288</v>
      </c>
      <c r="L60193" s="1" t="s">
        <v>799</v>
      </c>
      <c r="M60193" s="2">
        <v>31048</v>
      </c>
      <c r="N60193" s="2">
        <v>41730</v>
      </c>
      <c r="O60193">
        <v>490000</v>
      </c>
      <c r="P60193">
        <v>1985</v>
      </c>
      <c r="Q60193">
        <v>2014</v>
      </c>
      <c r="R60193">
        <v>10000</v>
      </c>
    </row>
    <row r="60194" spans="1:18" x14ac:dyDescent="0.35">
      <c r="A60194">
        <v>5324036</v>
      </c>
      <c r="B60194" s="1" t="s">
        <v>2099</v>
      </c>
      <c r="C60194" s="1" t="s">
        <v>9031</v>
      </c>
      <c r="D60194" s="1" t="s">
        <v>262</v>
      </c>
      <c r="E60194" s="1" t="s">
        <v>408</v>
      </c>
      <c r="F60194">
        <v>135</v>
      </c>
      <c r="G60194">
        <v>1440</v>
      </c>
      <c r="H60194">
        <v>505000</v>
      </c>
      <c r="I60194">
        <v>66</v>
      </c>
      <c r="J60194" s="1" t="s">
        <v>177</v>
      </c>
      <c r="K60194" s="1" t="s">
        <v>8288</v>
      </c>
      <c r="L60194" s="1" t="s">
        <v>799</v>
      </c>
      <c r="M60194" s="2">
        <v>31048</v>
      </c>
      <c r="N60194" s="2">
        <v>43252</v>
      </c>
      <c r="O60194">
        <v>492000</v>
      </c>
      <c r="P60194">
        <v>1985</v>
      </c>
      <c r="Q60194">
        <v>2018</v>
      </c>
      <c r="R60194">
        <v>13000</v>
      </c>
    </row>
    <row r="60195" spans="1:18" x14ac:dyDescent="0.35">
      <c r="A60195">
        <v>7308734</v>
      </c>
      <c r="B60195" s="1" t="s">
        <v>2725</v>
      </c>
      <c r="C60195" s="1" t="s">
        <v>8287</v>
      </c>
      <c r="D60195" s="1" t="s">
        <v>262</v>
      </c>
      <c r="E60195" s="1" t="s">
        <v>408</v>
      </c>
      <c r="F60195">
        <v>131</v>
      </c>
      <c r="G60195">
        <v>1397</v>
      </c>
      <c r="H60195">
        <v>505000</v>
      </c>
      <c r="I60195">
        <v>66</v>
      </c>
      <c r="J60195" s="1" t="s">
        <v>177</v>
      </c>
      <c r="K60195" s="1" t="s">
        <v>8288</v>
      </c>
      <c r="L60195" s="1" t="s">
        <v>799</v>
      </c>
      <c r="M60195" s="2">
        <v>31048</v>
      </c>
      <c r="N60195" s="2">
        <v>43344</v>
      </c>
      <c r="O60195">
        <v>504000</v>
      </c>
      <c r="P60195">
        <v>1985</v>
      </c>
      <c r="Q60195">
        <v>2018</v>
      </c>
      <c r="R60195">
        <v>1000</v>
      </c>
    </row>
    <row r="60196" spans="1:18" x14ac:dyDescent="0.35">
      <c r="A60196">
        <v>5730052</v>
      </c>
      <c r="B60196" s="1" t="s">
        <v>2408</v>
      </c>
      <c r="C60196" s="1" t="s">
        <v>8357</v>
      </c>
      <c r="D60196" s="1" t="s">
        <v>262</v>
      </c>
      <c r="E60196" s="1" t="s">
        <v>408</v>
      </c>
      <c r="F60196">
        <v>136</v>
      </c>
      <c r="G60196">
        <v>1451</v>
      </c>
      <c r="H60196">
        <v>479000</v>
      </c>
      <c r="I60196">
        <v>70</v>
      </c>
      <c r="J60196" s="1" t="s">
        <v>177</v>
      </c>
      <c r="K60196" s="1" t="s">
        <v>4112</v>
      </c>
      <c r="L60196" s="1" t="s">
        <v>83</v>
      </c>
      <c r="M60196" s="2">
        <v>30682</v>
      </c>
      <c r="N60196" s="2">
        <v>41395</v>
      </c>
      <c r="O60196">
        <v>473000</v>
      </c>
      <c r="P60196">
        <v>1984</v>
      </c>
      <c r="Q60196">
        <v>2013</v>
      </c>
      <c r="R60196">
        <v>6000</v>
      </c>
    </row>
    <row r="60197" spans="1:18" x14ac:dyDescent="0.35">
      <c r="A60197">
        <v>7582839</v>
      </c>
      <c r="B60197" s="1" t="s">
        <v>2408</v>
      </c>
      <c r="C60197" s="1" t="s">
        <v>8357</v>
      </c>
      <c r="D60197" s="1" t="s">
        <v>262</v>
      </c>
      <c r="E60197" s="1" t="s">
        <v>408</v>
      </c>
      <c r="F60197">
        <v>135</v>
      </c>
      <c r="G60197">
        <v>1440</v>
      </c>
      <c r="H60197">
        <v>422000</v>
      </c>
      <c r="I60197">
        <v>65</v>
      </c>
      <c r="J60197" s="1" t="s">
        <v>177</v>
      </c>
      <c r="K60197" s="1" t="s">
        <v>4112</v>
      </c>
      <c r="L60197" s="1" t="s">
        <v>83</v>
      </c>
      <c r="M60197" s="2">
        <v>30682</v>
      </c>
      <c r="N60197" s="2">
        <v>43435</v>
      </c>
      <c r="O60197">
        <v>405000</v>
      </c>
      <c r="P60197">
        <v>1984</v>
      </c>
      <c r="Q60197">
        <v>2018</v>
      </c>
      <c r="R60197">
        <v>17000</v>
      </c>
    </row>
    <row r="60198" spans="1:18" x14ac:dyDescent="0.35">
      <c r="A60198">
        <v>8013774</v>
      </c>
      <c r="B60198" s="1" t="s">
        <v>2408</v>
      </c>
      <c r="C60198" s="1" t="s">
        <v>8357</v>
      </c>
      <c r="D60198" s="1" t="s">
        <v>262</v>
      </c>
      <c r="E60198" s="1" t="s">
        <v>408</v>
      </c>
      <c r="F60198">
        <v>136</v>
      </c>
      <c r="G60198">
        <v>1451</v>
      </c>
      <c r="H60198">
        <v>425000</v>
      </c>
      <c r="I60198">
        <v>64</v>
      </c>
      <c r="J60198" s="1" t="s">
        <v>177</v>
      </c>
      <c r="K60198" s="1" t="s">
        <v>4112</v>
      </c>
      <c r="L60198" s="1" t="s">
        <v>83</v>
      </c>
      <c r="M60198" s="2">
        <v>30682</v>
      </c>
      <c r="N60198" s="2">
        <v>43617</v>
      </c>
      <c r="O60198">
        <v>406000</v>
      </c>
      <c r="P60198">
        <v>1984</v>
      </c>
      <c r="Q60198">
        <v>2019</v>
      </c>
      <c r="R60198">
        <v>19000</v>
      </c>
    </row>
    <row r="60199" spans="1:18" x14ac:dyDescent="0.35">
      <c r="A60199">
        <v>1122750</v>
      </c>
      <c r="B60199" s="1" t="s">
        <v>1356</v>
      </c>
      <c r="C60199" s="1" t="s">
        <v>11228</v>
      </c>
      <c r="D60199" s="1" t="s">
        <v>262</v>
      </c>
      <c r="E60199" s="1" t="s">
        <v>408</v>
      </c>
      <c r="F60199">
        <v>134</v>
      </c>
      <c r="G60199">
        <v>1429</v>
      </c>
      <c r="H60199">
        <v>430000</v>
      </c>
      <c r="I60199">
        <v>68</v>
      </c>
      <c r="J60199" s="1" t="s">
        <v>177</v>
      </c>
      <c r="K60199" s="1" t="s">
        <v>4112</v>
      </c>
      <c r="L60199" s="1" t="s">
        <v>83</v>
      </c>
      <c r="M60199" s="2">
        <v>30682</v>
      </c>
      <c r="N60199" s="2">
        <v>42125</v>
      </c>
      <c r="O60199">
        <v>430000</v>
      </c>
      <c r="P60199">
        <v>1984</v>
      </c>
      <c r="Q60199">
        <v>2015</v>
      </c>
      <c r="R60199">
        <v>0</v>
      </c>
    </row>
    <row r="60200" spans="1:18" x14ac:dyDescent="0.35">
      <c r="A60200">
        <v>7745723</v>
      </c>
      <c r="B60200" s="1" t="s">
        <v>781</v>
      </c>
      <c r="C60200" s="1" t="s">
        <v>8291</v>
      </c>
      <c r="D60200" s="1" t="s">
        <v>262</v>
      </c>
      <c r="E60200" s="1" t="s">
        <v>408</v>
      </c>
      <c r="F60200">
        <v>133</v>
      </c>
      <c r="G60200">
        <v>1419</v>
      </c>
      <c r="H60200">
        <v>508000</v>
      </c>
      <c r="I60200">
        <v>68</v>
      </c>
      <c r="J60200" s="1" t="s">
        <v>177</v>
      </c>
      <c r="K60200" s="1" t="s">
        <v>4112</v>
      </c>
      <c r="L60200" s="1" t="s">
        <v>83</v>
      </c>
      <c r="M60200" s="2">
        <v>30682</v>
      </c>
      <c r="N60200" s="2">
        <v>42248</v>
      </c>
      <c r="O60200">
        <v>502000</v>
      </c>
      <c r="P60200">
        <v>1984</v>
      </c>
      <c r="Q60200">
        <v>2015</v>
      </c>
      <c r="R60200">
        <v>6000</v>
      </c>
    </row>
    <row r="60201" spans="1:18" x14ac:dyDescent="0.35">
      <c r="A60201">
        <v>1439268</v>
      </c>
      <c r="B60201" s="1" t="s">
        <v>2818</v>
      </c>
      <c r="C60201" s="1" t="s">
        <v>11199</v>
      </c>
      <c r="D60201" s="1" t="s">
        <v>262</v>
      </c>
      <c r="E60201" s="1" t="s">
        <v>408</v>
      </c>
      <c r="F60201">
        <v>135</v>
      </c>
      <c r="G60201">
        <v>1440</v>
      </c>
      <c r="H60201">
        <v>490000</v>
      </c>
      <c r="I60201">
        <v>72</v>
      </c>
      <c r="J60201" s="1" t="s">
        <v>177</v>
      </c>
      <c r="K60201" s="1" t="s">
        <v>1261</v>
      </c>
      <c r="L60201" s="1" t="s">
        <v>83</v>
      </c>
      <c r="M60201" s="2">
        <v>31048</v>
      </c>
      <c r="N60201" s="2">
        <v>41091</v>
      </c>
      <c r="O60201">
        <v>479000</v>
      </c>
      <c r="P60201">
        <v>1985</v>
      </c>
      <c r="Q60201">
        <v>2012</v>
      </c>
      <c r="R60201">
        <v>11000</v>
      </c>
    </row>
    <row r="60202" spans="1:18" x14ac:dyDescent="0.35">
      <c r="A60202">
        <v>1848300</v>
      </c>
      <c r="B60202" s="1" t="s">
        <v>674</v>
      </c>
      <c r="C60202" s="1" t="s">
        <v>8297</v>
      </c>
      <c r="D60202" s="1" t="s">
        <v>262</v>
      </c>
      <c r="E60202" s="1" t="s">
        <v>408</v>
      </c>
      <c r="F60202">
        <v>133</v>
      </c>
      <c r="G60202">
        <v>1419</v>
      </c>
      <c r="H60202">
        <v>465000</v>
      </c>
      <c r="I60202">
        <v>72</v>
      </c>
      <c r="J60202" s="1" t="s">
        <v>177</v>
      </c>
      <c r="K60202" s="1" t="s">
        <v>1261</v>
      </c>
      <c r="L60202" s="1" t="s">
        <v>83</v>
      </c>
      <c r="M60202" s="2">
        <v>31048</v>
      </c>
      <c r="N60202" s="2">
        <v>41183</v>
      </c>
      <c r="O60202">
        <v>444000</v>
      </c>
      <c r="P60202">
        <v>1985</v>
      </c>
      <c r="Q60202">
        <v>2012</v>
      </c>
      <c r="R60202">
        <v>21000</v>
      </c>
    </row>
    <row r="60203" spans="1:18" x14ac:dyDescent="0.35">
      <c r="A60203">
        <v>3958392</v>
      </c>
      <c r="B60203" s="1" t="s">
        <v>235</v>
      </c>
      <c r="C60203" s="1" t="s">
        <v>8296</v>
      </c>
      <c r="D60203" s="1" t="s">
        <v>262</v>
      </c>
      <c r="E60203" s="1" t="s">
        <v>408</v>
      </c>
      <c r="F60203">
        <v>133</v>
      </c>
      <c r="G60203">
        <v>1419</v>
      </c>
      <c r="H60203">
        <v>502500</v>
      </c>
      <c r="I60203">
        <v>72</v>
      </c>
      <c r="J60203" s="1" t="s">
        <v>177</v>
      </c>
      <c r="K60203" s="1" t="s">
        <v>1261</v>
      </c>
      <c r="L60203" s="1" t="s">
        <v>83</v>
      </c>
      <c r="M60203" s="2">
        <v>31048</v>
      </c>
      <c r="N60203" s="2">
        <v>41214</v>
      </c>
      <c r="O60203">
        <v>477000</v>
      </c>
      <c r="P60203">
        <v>1985</v>
      </c>
      <c r="Q60203">
        <v>2012</v>
      </c>
      <c r="R60203">
        <v>25500</v>
      </c>
    </row>
    <row r="60204" spans="1:18" x14ac:dyDescent="0.35">
      <c r="A60204">
        <v>7618434</v>
      </c>
      <c r="B60204" s="1" t="s">
        <v>2818</v>
      </c>
      <c r="C60204" s="1" t="s">
        <v>11199</v>
      </c>
      <c r="D60204" s="1" t="s">
        <v>262</v>
      </c>
      <c r="E60204" s="1" t="s">
        <v>408</v>
      </c>
      <c r="F60204">
        <v>133</v>
      </c>
      <c r="G60204">
        <v>1419</v>
      </c>
      <c r="H60204">
        <v>496000</v>
      </c>
      <c r="I60204">
        <v>71</v>
      </c>
      <c r="J60204" s="1" t="s">
        <v>177</v>
      </c>
      <c r="K60204" s="1" t="s">
        <v>1261</v>
      </c>
      <c r="L60204" s="1" t="s">
        <v>83</v>
      </c>
      <c r="M60204" s="2">
        <v>31048</v>
      </c>
      <c r="N60204" s="2">
        <v>41275</v>
      </c>
      <c r="O60204">
        <v>477000</v>
      </c>
      <c r="P60204">
        <v>1985</v>
      </c>
      <c r="Q60204">
        <v>2013</v>
      </c>
      <c r="R60204">
        <v>19000</v>
      </c>
    </row>
    <row r="60205" spans="1:18" x14ac:dyDescent="0.35">
      <c r="A60205">
        <v>8928792</v>
      </c>
      <c r="B60205" s="1" t="s">
        <v>2560</v>
      </c>
      <c r="C60205" s="1" t="s">
        <v>8295</v>
      </c>
      <c r="D60205" s="1" t="s">
        <v>262</v>
      </c>
      <c r="E60205" s="1" t="s">
        <v>408</v>
      </c>
      <c r="F60205">
        <v>133</v>
      </c>
      <c r="G60205">
        <v>1419</v>
      </c>
      <c r="H60205">
        <v>488000</v>
      </c>
      <c r="I60205">
        <v>71</v>
      </c>
      <c r="J60205" s="1" t="s">
        <v>177</v>
      </c>
      <c r="K60205" s="1" t="s">
        <v>4112</v>
      </c>
      <c r="L60205" s="1" t="s">
        <v>83</v>
      </c>
      <c r="M60205" s="2">
        <v>31048</v>
      </c>
      <c r="N60205" s="2">
        <v>41426</v>
      </c>
      <c r="O60205">
        <v>458000</v>
      </c>
      <c r="P60205">
        <v>1985</v>
      </c>
      <c r="Q60205">
        <v>2013</v>
      </c>
      <c r="R60205">
        <v>30000</v>
      </c>
    </row>
    <row r="60206" spans="1:18" x14ac:dyDescent="0.35">
      <c r="A60206">
        <v>6105552</v>
      </c>
      <c r="B60206" s="1" t="s">
        <v>2560</v>
      </c>
      <c r="C60206" s="1" t="s">
        <v>8295</v>
      </c>
      <c r="D60206" s="1" t="s">
        <v>262</v>
      </c>
      <c r="E60206" s="1" t="s">
        <v>408</v>
      </c>
      <c r="F60206">
        <v>133</v>
      </c>
      <c r="G60206">
        <v>1419</v>
      </c>
      <c r="H60206">
        <v>450000</v>
      </c>
      <c r="I60206">
        <v>70</v>
      </c>
      <c r="J60206" s="1" t="s">
        <v>177</v>
      </c>
      <c r="K60206" s="1" t="s">
        <v>4112</v>
      </c>
      <c r="L60206" s="1" t="s">
        <v>83</v>
      </c>
      <c r="M60206" s="2">
        <v>31048</v>
      </c>
      <c r="N60206" s="2">
        <v>41791</v>
      </c>
      <c r="O60206">
        <v>444000</v>
      </c>
      <c r="P60206">
        <v>1985</v>
      </c>
      <c r="Q60206">
        <v>2014</v>
      </c>
      <c r="R60206">
        <v>6000</v>
      </c>
    </row>
    <row r="60207" spans="1:18" x14ac:dyDescent="0.35">
      <c r="A60207">
        <v>4137236</v>
      </c>
      <c r="B60207" s="1" t="s">
        <v>4214</v>
      </c>
      <c r="C60207" s="1" t="s">
        <v>8294</v>
      </c>
      <c r="D60207" s="1" t="s">
        <v>262</v>
      </c>
      <c r="E60207" s="1" t="s">
        <v>408</v>
      </c>
      <c r="F60207">
        <v>135</v>
      </c>
      <c r="G60207">
        <v>1440</v>
      </c>
      <c r="H60207">
        <v>440000</v>
      </c>
      <c r="I60207">
        <v>70</v>
      </c>
      <c r="J60207" s="1" t="s">
        <v>177</v>
      </c>
      <c r="K60207" s="1" t="s">
        <v>1261</v>
      </c>
      <c r="L60207" s="1" t="s">
        <v>83</v>
      </c>
      <c r="M60207" s="2">
        <v>31048</v>
      </c>
      <c r="N60207" s="2">
        <v>41852</v>
      </c>
      <c r="O60207">
        <v>437000</v>
      </c>
      <c r="P60207">
        <v>1985</v>
      </c>
      <c r="Q60207">
        <v>2014</v>
      </c>
      <c r="R60207">
        <v>3000</v>
      </c>
    </row>
    <row r="60208" spans="1:18" x14ac:dyDescent="0.35">
      <c r="A60208">
        <v>8602701</v>
      </c>
      <c r="B60208" s="1" t="s">
        <v>674</v>
      </c>
      <c r="C60208" s="1" t="s">
        <v>8297</v>
      </c>
      <c r="D60208" s="1" t="s">
        <v>262</v>
      </c>
      <c r="E60208" s="1" t="s">
        <v>408</v>
      </c>
      <c r="F60208">
        <v>135</v>
      </c>
      <c r="G60208">
        <v>1440</v>
      </c>
      <c r="H60208">
        <v>415000</v>
      </c>
      <c r="I60208">
        <v>70</v>
      </c>
      <c r="J60208" s="1" t="s">
        <v>177</v>
      </c>
      <c r="K60208" s="1" t="s">
        <v>1261</v>
      </c>
      <c r="L60208" s="1" t="s">
        <v>83</v>
      </c>
      <c r="M60208" s="2">
        <v>31048</v>
      </c>
      <c r="N60208" s="2">
        <v>41852</v>
      </c>
      <c r="O60208">
        <v>398000</v>
      </c>
      <c r="P60208">
        <v>1985</v>
      </c>
      <c r="Q60208">
        <v>2014</v>
      </c>
      <c r="R60208">
        <v>17000</v>
      </c>
    </row>
    <row r="60209" spans="1:18" x14ac:dyDescent="0.35">
      <c r="A60209">
        <v>8964404</v>
      </c>
      <c r="B60209" s="1" t="s">
        <v>1333</v>
      </c>
      <c r="C60209" s="1" t="s">
        <v>11200</v>
      </c>
      <c r="D60209" s="1" t="s">
        <v>262</v>
      </c>
      <c r="E60209" s="1" t="s">
        <v>408</v>
      </c>
      <c r="F60209">
        <v>133</v>
      </c>
      <c r="G60209">
        <v>1419</v>
      </c>
      <c r="H60209">
        <v>470000</v>
      </c>
      <c r="I60209">
        <v>70</v>
      </c>
      <c r="J60209" s="1" t="s">
        <v>177</v>
      </c>
      <c r="K60209" s="1" t="s">
        <v>4112</v>
      </c>
      <c r="L60209" s="1" t="s">
        <v>83</v>
      </c>
      <c r="M60209" s="2">
        <v>31048</v>
      </c>
      <c r="N60209" s="2">
        <v>41883</v>
      </c>
      <c r="O60209">
        <v>443000</v>
      </c>
      <c r="P60209">
        <v>1985</v>
      </c>
      <c r="Q60209">
        <v>2014</v>
      </c>
      <c r="R60209">
        <v>27000</v>
      </c>
    </row>
    <row r="60210" spans="1:18" x14ac:dyDescent="0.35">
      <c r="A60210">
        <v>4600441</v>
      </c>
      <c r="B60210" s="1" t="s">
        <v>674</v>
      </c>
      <c r="C60210" s="1" t="s">
        <v>8297</v>
      </c>
      <c r="D60210" s="1" t="s">
        <v>262</v>
      </c>
      <c r="E60210" s="1" t="s">
        <v>408</v>
      </c>
      <c r="F60210">
        <v>134</v>
      </c>
      <c r="G60210">
        <v>1429</v>
      </c>
      <c r="H60210">
        <v>470000</v>
      </c>
      <c r="I60210">
        <v>67</v>
      </c>
      <c r="J60210" s="1" t="s">
        <v>177</v>
      </c>
      <c r="K60210" s="1" t="s">
        <v>1261</v>
      </c>
      <c r="L60210" s="1" t="s">
        <v>83</v>
      </c>
      <c r="M60210" s="2">
        <v>31048</v>
      </c>
      <c r="N60210" s="2">
        <v>42856</v>
      </c>
      <c r="O60210">
        <v>453000</v>
      </c>
      <c r="P60210">
        <v>1985</v>
      </c>
      <c r="Q60210">
        <v>2017</v>
      </c>
      <c r="R60210">
        <v>17000</v>
      </c>
    </row>
    <row r="60211" spans="1:18" x14ac:dyDescent="0.35">
      <c r="A60211">
        <v>9478287</v>
      </c>
      <c r="B60211" s="1" t="s">
        <v>2818</v>
      </c>
      <c r="C60211" s="1" t="s">
        <v>11199</v>
      </c>
      <c r="D60211" s="1" t="s">
        <v>262</v>
      </c>
      <c r="E60211" s="1" t="s">
        <v>408</v>
      </c>
      <c r="F60211">
        <v>135</v>
      </c>
      <c r="G60211">
        <v>1440</v>
      </c>
      <c r="H60211">
        <v>420000</v>
      </c>
      <c r="I60211">
        <v>67</v>
      </c>
      <c r="J60211" s="1" t="s">
        <v>177</v>
      </c>
      <c r="K60211" s="1" t="s">
        <v>1261</v>
      </c>
      <c r="L60211" s="1" t="s">
        <v>83</v>
      </c>
      <c r="M60211" s="2">
        <v>31048</v>
      </c>
      <c r="N60211" s="2">
        <v>42856</v>
      </c>
      <c r="O60211">
        <v>419000</v>
      </c>
      <c r="P60211">
        <v>1985</v>
      </c>
      <c r="Q60211">
        <v>2017</v>
      </c>
      <c r="R60211">
        <v>1000</v>
      </c>
    </row>
    <row r="60212" spans="1:18" x14ac:dyDescent="0.35">
      <c r="A60212">
        <v>6627505</v>
      </c>
      <c r="B60212" s="1" t="s">
        <v>735</v>
      </c>
      <c r="C60212" s="1" t="s">
        <v>8299</v>
      </c>
      <c r="D60212" s="1" t="s">
        <v>262</v>
      </c>
      <c r="E60212" s="1" t="s">
        <v>408</v>
      </c>
      <c r="F60212">
        <v>133</v>
      </c>
      <c r="G60212">
        <v>1419</v>
      </c>
      <c r="H60212">
        <v>405000</v>
      </c>
      <c r="I60212">
        <v>67</v>
      </c>
      <c r="J60212" s="1" t="s">
        <v>177</v>
      </c>
      <c r="K60212" s="1" t="s">
        <v>4112</v>
      </c>
      <c r="L60212" s="1" t="s">
        <v>83</v>
      </c>
      <c r="M60212" s="2">
        <v>31048</v>
      </c>
      <c r="N60212" s="2">
        <v>43009</v>
      </c>
      <c r="O60212">
        <v>378000</v>
      </c>
      <c r="P60212">
        <v>1985</v>
      </c>
      <c r="Q60212">
        <v>2017</v>
      </c>
      <c r="R60212">
        <v>27000</v>
      </c>
    </row>
    <row r="60213" spans="1:18" x14ac:dyDescent="0.35">
      <c r="A60213">
        <v>9071840</v>
      </c>
      <c r="B60213" s="1" t="s">
        <v>779</v>
      </c>
      <c r="C60213" s="1" t="s">
        <v>10894</v>
      </c>
      <c r="D60213" s="1" t="s">
        <v>262</v>
      </c>
      <c r="E60213" s="1" t="s">
        <v>408</v>
      </c>
      <c r="F60213">
        <v>134</v>
      </c>
      <c r="G60213">
        <v>1429</v>
      </c>
      <c r="H60213">
        <v>400000</v>
      </c>
      <c r="I60213">
        <v>67</v>
      </c>
      <c r="J60213" s="1" t="s">
        <v>177</v>
      </c>
      <c r="K60213" s="1" t="s">
        <v>4112</v>
      </c>
      <c r="L60213" s="1" t="s">
        <v>83</v>
      </c>
      <c r="M60213" s="2">
        <v>31048</v>
      </c>
      <c r="N60213" s="2">
        <v>43040</v>
      </c>
      <c r="O60213">
        <v>374000</v>
      </c>
      <c r="P60213">
        <v>1985</v>
      </c>
      <c r="Q60213">
        <v>2017</v>
      </c>
      <c r="R60213">
        <v>26000</v>
      </c>
    </row>
    <row r="60214" spans="1:18" x14ac:dyDescent="0.35">
      <c r="A60214">
        <v>2113397</v>
      </c>
      <c r="B60214" s="1" t="s">
        <v>1333</v>
      </c>
      <c r="C60214" s="1" t="s">
        <v>11200</v>
      </c>
      <c r="D60214" s="1" t="s">
        <v>262</v>
      </c>
      <c r="E60214" s="1" t="s">
        <v>408</v>
      </c>
      <c r="F60214">
        <v>135</v>
      </c>
      <c r="G60214">
        <v>1440</v>
      </c>
      <c r="H60214">
        <v>380000</v>
      </c>
      <c r="I60214">
        <v>65</v>
      </c>
      <c r="J60214" s="1" t="s">
        <v>177</v>
      </c>
      <c r="K60214" s="1" t="s">
        <v>4112</v>
      </c>
      <c r="L60214" s="1" t="s">
        <v>83</v>
      </c>
      <c r="M60214" s="2">
        <v>31048</v>
      </c>
      <c r="N60214" s="2">
        <v>43466</v>
      </c>
      <c r="O60214">
        <v>354000</v>
      </c>
      <c r="P60214">
        <v>1985</v>
      </c>
      <c r="Q60214">
        <v>2019</v>
      </c>
      <c r="R60214">
        <v>26000</v>
      </c>
    </row>
    <row r="60215" spans="1:18" x14ac:dyDescent="0.35">
      <c r="A60215">
        <v>9675524</v>
      </c>
      <c r="B60215" s="1" t="s">
        <v>674</v>
      </c>
      <c r="C60215" s="1" t="s">
        <v>8297</v>
      </c>
      <c r="D60215" s="1" t="s">
        <v>262</v>
      </c>
      <c r="E60215" s="1" t="s">
        <v>408</v>
      </c>
      <c r="F60215">
        <v>134</v>
      </c>
      <c r="G60215">
        <v>1429</v>
      </c>
      <c r="H60215">
        <v>426000</v>
      </c>
      <c r="I60215">
        <v>65</v>
      </c>
      <c r="J60215" s="1" t="s">
        <v>177</v>
      </c>
      <c r="K60215" s="1" t="s">
        <v>1261</v>
      </c>
      <c r="L60215" s="1" t="s">
        <v>83</v>
      </c>
      <c r="M60215" s="2">
        <v>31048</v>
      </c>
      <c r="N60215" s="2">
        <v>43586</v>
      </c>
      <c r="O60215">
        <v>406000</v>
      </c>
      <c r="P60215">
        <v>1985</v>
      </c>
      <c r="Q60215">
        <v>2019</v>
      </c>
      <c r="R60215">
        <v>20000</v>
      </c>
    </row>
    <row r="60216" spans="1:18" x14ac:dyDescent="0.35">
      <c r="A60216">
        <v>7642070</v>
      </c>
      <c r="B60216" s="1" t="s">
        <v>2818</v>
      </c>
      <c r="C60216" s="1" t="s">
        <v>11199</v>
      </c>
      <c r="D60216" s="1" t="s">
        <v>262</v>
      </c>
      <c r="E60216" s="1" t="s">
        <v>408</v>
      </c>
      <c r="F60216">
        <v>136</v>
      </c>
      <c r="G60216">
        <v>1451</v>
      </c>
      <c r="H60216">
        <v>490000</v>
      </c>
      <c r="I60216">
        <v>69</v>
      </c>
      <c r="J60216" s="1" t="s">
        <v>177</v>
      </c>
      <c r="K60216" s="1" t="s">
        <v>1261</v>
      </c>
      <c r="L60216" s="1" t="s">
        <v>83</v>
      </c>
      <c r="M60216" s="2">
        <v>31048</v>
      </c>
      <c r="N60216" s="2">
        <v>42217</v>
      </c>
      <c r="O60216">
        <v>480000</v>
      </c>
      <c r="P60216">
        <v>1985</v>
      </c>
      <c r="Q60216">
        <v>2015</v>
      </c>
      <c r="R60216">
        <v>10000</v>
      </c>
    </row>
    <row r="60217" spans="1:18" x14ac:dyDescent="0.35">
      <c r="A60217">
        <v>6148953</v>
      </c>
      <c r="B60217" s="1" t="s">
        <v>679</v>
      </c>
      <c r="C60217" s="1" t="s">
        <v>8298</v>
      </c>
      <c r="D60217" s="1" t="s">
        <v>262</v>
      </c>
      <c r="E60217" s="1" t="s">
        <v>408</v>
      </c>
      <c r="F60217">
        <v>133</v>
      </c>
      <c r="G60217">
        <v>1419</v>
      </c>
      <c r="H60217">
        <v>490000</v>
      </c>
      <c r="I60217">
        <v>69</v>
      </c>
      <c r="J60217" s="1" t="s">
        <v>177</v>
      </c>
      <c r="K60217" s="1" t="s">
        <v>1261</v>
      </c>
      <c r="L60217" s="1" t="s">
        <v>83</v>
      </c>
      <c r="M60217" s="2">
        <v>31048</v>
      </c>
      <c r="N60217" s="2">
        <v>42036</v>
      </c>
      <c r="O60217">
        <v>475000</v>
      </c>
      <c r="P60217">
        <v>1985</v>
      </c>
      <c r="Q60217">
        <v>2015</v>
      </c>
      <c r="R60217">
        <v>15000</v>
      </c>
    </row>
    <row r="60218" spans="1:18" x14ac:dyDescent="0.35">
      <c r="A60218">
        <v>2909766</v>
      </c>
      <c r="B60218" s="1" t="s">
        <v>6727</v>
      </c>
      <c r="C60218" s="1" t="s">
        <v>11229</v>
      </c>
      <c r="D60218" s="1" t="s">
        <v>262</v>
      </c>
      <c r="E60218" s="1" t="s">
        <v>408</v>
      </c>
      <c r="F60218">
        <v>138</v>
      </c>
      <c r="G60218">
        <v>1472</v>
      </c>
      <c r="H60218">
        <v>460000</v>
      </c>
      <c r="I60218">
        <v>77</v>
      </c>
      <c r="J60218" s="1" t="s">
        <v>177</v>
      </c>
      <c r="K60218" s="1" t="s">
        <v>2211</v>
      </c>
      <c r="L60218" s="1" t="s">
        <v>83</v>
      </c>
      <c r="M60218" s="2">
        <v>33970</v>
      </c>
      <c r="N60218" s="2">
        <v>42217</v>
      </c>
      <c r="O60218">
        <v>450000</v>
      </c>
      <c r="P60218">
        <v>1993</v>
      </c>
      <c r="Q60218">
        <v>2015</v>
      </c>
      <c r="R60218">
        <v>10000</v>
      </c>
    </row>
    <row r="60219" spans="1:18" x14ac:dyDescent="0.35">
      <c r="A60219">
        <v>2841155</v>
      </c>
      <c r="B60219" s="1" t="s">
        <v>7184</v>
      </c>
      <c r="C60219" s="1" t="s">
        <v>11230</v>
      </c>
      <c r="D60219" s="1" t="s">
        <v>262</v>
      </c>
      <c r="E60219" s="1" t="s">
        <v>408</v>
      </c>
      <c r="F60219">
        <v>135</v>
      </c>
      <c r="G60219">
        <v>1440</v>
      </c>
      <c r="H60219">
        <v>430000</v>
      </c>
      <c r="I60219">
        <v>77</v>
      </c>
      <c r="J60219" s="1" t="s">
        <v>177</v>
      </c>
      <c r="K60219" s="1" t="s">
        <v>2211</v>
      </c>
      <c r="L60219" s="1" t="s">
        <v>83</v>
      </c>
      <c r="M60219" s="2">
        <v>33970</v>
      </c>
      <c r="N60219" s="2">
        <v>42064</v>
      </c>
      <c r="O60219">
        <v>430000</v>
      </c>
      <c r="P60219">
        <v>1993</v>
      </c>
      <c r="Q60219">
        <v>2015</v>
      </c>
      <c r="R60219">
        <v>0</v>
      </c>
    </row>
    <row r="60220" spans="1:18" x14ac:dyDescent="0.35">
      <c r="A60220">
        <v>1715023</v>
      </c>
      <c r="B60220" s="1" t="s">
        <v>1048</v>
      </c>
      <c r="C60220" s="1" t="s">
        <v>8795</v>
      </c>
      <c r="D60220" s="1" t="s">
        <v>262</v>
      </c>
      <c r="E60220" s="1" t="s">
        <v>408</v>
      </c>
      <c r="F60220">
        <v>138</v>
      </c>
      <c r="G60220">
        <v>1472</v>
      </c>
      <c r="H60220">
        <v>543000</v>
      </c>
      <c r="I60220">
        <v>82</v>
      </c>
      <c r="J60220" s="1" t="s">
        <v>177</v>
      </c>
      <c r="K60220" s="1" t="s">
        <v>277</v>
      </c>
      <c r="L60220" s="1" t="s">
        <v>83</v>
      </c>
      <c r="M60220" s="2">
        <v>34700</v>
      </c>
      <c r="N60220" s="2">
        <v>41153</v>
      </c>
      <c r="O60220">
        <v>517000</v>
      </c>
      <c r="P60220">
        <v>1995</v>
      </c>
      <c r="Q60220">
        <v>2012</v>
      </c>
      <c r="R60220">
        <v>26000</v>
      </c>
    </row>
    <row r="60221" spans="1:18" x14ac:dyDescent="0.35">
      <c r="A60221">
        <v>8468604</v>
      </c>
      <c r="B60221" s="1" t="s">
        <v>2314</v>
      </c>
      <c r="C60221" s="1" t="s">
        <v>5451</v>
      </c>
      <c r="D60221" s="1" t="s">
        <v>262</v>
      </c>
      <c r="E60221" s="1" t="s">
        <v>408</v>
      </c>
      <c r="F60221">
        <v>135</v>
      </c>
      <c r="G60221">
        <v>1440</v>
      </c>
      <c r="H60221">
        <v>510000</v>
      </c>
      <c r="I60221">
        <v>81</v>
      </c>
      <c r="J60221" s="1" t="s">
        <v>177</v>
      </c>
      <c r="K60221" s="1" t="s">
        <v>3066</v>
      </c>
      <c r="L60221" s="1" t="s">
        <v>83</v>
      </c>
      <c r="M60221" s="2">
        <v>34700</v>
      </c>
      <c r="N60221" s="2">
        <v>41487</v>
      </c>
      <c r="O60221">
        <v>494000</v>
      </c>
      <c r="P60221">
        <v>1995</v>
      </c>
      <c r="Q60221">
        <v>2013</v>
      </c>
      <c r="R60221">
        <v>16000</v>
      </c>
    </row>
    <row r="60222" spans="1:18" x14ac:dyDescent="0.35">
      <c r="A60222">
        <v>9407447</v>
      </c>
      <c r="B60222" s="1" t="s">
        <v>4585</v>
      </c>
      <c r="C60222" s="1" t="s">
        <v>8480</v>
      </c>
      <c r="D60222" s="1" t="s">
        <v>262</v>
      </c>
      <c r="E60222" s="1" t="s">
        <v>408</v>
      </c>
      <c r="F60222">
        <v>136</v>
      </c>
      <c r="G60222">
        <v>1451</v>
      </c>
      <c r="H60222">
        <v>400000</v>
      </c>
      <c r="I60222">
        <v>76</v>
      </c>
      <c r="J60222" s="1" t="s">
        <v>177</v>
      </c>
      <c r="K60222" s="1" t="s">
        <v>3066</v>
      </c>
      <c r="L60222" s="1" t="s">
        <v>83</v>
      </c>
      <c r="M60222" s="2">
        <v>34700</v>
      </c>
      <c r="N60222" s="2">
        <v>43405</v>
      </c>
      <c r="O60222">
        <v>390000</v>
      </c>
      <c r="P60222">
        <v>1995</v>
      </c>
      <c r="Q60222">
        <v>2018</v>
      </c>
      <c r="R60222">
        <v>10000</v>
      </c>
    </row>
    <row r="60223" spans="1:18" x14ac:dyDescent="0.35">
      <c r="A60223">
        <v>3910134</v>
      </c>
      <c r="B60223" s="1" t="s">
        <v>170</v>
      </c>
      <c r="C60223" s="1" t="s">
        <v>9826</v>
      </c>
      <c r="D60223" s="1" t="s">
        <v>262</v>
      </c>
      <c r="E60223" s="1" t="s">
        <v>408</v>
      </c>
      <c r="F60223">
        <v>136</v>
      </c>
      <c r="G60223">
        <v>1451</v>
      </c>
      <c r="H60223">
        <v>398000</v>
      </c>
      <c r="I60223">
        <v>75</v>
      </c>
      <c r="J60223" s="1" t="s">
        <v>177</v>
      </c>
      <c r="K60223" s="1" t="s">
        <v>277</v>
      </c>
      <c r="L60223" s="1" t="s">
        <v>83</v>
      </c>
      <c r="M60223" s="2">
        <v>34700</v>
      </c>
      <c r="N60223" s="2">
        <v>43556</v>
      </c>
      <c r="O60223">
        <v>368000</v>
      </c>
      <c r="P60223">
        <v>1995</v>
      </c>
      <c r="Q60223">
        <v>2019</v>
      </c>
      <c r="R60223">
        <v>30000</v>
      </c>
    </row>
    <row r="60224" spans="1:18" x14ac:dyDescent="0.35">
      <c r="A60224">
        <v>5225682</v>
      </c>
      <c r="B60224" s="1" t="s">
        <v>4585</v>
      </c>
      <c r="C60224" s="1" t="s">
        <v>8480</v>
      </c>
      <c r="D60224" s="1" t="s">
        <v>262</v>
      </c>
      <c r="E60224" s="1" t="s">
        <v>408</v>
      </c>
      <c r="F60224">
        <v>136</v>
      </c>
      <c r="G60224">
        <v>1451</v>
      </c>
      <c r="H60224">
        <v>480000</v>
      </c>
      <c r="I60224">
        <v>79</v>
      </c>
      <c r="J60224" s="1" t="s">
        <v>177</v>
      </c>
      <c r="K60224" s="1" t="s">
        <v>3066</v>
      </c>
      <c r="L60224" s="1" t="s">
        <v>83</v>
      </c>
      <c r="M60224" s="2">
        <v>34700</v>
      </c>
      <c r="N60224" s="2">
        <v>42339</v>
      </c>
      <c r="O60224">
        <v>462000</v>
      </c>
      <c r="P60224">
        <v>1995</v>
      </c>
      <c r="Q60224">
        <v>2015</v>
      </c>
      <c r="R60224">
        <v>18000</v>
      </c>
    </row>
    <row r="60225" spans="1:18" x14ac:dyDescent="0.35">
      <c r="A60225">
        <v>2873454</v>
      </c>
      <c r="B60225" s="1" t="s">
        <v>1934</v>
      </c>
      <c r="C60225" s="1" t="s">
        <v>11069</v>
      </c>
      <c r="D60225" s="1" t="s">
        <v>262</v>
      </c>
      <c r="E60225" s="1" t="s">
        <v>408</v>
      </c>
      <c r="F60225">
        <v>134</v>
      </c>
      <c r="G60225">
        <v>1429</v>
      </c>
      <c r="H60225">
        <v>470000</v>
      </c>
      <c r="I60225">
        <v>78</v>
      </c>
      <c r="J60225" s="1" t="s">
        <v>177</v>
      </c>
      <c r="K60225" s="1" t="s">
        <v>4416</v>
      </c>
      <c r="L60225" s="1" t="s">
        <v>83</v>
      </c>
      <c r="M60225" s="2">
        <v>34700</v>
      </c>
      <c r="N60225" s="2">
        <v>42552</v>
      </c>
      <c r="O60225">
        <v>455000</v>
      </c>
      <c r="P60225">
        <v>1995</v>
      </c>
      <c r="Q60225">
        <v>2016</v>
      </c>
      <c r="R60225">
        <v>15000</v>
      </c>
    </row>
    <row r="60226" spans="1:18" x14ac:dyDescent="0.35">
      <c r="A60226">
        <v>2279685</v>
      </c>
      <c r="B60226" s="1" t="s">
        <v>1405</v>
      </c>
      <c r="C60226" s="1" t="s">
        <v>8146</v>
      </c>
      <c r="D60226" s="1" t="s">
        <v>262</v>
      </c>
      <c r="E60226" s="1" t="s">
        <v>408</v>
      </c>
      <c r="F60226">
        <v>136</v>
      </c>
      <c r="G60226">
        <v>1451</v>
      </c>
      <c r="H60226">
        <v>491000</v>
      </c>
      <c r="I60226">
        <v>83</v>
      </c>
      <c r="J60226" s="1" t="s">
        <v>177</v>
      </c>
      <c r="K60226" s="1" t="s">
        <v>2566</v>
      </c>
      <c r="L60226" s="1" t="s">
        <v>83</v>
      </c>
      <c r="M60226" s="2">
        <v>35065</v>
      </c>
      <c r="N60226" s="2">
        <v>41122</v>
      </c>
      <c r="O60226">
        <v>482000</v>
      </c>
      <c r="P60226">
        <v>1996</v>
      </c>
      <c r="Q60226">
        <v>2012</v>
      </c>
      <c r="R60226">
        <v>9000</v>
      </c>
    </row>
    <row r="60227" spans="1:18" x14ac:dyDescent="0.35">
      <c r="A60227">
        <v>9838528</v>
      </c>
      <c r="B60227" s="1" t="s">
        <v>7918</v>
      </c>
      <c r="C60227" s="1" t="s">
        <v>9828</v>
      </c>
      <c r="D60227" s="1" t="s">
        <v>262</v>
      </c>
      <c r="E60227" s="1" t="s">
        <v>408</v>
      </c>
      <c r="F60227">
        <v>132</v>
      </c>
      <c r="G60227">
        <v>1408</v>
      </c>
      <c r="H60227">
        <v>420000</v>
      </c>
      <c r="I60227">
        <v>77</v>
      </c>
      <c r="J60227" s="1" t="s">
        <v>177</v>
      </c>
      <c r="K60227" s="1" t="s">
        <v>2211</v>
      </c>
      <c r="L60227" s="1" t="s">
        <v>83</v>
      </c>
      <c r="M60227" s="2">
        <v>35065</v>
      </c>
      <c r="N60227" s="2">
        <v>43160</v>
      </c>
      <c r="O60227">
        <v>406000</v>
      </c>
      <c r="P60227">
        <v>1996</v>
      </c>
      <c r="Q60227">
        <v>2018</v>
      </c>
      <c r="R60227">
        <v>14000</v>
      </c>
    </row>
    <row r="60228" spans="1:18" x14ac:dyDescent="0.35">
      <c r="A60228">
        <v>1367467</v>
      </c>
      <c r="B60228" s="1" t="s">
        <v>174</v>
      </c>
      <c r="C60228" s="1" t="s">
        <v>8304</v>
      </c>
      <c r="D60228" s="1" t="s">
        <v>262</v>
      </c>
      <c r="E60228" s="1" t="s">
        <v>408</v>
      </c>
      <c r="F60228">
        <v>134</v>
      </c>
      <c r="G60228">
        <v>1429</v>
      </c>
      <c r="H60228">
        <v>738000</v>
      </c>
      <c r="I60228">
        <v>71</v>
      </c>
      <c r="J60228" s="1" t="s">
        <v>177</v>
      </c>
      <c r="K60228" s="1" t="s">
        <v>8305</v>
      </c>
      <c r="L60228" s="1" t="s">
        <v>96</v>
      </c>
      <c r="M60228" s="2">
        <v>30682</v>
      </c>
      <c r="N60228" s="2">
        <v>41153</v>
      </c>
      <c r="O60228">
        <v>708000</v>
      </c>
      <c r="P60228">
        <v>1984</v>
      </c>
      <c r="Q60228">
        <v>2012</v>
      </c>
      <c r="R60228">
        <v>30000</v>
      </c>
    </row>
    <row r="60229" spans="1:18" x14ac:dyDescent="0.35">
      <c r="A60229">
        <v>7566837</v>
      </c>
      <c r="B60229" s="1" t="s">
        <v>1687</v>
      </c>
      <c r="C60229" s="1" t="s">
        <v>9158</v>
      </c>
      <c r="D60229" s="1" t="s">
        <v>262</v>
      </c>
      <c r="E60229" s="1" t="s">
        <v>408</v>
      </c>
      <c r="F60229">
        <v>139</v>
      </c>
      <c r="G60229">
        <v>1483</v>
      </c>
      <c r="H60229">
        <v>635000</v>
      </c>
      <c r="I60229">
        <v>67</v>
      </c>
      <c r="J60229" s="1" t="s">
        <v>177</v>
      </c>
      <c r="K60229" s="1" t="s">
        <v>8305</v>
      </c>
      <c r="L60229" s="1" t="s">
        <v>96</v>
      </c>
      <c r="M60229" s="2">
        <v>30682</v>
      </c>
      <c r="N60229" s="2">
        <v>42675</v>
      </c>
      <c r="O60229">
        <v>619000</v>
      </c>
      <c r="P60229">
        <v>1984</v>
      </c>
      <c r="Q60229">
        <v>2016</v>
      </c>
      <c r="R60229">
        <v>16000</v>
      </c>
    </row>
    <row r="60230" spans="1:18" x14ac:dyDescent="0.35">
      <c r="A60230">
        <v>4248029</v>
      </c>
      <c r="B60230" s="1" t="s">
        <v>1176</v>
      </c>
      <c r="C60230" s="1" t="s">
        <v>8307</v>
      </c>
      <c r="D60230" s="1" t="s">
        <v>262</v>
      </c>
      <c r="E60230" s="1" t="s">
        <v>408</v>
      </c>
      <c r="F60230">
        <v>132</v>
      </c>
      <c r="G60230">
        <v>1408</v>
      </c>
      <c r="H60230">
        <v>647000</v>
      </c>
      <c r="I60230">
        <v>81</v>
      </c>
      <c r="J60230" s="1" t="s">
        <v>177</v>
      </c>
      <c r="K60230" s="1" t="s">
        <v>1673</v>
      </c>
      <c r="L60230" s="1" t="s">
        <v>96</v>
      </c>
      <c r="M60230" s="2">
        <v>34335</v>
      </c>
      <c r="N60230" s="2">
        <v>41122</v>
      </c>
      <c r="O60230">
        <v>619000</v>
      </c>
      <c r="P60230">
        <v>1994</v>
      </c>
      <c r="Q60230">
        <v>2012</v>
      </c>
      <c r="R60230">
        <v>28000</v>
      </c>
    </row>
    <row r="60231" spans="1:18" x14ac:dyDescent="0.35">
      <c r="A60231">
        <v>6864011</v>
      </c>
      <c r="B60231" s="1" t="s">
        <v>1216</v>
      </c>
      <c r="C60231" s="1" t="s">
        <v>1672</v>
      </c>
      <c r="D60231" s="1" t="s">
        <v>262</v>
      </c>
      <c r="E60231" s="1" t="s">
        <v>408</v>
      </c>
      <c r="F60231">
        <v>133</v>
      </c>
      <c r="G60231">
        <v>1419</v>
      </c>
      <c r="H60231">
        <v>630000</v>
      </c>
      <c r="I60231">
        <v>76</v>
      </c>
      <c r="J60231" s="1" t="s">
        <v>177</v>
      </c>
      <c r="K60231" s="1" t="s">
        <v>1673</v>
      </c>
      <c r="L60231" s="1" t="s">
        <v>96</v>
      </c>
      <c r="M60231" s="2">
        <v>34335</v>
      </c>
      <c r="N60231" s="2">
        <v>42856</v>
      </c>
      <c r="O60231">
        <v>612000</v>
      </c>
      <c r="P60231">
        <v>1994</v>
      </c>
      <c r="Q60231">
        <v>2017</v>
      </c>
      <c r="R60231">
        <v>18000</v>
      </c>
    </row>
    <row r="60232" spans="1:18" x14ac:dyDescent="0.35">
      <c r="A60232">
        <v>1719031</v>
      </c>
      <c r="B60232" s="1" t="s">
        <v>1176</v>
      </c>
      <c r="C60232" s="1" t="s">
        <v>8307</v>
      </c>
      <c r="D60232" s="1" t="s">
        <v>262</v>
      </c>
      <c r="E60232" s="1" t="s">
        <v>408</v>
      </c>
      <c r="F60232">
        <v>132</v>
      </c>
      <c r="G60232">
        <v>1408</v>
      </c>
      <c r="H60232">
        <v>630000</v>
      </c>
      <c r="I60232">
        <v>75</v>
      </c>
      <c r="J60232" s="1" t="s">
        <v>177</v>
      </c>
      <c r="K60232" s="1" t="s">
        <v>1673</v>
      </c>
      <c r="L60232" s="1" t="s">
        <v>96</v>
      </c>
      <c r="M60232" s="2">
        <v>34335</v>
      </c>
      <c r="N60232" s="2">
        <v>43252</v>
      </c>
      <c r="O60232">
        <v>613000</v>
      </c>
      <c r="P60232">
        <v>1994</v>
      </c>
      <c r="Q60232">
        <v>2018</v>
      </c>
      <c r="R60232">
        <v>17000</v>
      </c>
    </row>
    <row r="60233" spans="1:18" x14ac:dyDescent="0.35">
      <c r="A60233">
        <v>2888755</v>
      </c>
      <c r="B60233" s="1" t="s">
        <v>1176</v>
      </c>
      <c r="C60233" s="1" t="s">
        <v>8307</v>
      </c>
      <c r="D60233" s="1" t="s">
        <v>262</v>
      </c>
      <c r="E60233" s="1" t="s">
        <v>408</v>
      </c>
      <c r="F60233">
        <v>131</v>
      </c>
      <c r="G60233">
        <v>1397</v>
      </c>
      <c r="H60233">
        <v>631000</v>
      </c>
      <c r="I60233">
        <v>77</v>
      </c>
      <c r="J60233" s="1" t="s">
        <v>177</v>
      </c>
      <c r="K60233" s="1" t="s">
        <v>1673</v>
      </c>
      <c r="L60233" s="1" t="s">
        <v>96</v>
      </c>
      <c r="M60233" s="2">
        <v>34335</v>
      </c>
      <c r="N60233" s="2">
        <v>42430</v>
      </c>
      <c r="O60233">
        <v>630000</v>
      </c>
      <c r="P60233">
        <v>1994</v>
      </c>
      <c r="Q60233">
        <v>2016</v>
      </c>
      <c r="R60233">
        <v>1000</v>
      </c>
    </row>
    <row r="60234" spans="1:18" x14ac:dyDescent="0.35">
      <c r="A60234">
        <v>4746784</v>
      </c>
      <c r="B60234" s="1" t="s">
        <v>1176</v>
      </c>
      <c r="C60234" s="1" t="s">
        <v>8307</v>
      </c>
      <c r="D60234" s="1" t="s">
        <v>262</v>
      </c>
      <c r="E60234" s="1" t="s">
        <v>408</v>
      </c>
      <c r="F60234">
        <v>131</v>
      </c>
      <c r="G60234">
        <v>1397</v>
      </c>
      <c r="H60234">
        <v>630000</v>
      </c>
      <c r="I60234">
        <v>77</v>
      </c>
      <c r="J60234" s="1" t="s">
        <v>177</v>
      </c>
      <c r="K60234" s="1" t="s">
        <v>1673</v>
      </c>
      <c r="L60234" s="1" t="s">
        <v>96</v>
      </c>
      <c r="M60234" s="2">
        <v>34335</v>
      </c>
      <c r="N60234" s="2">
        <v>42552</v>
      </c>
      <c r="O60234">
        <v>623000</v>
      </c>
      <c r="P60234">
        <v>1994</v>
      </c>
      <c r="Q60234">
        <v>2016</v>
      </c>
      <c r="R60234">
        <v>7000</v>
      </c>
    </row>
    <row r="60235" spans="1:18" x14ac:dyDescent="0.35">
      <c r="A60235">
        <v>5080901</v>
      </c>
      <c r="B60235" s="1" t="s">
        <v>196</v>
      </c>
      <c r="C60235" s="1" t="s">
        <v>5534</v>
      </c>
      <c r="D60235" s="1" t="s">
        <v>262</v>
      </c>
      <c r="E60235" s="1" t="s">
        <v>408</v>
      </c>
      <c r="F60235">
        <v>132</v>
      </c>
      <c r="G60235">
        <v>1408</v>
      </c>
      <c r="H60235">
        <v>660000</v>
      </c>
      <c r="I60235">
        <v>78</v>
      </c>
      <c r="J60235" s="1" t="s">
        <v>177</v>
      </c>
      <c r="K60235" s="1" t="s">
        <v>1673</v>
      </c>
      <c r="L60235" s="1" t="s">
        <v>96</v>
      </c>
      <c r="M60235" s="2">
        <v>34335</v>
      </c>
      <c r="N60235" s="2">
        <v>42309</v>
      </c>
      <c r="O60235">
        <v>658000</v>
      </c>
      <c r="P60235">
        <v>1994</v>
      </c>
      <c r="Q60235">
        <v>2015</v>
      </c>
      <c r="R60235">
        <v>2000</v>
      </c>
    </row>
    <row r="60236" spans="1:18" x14ac:dyDescent="0.35">
      <c r="A60236">
        <v>6962288</v>
      </c>
      <c r="B60236" s="1" t="s">
        <v>1222</v>
      </c>
      <c r="C60236" s="1" t="s">
        <v>1789</v>
      </c>
      <c r="D60236" s="1" t="s">
        <v>262</v>
      </c>
      <c r="E60236" s="1" t="s">
        <v>408</v>
      </c>
      <c r="F60236">
        <v>138</v>
      </c>
      <c r="G60236">
        <v>1472</v>
      </c>
      <c r="H60236">
        <v>520000</v>
      </c>
      <c r="I60236">
        <v>80</v>
      </c>
      <c r="J60236" s="1" t="s">
        <v>177</v>
      </c>
      <c r="K60236" s="1" t="s">
        <v>1749</v>
      </c>
      <c r="L60236" s="1" t="s">
        <v>854</v>
      </c>
      <c r="M60236" s="2">
        <v>33970</v>
      </c>
      <c r="N60236" s="2">
        <v>41061</v>
      </c>
      <c r="O60236">
        <v>491000</v>
      </c>
      <c r="P60236">
        <v>1993</v>
      </c>
      <c r="Q60236">
        <v>2012</v>
      </c>
      <c r="R60236">
        <v>29000</v>
      </c>
    </row>
    <row r="60237" spans="1:18" x14ac:dyDescent="0.35">
      <c r="A60237">
        <v>3088062</v>
      </c>
      <c r="B60237" s="1" t="s">
        <v>1198</v>
      </c>
      <c r="C60237" s="1" t="s">
        <v>1796</v>
      </c>
      <c r="D60237" s="1" t="s">
        <v>262</v>
      </c>
      <c r="E60237" s="1" t="s">
        <v>408</v>
      </c>
      <c r="F60237">
        <v>135</v>
      </c>
      <c r="G60237">
        <v>1440</v>
      </c>
      <c r="H60237">
        <v>509000</v>
      </c>
      <c r="I60237">
        <v>80</v>
      </c>
      <c r="J60237" s="1" t="s">
        <v>177</v>
      </c>
      <c r="K60237" s="1" t="s">
        <v>1784</v>
      </c>
      <c r="L60237" s="1" t="s">
        <v>854</v>
      </c>
      <c r="M60237" s="2">
        <v>33970</v>
      </c>
      <c r="N60237" s="2">
        <v>41091</v>
      </c>
      <c r="O60237">
        <v>505000</v>
      </c>
      <c r="P60237">
        <v>1993</v>
      </c>
      <c r="Q60237">
        <v>2012</v>
      </c>
      <c r="R60237">
        <v>4000</v>
      </c>
    </row>
    <row r="60238" spans="1:18" x14ac:dyDescent="0.35">
      <c r="A60238">
        <v>7935288</v>
      </c>
      <c r="B60238" s="1" t="s">
        <v>91</v>
      </c>
      <c r="C60238" s="1" t="s">
        <v>9839</v>
      </c>
      <c r="D60238" s="1" t="s">
        <v>262</v>
      </c>
      <c r="E60238" s="1" t="s">
        <v>408</v>
      </c>
      <c r="F60238">
        <v>140</v>
      </c>
      <c r="G60238">
        <v>1493</v>
      </c>
      <c r="H60238">
        <v>530000</v>
      </c>
      <c r="I60238">
        <v>79</v>
      </c>
      <c r="J60238" s="1" t="s">
        <v>177</v>
      </c>
      <c r="K60238" s="1" t="s">
        <v>1718</v>
      </c>
      <c r="L60238" s="1" t="s">
        <v>854</v>
      </c>
      <c r="M60238" s="2">
        <v>33970</v>
      </c>
      <c r="N60238" s="2">
        <v>41609</v>
      </c>
      <c r="O60238">
        <v>515000</v>
      </c>
      <c r="P60238">
        <v>1993</v>
      </c>
      <c r="Q60238">
        <v>2013</v>
      </c>
      <c r="R60238">
        <v>15000</v>
      </c>
    </row>
    <row r="60239" spans="1:18" x14ac:dyDescent="0.35">
      <c r="A60239">
        <v>6808186</v>
      </c>
      <c r="B60239" s="1" t="s">
        <v>84</v>
      </c>
      <c r="C60239" s="1" t="s">
        <v>11210</v>
      </c>
      <c r="D60239" s="1" t="s">
        <v>262</v>
      </c>
      <c r="E60239" s="1" t="s">
        <v>408</v>
      </c>
      <c r="F60239">
        <v>135</v>
      </c>
      <c r="G60239">
        <v>1440</v>
      </c>
      <c r="H60239">
        <v>490000</v>
      </c>
      <c r="I60239">
        <v>78</v>
      </c>
      <c r="J60239" s="1" t="s">
        <v>177</v>
      </c>
      <c r="K60239" s="1" t="s">
        <v>1784</v>
      </c>
      <c r="L60239" s="1" t="s">
        <v>854</v>
      </c>
      <c r="M60239" s="2">
        <v>33970</v>
      </c>
      <c r="N60239" s="2">
        <v>41760</v>
      </c>
      <c r="O60239">
        <v>472000</v>
      </c>
      <c r="P60239">
        <v>1993</v>
      </c>
      <c r="Q60239">
        <v>2014</v>
      </c>
      <c r="R60239">
        <v>18000</v>
      </c>
    </row>
    <row r="60240" spans="1:18" x14ac:dyDescent="0.35">
      <c r="A60240">
        <v>4153346</v>
      </c>
      <c r="B60240" s="1" t="s">
        <v>1794</v>
      </c>
      <c r="C60240" s="1" t="s">
        <v>1795</v>
      </c>
      <c r="D60240" s="1" t="s">
        <v>262</v>
      </c>
      <c r="E60240" s="1" t="s">
        <v>408</v>
      </c>
      <c r="F60240">
        <v>135</v>
      </c>
      <c r="G60240">
        <v>1440</v>
      </c>
      <c r="H60240">
        <v>475000</v>
      </c>
      <c r="I60240">
        <v>78</v>
      </c>
      <c r="J60240" s="1" t="s">
        <v>177</v>
      </c>
      <c r="K60240" s="1" t="s">
        <v>1784</v>
      </c>
      <c r="L60240" s="1" t="s">
        <v>854</v>
      </c>
      <c r="M60240" s="2">
        <v>33970</v>
      </c>
      <c r="N60240" s="2">
        <v>41852</v>
      </c>
      <c r="O60240">
        <v>475000</v>
      </c>
      <c r="P60240">
        <v>1993</v>
      </c>
      <c r="Q60240">
        <v>2014</v>
      </c>
      <c r="R60240">
        <v>0</v>
      </c>
    </row>
    <row r="60241" spans="1:18" x14ac:dyDescent="0.35">
      <c r="A60241">
        <v>3155431</v>
      </c>
      <c r="B60241" s="1" t="s">
        <v>1186</v>
      </c>
      <c r="C60241" s="1" t="s">
        <v>8521</v>
      </c>
      <c r="D60241" s="1" t="s">
        <v>262</v>
      </c>
      <c r="E60241" s="1" t="s">
        <v>408</v>
      </c>
      <c r="F60241">
        <v>135</v>
      </c>
      <c r="G60241">
        <v>1440</v>
      </c>
      <c r="H60241">
        <v>468000</v>
      </c>
      <c r="I60241">
        <v>74</v>
      </c>
      <c r="J60241" s="1" t="s">
        <v>177</v>
      </c>
      <c r="K60241" s="1" t="s">
        <v>1784</v>
      </c>
      <c r="L60241" s="1" t="s">
        <v>854</v>
      </c>
      <c r="M60241" s="2">
        <v>33970</v>
      </c>
      <c r="N60241" s="2">
        <v>43221</v>
      </c>
      <c r="O60241">
        <v>456000</v>
      </c>
      <c r="P60241">
        <v>1993</v>
      </c>
      <c r="Q60241">
        <v>2018</v>
      </c>
      <c r="R60241">
        <v>12000</v>
      </c>
    </row>
    <row r="60242" spans="1:18" x14ac:dyDescent="0.35">
      <c r="A60242">
        <v>9743120</v>
      </c>
      <c r="B60242" s="1" t="s">
        <v>1222</v>
      </c>
      <c r="C60242" s="1" t="s">
        <v>1789</v>
      </c>
      <c r="D60242" s="1" t="s">
        <v>262</v>
      </c>
      <c r="E60242" s="1" t="s">
        <v>408</v>
      </c>
      <c r="F60242">
        <v>132</v>
      </c>
      <c r="G60242">
        <v>1408</v>
      </c>
      <c r="H60242">
        <v>440000</v>
      </c>
      <c r="I60242">
        <v>74</v>
      </c>
      <c r="J60242" s="1" t="s">
        <v>177</v>
      </c>
      <c r="K60242" s="1" t="s">
        <v>1749</v>
      </c>
      <c r="L60242" s="1" t="s">
        <v>854</v>
      </c>
      <c r="M60242" s="2">
        <v>33970</v>
      </c>
      <c r="N60242" s="2">
        <v>43252</v>
      </c>
      <c r="O60242">
        <v>435000</v>
      </c>
      <c r="P60242">
        <v>1993</v>
      </c>
      <c r="Q60242">
        <v>2018</v>
      </c>
      <c r="R60242">
        <v>5000</v>
      </c>
    </row>
    <row r="60243" spans="1:18" x14ac:dyDescent="0.35">
      <c r="A60243">
        <v>1734593</v>
      </c>
      <c r="B60243" s="1" t="s">
        <v>1782</v>
      </c>
      <c r="C60243" s="1" t="s">
        <v>1783</v>
      </c>
      <c r="D60243" s="1" t="s">
        <v>262</v>
      </c>
      <c r="E60243" s="1" t="s">
        <v>408</v>
      </c>
      <c r="F60243">
        <v>137</v>
      </c>
      <c r="G60243">
        <v>1461</v>
      </c>
      <c r="H60243">
        <v>475000</v>
      </c>
      <c r="I60243">
        <v>74</v>
      </c>
      <c r="J60243" s="1" t="s">
        <v>177</v>
      </c>
      <c r="K60243" s="1" t="s">
        <v>1784</v>
      </c>
      <c r="L60243" s="1" t="s">
        <v>854</v>
      </c>
      <c r="M60243" s="2">
        <v>33970</v>
      </c>
      <c r="N60243" s="2">
        <v>43374</v>
      </c>
      <c r="O60243">
        <v>456000</v>
      </c>
      <c r="P60243">
        <v>1993</v>
      </c>
      <c r="Q60243">
        <v>2018</v>
      </c>
      <c r="R60243">
        <v>19000</v>
      </c>
    </row>
    <row r="60244" spans="1:18" x14ac:dyDescent="0.35">
      <c r="A60244">
        <v>5310345</v>
      </c>
      <c r="B60244" s="1" t="s">
        <v>2297</v>
      </c>
      <c r="C60244" s="1" t="s">
        <v>8311</v>
      </c>
      <c r="D60244" s="1" t="s">
        <v>262</v>
      </c>
      <c r="E60244" s="1" t="s">
        <v>408</v>
      </c>
      <c r="F60244">
        <v>137</v>
      </c>
      <c r="G60244">
        <v>1461</v>
      </c>
      <c r="H60244">
        <v>458000</v>
      </c>
      <c r="I60244">
        <v>76</v>
      </c>
      <c r="J60244" s="1" t="s">
        <v>177</v>
      </c>
      <c r="K60244" s="1" t="s">
        <v>1784</v>
      </c>
      <c r="L60244" s="1" t="s">
        <v>854</v>
      </c>
      <c r="M60244" s="2">
        <v>33970</v>
      </c>
      <c r="N60244" s="2">
        <v>42614</v>
      </c>
      <c r="O60244">
        <v>435000</v>
      </c>
      <c r="P60244">
        <v>1993</v>
      </c>
      <c r="Q60244">
        <v>2016</v>
      </c>
      <c r="R60244">
        <v>23000</v>
      </c>
    </row>
    <row r="60245" spans="1:18" x14ac:dyDescent="0.35">
      <c r="A60245">
        <v>1504570</v>
      </c>
      <c r="B60245" s="1" t="s">
        <v>84</v>
      </c>
      <c r="C60245" s="1" t="s">
        <v>11210</v>
      </c>
      <c r="D60245" s="1" t="s">
        <v>262</v>
      </c>
      <c r="E60245" s="1" t="s">
        <v>408</v>
      </c>
      <c r="F60245">
        <v>138</v>
      </c>
      <c r="G60245">
        <v>1472</v>
      </c>
      <c r="H60245">
        <v>485000</v>
      </c>
      <c r="I60245">
        <v>76</v>
      </c>
      <c r="J60245" s="1" t="s">
        <v>177</v>
      </c>
      <c r="K60245" s="1" t="s">
        <v>1784</v>
      </c>
      <c r="L60245" s="1" t="s">
        <v>854</v>
      </c>
      <c r="M60245" s="2">
        <v>33970</v>
      </c>
      <c r="N60245" s="2">
        <v>42644</v>
      </c>
      <c r="O60245">
        <v>475000</v>
      </c>
      <c r="P60245">
        <v>1993</v>
      </c>
      <c r="Q60245">
        <v>2016</v>
      </c>
      <c r="R60245">
        <v>10000</v>
      </c>
    </row>
    <row r="60246" spans="1:18" x14ac:dyDescent="0.35">
      <c r="A60246">
        <v>5172831</v>
      </c>
      <c r="B60246" s="1" t="s">
        <v>818</v>
      </c>
      <c r="C60246" s="1" t="s">
        <v>10913</v>
      </c>
      <c r="D60246" s="1" t="s">
        <v>262</v>
      </c>
      <c r="E60246" s="1" t="s">
        <v>408</v>
      </c>
      <c r="F60246">
        <v>137</v>
      </c>
      <c r="G60246">
        <v>1461</v>
      </c>
      <c r="H60246">
        <v>450000</v>
      </c>
      <c r="I60246">
        <v>77</v>
      </c>
      <c r="J60246" s="1" t="s">
        <v>177</v>
      </c>
      <c r="K60246" s="1" t="s">
        <v>1718</v>
      </c>
      <c r="L60246" s="1" t="s">
        <v>854</v>
      </c>
      <c r="M60246" s="2">
        <v>33970</v>
      </c>
      <c r="N60246" s="2">
        <v>42278</v>
      </c>
      <c r="O60246">
        <v>436000</v>
      </c>
      <c r="P60246">
        <v>1993</v>
      </c>
      <c r="Q60246">
        <v>2015</v>
      </c>
      <c r="R60246">
        <v>14000</v>
      </c>
    </row>
    <row r="60247" spans="1:18" x14ac:dyDescent="0.35">
      <c r="A60247">
        <v>7886500</v>
      </c>
      <c r="B60247" s="1" t="s">
        <v>1810</v>
      </c>
      <c r="C60247" s="1" t="s">
        <v>1811</v>
      </c>
      <c r="D60247" s="1" t="s">
        <v>262</v>
      </c>
      <c r="E60247" s="1" t="s">
        <v>408</v>
      </c>
      <c r="F60247">
        <v>135</v>
      </c>
      <c r="G60247">
        <v>1440</v>
      </c>
      <c r="H60247">
        <v>495000</v>
      </c>
      <c r="I60247">
        <v>77</v>
      </c>
      <c r="J60247" s="1" t="s">
        <v>177</v>
      </c>
      <c r="K60247" s="1" t="s">
        <v>1784</v>
      </c>
      <c r="L60247" s="1" t="s">
        <v>854</v>
      </c>
      <c r="M60247" s="2">
        <v>33970</v>
      </c>
      <c r="N60247" s="2">
        <v>42036</v>
      </c>
      <c r="O60247">
        <v>472000</v>
      </c>
      <c r="P60247">
        <v>1993</v>
      </c>
      <c r="Q60247">
        <v>2015</v>
      </c>
      <c r="R60247">
        <v>23000</v>
      </c>
    </row>
    <row r="60248" spans="1:18" x14ac:dyDescent="0.35">
      <c r="A60248">
        <v>5611396</v>
      </c>
      <c r="B60248" s="1" t="s">
        <v>1782</v>
      </c>
      <c r="C60248" s="1" t="s">
        <v>1783</v>
      </c>
      <c r="D60248" s="1" t="s">
        <v>262</v>
      </c>
      <c r="E60248" s="1" t="s">
        <v>408</v>
      </c>
      <c r="F60248">
        <v>137</v>
      </c>
      <c r="G60248">
        <v>1461</v>
      </c>
      <c r="H60248">
        <v>470000</v>
      </c>
      <c r="I60248">
        <v>77</v>
      </c>
      <c r="J60248" s="1" t="s">
        <v>177</v>
      </c>
      <c r="K60248" s="1" t="s">
        <v>1784</v>
      </c>
      <c r="L60248" s="1" t="s">
        <v>854</v>
      </c>
      <c r="M60248" s="2">
        <v>33970</v>
      </c>
      <c r="N60248" s="2">
        <v>42125</v>
      </c>
      <c r="O60248">
        <v>466000</v>
      </c>
      <c r="P60248">
        <v>1993</v>
      </c>
      <c r="Q60248">
        <v>2015</v>
      </c>
      <c r="R60248">
        <v>4000</v>
      </c>
    </row>
    <row r="60249" spans="1:18" x14ac:dyDescent="0.35">
      <c r="A60249">
        <v>2959931</v>
      </c>
      <c r="B60249" s="1" t="s">
        <v>1816</v>
      </c>
      <c r="C60249" s="1" t="s">
        <v>1817</v>
      </c>
      <c r="D60249" s="1" t="s">
        <v>262</v>
      </c>
      <c r="E60249" s="1" t="s">
        <v>408</v>
      </c>
      <c r="F60249">
        <v>136</v>
      </c>
      <c r="G60249">
        <v>1451</v>
      </c>
      <c r="H60249">
        <v>465000</v>
      </c>
      <c r="I60249">
        <v>77</v>
      </c>
      <c r="J60249" s="1" t="s">
        <v>177</v>
      </c>
      <c r="K60249" s="1" t="s">
        <v>1718</v>
      </c>
      <c r="L60249" s="1" t="s">
        <v>854</v>
      </c>
      <c r="M60249" s="2">
        <v>34335</v>
      </c>
      <c r="N60249" s="2">
        <v>42461</v>
      </c>
      <c r="O60249">
        <v>464000</v>
      </c>
      <c r="P60249">
        <v>1994</v>
      </c>
      <c r="Q60249">
        <v>2016</v>
      </c>
      <c r="R60249">
        <v>1000</v>
      </c>
    </row>
    <row r="60250" spans="1:18" x14ac:dyDescent="0.35">
      <c r="A60250">
        <v>4506541</v>
      </c>
      <c r="B60250" s="1" t="s">
        <v>647</v>
      </c>
      <c r="C60250" s="1" t="s">
        <v>8314</v>
      </c>
      <c r="D60250" s="1" t="s">
        <v>262</v>
      </c>
      <c r="E60250" s="1" t="s">
        <v>408</v>
      </c>
      <c r="F60250">
        <v>134</v>
      </c>
      <c r="G60250">
        <v>1429</v>
      </c>
      <c r="H60250">
        <v>488000</v>
      </c>
      <c r="I60250">
        <v>77</v>
      </c>
      <c r="J60250" s="1" t="s">
        <v>177</v>
      </c>
      <c r="K60250" s="1" t="s">
        <v>1841</v>
      </c>
      <c r="L60250" s="1" t="s">
        <v>854</v>
      </c>
      <c r="M60250" s="2">
        <v>34700</v>
      </c>
      <c r="N60250" s="2">
        <v>43040</v>
      </c>
      <c r="O60250">
        <v>482000</v>
      </c>
      <c r="P60250">
        <v>1995</v>
      </c>
      <c r="Q60250">
        <v>2017</v>
      </c>
      <c r="R60250">
        <v>6000</v>
      </c>
    </row>
    <row r="60251" spans="1:18" x14ac:dyDescent="0.35">
      <c r="A60251">
        <v>3750469</v>
      </c>
      <c r="B60251" s="1" t="s">
        <v>3554</v>
      </c>
      <c r="C60251" s="1" t="s">
        <v>3555</v>
      </c>
      <c r="D60251" s="1" t="s">
        <v>262</v>
      </c>
      <c r="E60251" s="1" t="s">
        <v>408</v>
      </c>
      <c r="F60251">
        <v>134</v>
      </c>
      <c r="G60251">
        <v>1429</v>
      </c>
      <c r="H60251">
        <v>750000</v>
      </c>
      <c r="I60251">
        <v>78</v>
      </c>
      <c r="J60251" s="1" t="s">
        <v>177</v>
      </c>
      <c r="K60251" s="1" t="s">
        <v>904</v>
      </c>
      <c r="L60251" s="1" t="s">
        <v>130</v>
      </c>
      <c r="M60251" s="2">
        <v>33970</v>
      </c>
      <c r="N60251" s="2">
        <v>41671</v>
      </c>
      <c r="O60251">
        <v>740000</v>
      </c>
      <c r="P60251">
        <v>1993</v>
      </c>
      <c r="Q60251">
        <v>2014</v>
      </c>
      <c r="R60251">
        <v>10000</v>
      </c>
    </row>
    <row r="60252" spans="1:18" x14ac:dyDescent="0.35">
      <c r="A60252">
        <v>5948278</v>
      </c>
      <c r="B60252" s="1" t="s">
        <v>2232</v>
      </c>
      <c r="C60252" s="1" t="s">
        <v>8315</v>
      </c>
      <c r="D60252" s="1" t="s">
        <v>262</v>
      </c>
      <c r="E60252" s="1" t="s">
        <v>408</v>
      </c>
      <c r="F60252">
        <v>134</v>
      </c>
      <c r="G60252">
        <v>1429</v>
      </c>
      <c r="H60252">
        <v>738000</v>
      </c>
      <c r="I60252">
        <v>75</v>
      </c>
      <c r="J60252" s="1" t="s">
        <v>177</v>
      </c>
      <c r="K60252" s="1" t="s">
        <v>151</v>
      </c>
      <c r="L60252" s="1" t="s">
        <v>130</v>
      </c>
      <c r="M60252" s="2">
        <v>33970</v>
      </c>
      <c r="N60252" s="2">
        <v>43070</v>
      </c>
      <c r="O60252">
        <v>720000</v>
      </c>
      <c r="P60252">
        <v>1993</v>
      </c>
      <c r="Q60252">
        <v>2017</v>
      </c>
      <c r="R60252">
        <v>18000</v>
      </c>
    </row>
    <row r="60253" spans="1:18" x14ac:dyDescent="0.35">
      <c r="A60253">
        <v>3897456</v>
      </c>
      <c r="B60253" s="1" t="s">
        <v>3554</v>
      </c>
      <c r="C60253" s="1" t="s">
        <v>3555</v>
      </c>
      <c r="D60253" s="1" t="s">
        <v>262</v>
      </c>
      <c r="E60253" s="1" t="s">
        <v>408</v>
      </c>
      <c r="F60253">
        <v>130</v>
      </c>
      <c r="G60253">
        <v>1387</v>
      </c>
      <c r="H60253">
        <v>830000</v>
      </c>
      <c r="I60253">
        <v>74</v>
      </c>
      <c r="J60253" s="1" t="s">
        <v>177</v>
      </c>
      <c r="K60253" s="1" t="s">
        <v>904</v>
      </c>
      <c r="L60253" s="1" t="s">
        <v>130</v>
      </c>
      <c r="M60253" s="2">
        <v>33970</v>
      </c>
      <c r="N60253" s="2">
        <v>43252</v>
      </c>
      <c r="O60253">
        <v>825000</v>
      </c>
      <c r="P60253">
        <v>1993</v>
      </c>
      <c r="Q60253">
        <v>2018</v>
      </c>
      <c r="R60253">
        <v>5000</v>
      </c>
    </row>
    <row r="60254" spans="1:18" x14ac:dyDescent="0.35">
      <c r="A60254">
        <v>2986822</v>
      </c>
      <c r="B60254" s="1" t="s">
        <v>2232</v>
      </c>
      <c r="C60254" s="1" t="s">
        <v>8315</v>
      </c>
      <c r="D60254" s="1" t="s">
        <v>262</v>
      </c>
      <c r="E60254" s="1" t="s">
        <v>408</v>
      </c>
      <c r="F60254">
        <v>133</v>
      </c>
      <c r="G60254">
        <v>1419</v>
      </c>
      <c r="H60254">
        <v>625000</v>
      </c>
      <c r="I60254">
        <v>76</v>
      </c>
      <c r="J60254" s="1" t="s">
        <v>177</v>
      </c>
      <c r="K60254" s="1" t="s">
        <v>151</v>
      </c>
      <c r="L60254" s="1" t="s">
        <v>130</v>
      </c>
      <c r="M60254" s="2">
        <v>33970</v>
      </c>
      <c r="N60254" s="2">
        <v>42644</v>
      </c>
      <c r="O60254">
        <v>601000</v>
      </c>
      <c r="P60254">
        <v>1993</v>
      </c>
      <c r="Q60254">
        <v>2016</v>
      </c>
      <c r="R60254">
        <v>24000</v>
      </c>
    </row>
    <row r="60255" spans="1:18" x14ac:dyDescent="0.35">
      <c r="A60255">
        <v>3523043</v>
      </c>
      <c r="B60255" s="1" t="s">
        <v>1871</v>
      </c>
      <c r="C60255" s="1" t="s">
        <v>11231</v>
      </c>
      <c r="D60255" s="1" t="s">
        <v>262</v>
      </c>
      <c r="E60255" s="1" t="s">
        <v>408</v>
      </c>
      <c r="F60255">
        <v>132</v>
      </c>
      <c r="G60255">
        <v>1408</v>
      </c>
      <c r="H60255">
        <v>900000</v>
      </c>
      <c r="I60255">
        <v>76</v>
      </c>
      <c r="J60255" s="1" t="s">
        <v>177</v>
      </c>
      <c r="K60255" s="1" t="s">
        <v>129</v>
      </c>
      <c r="L60255" s="1" t="s">
        <v>130</v>
      </c>
      <c r="M60255" s="2">
        <v>34700</v>
      </c>
      <c r="N60255" s="2">
        <v>43344</v>
      </c>
      <c r="O60255">
        <v>889000</v>
      </c>
      <c r="P60255">
        <v>1995</v>
      </c>
      <c r="Q60255">
        <v>2018</v>
      </c>
      <c r="R60255">
        <v>11000</v>
      </c>
    </row>
    <row r="60256" spans="1:18" x14ac:dyDescent="0.35">
      <c r="A60256">
        <v>8585521</v>
      </c>
      <c r="B60256" s="1" t="s">
        <v>213</v>
      </c>
      <c r="C60256" s="1" t="s">
        <v>11232</v>
      </c>
      <c r="D60256" s="1" t="s">
        <v>262</v>
      </c>
      <c r="E60256" s="1" t="s">
        <v>408</v>
      </c>
      <c r="F60256">
        <v>133</v>
      </c>
      <c r="G60256">
        <v>1419</v>
      </c>
      <c r="H60256">
        <v>555000</v>
      </c>
      <c r="I60256">
        <v>68</v>
      </c>
      <c r="J60256" s="1" t="s">
        <v>177</v>
      </c>
      <c r="K60256" s="1" t="s">
        <v>6427</v>
      </c>
      <c r="L60256" s="1" t="s">
        <v>515</v>
      </c>
      <c r="M60256" s="2">
        <v>29952</v>
      </c>
      <c r="N60256" s="2">
        <v>41426</v>
      </c>
      <c r="O60256">
        <v>536000</v>
      </c>
      <c r="P60256">
        <v>1982</v>
      </c>
      <c r="Q60256">
        <v>2013</v>
      </c>
      <c r="R60256">
        <v>19000</v>
      </c>
    </row>
    <row r="60257" spans="1:18" x14ac:dyDescent="0.35">
      <c r="A60257">
        <v>4141260</v>
      </c>
      <c r="B60257" s="1" t="s">
        <v>213</v>
      </c>
      <c r="C60257" s="1" t="s">
        <v>11232</v>
      </c>
      <c r="D60257" s="1" t="s">
        <v>262</v>
      </c>
      <c r="E60257" s="1" t="s">
        <v>408</v>
      </c>
      <c r="F60257">
        <v>133</v>
      </c>
      <c r="G60257">
        <v>1419</v>
      </c>
      <c r="H60257">
        <v>555000</v>
      </c>
      <c r="I60257">
        <v>63</v>
      </c>
      <c r="J60257" s="1" t="s">
        <v>177</v>
      </c>
      <c r="K60257" s="1" t="s">
        <v>6427</v>
      </c>
      <c r="L60257" s="1" t="s">
        <v>515</v>
      </c>
      <c r="M60257" s="2">
        <v>29952</v>
      </c>
      <c r="N60257" s="2">
        <v>43344</v>
      </c>
      <c r="O60257">
        <v>537000</v>
      </c>
      <c r="P60257">
        <v>1982</v>
      </c>
      <c r="Q60257">
        <v>2018</v>
      </c>
      <c r="R60257">
        <v>18000</v>
      </c>
    </row>
    <row r="60258" spans="1:18" x14ac:dyDescent="0.35">
      <c r="A60258">
        <v>8665518</v>
      </c>
      <c r="B60258" s="1" t="s">
        <v>4299</v>
      </c>
      <c r="C60258" s="1" t="s">
        <v>8316</v>
      </c>
      <c r="D60258" s="1" t="s">
        <v>262</v>
      </c>
      <c r="E60258" s="1" t="s">
        <v>408</v>
      </c>
      <c r="F60258">
        <v>133</v>
      </c>
      <c r="G60258">
        <v>1419</v>
      </c>
      <c r="H60258">
        <v>495000</v>
      </c>
      <c r="I60258">
        <v>65</v>
      </c>
      <c r="J60258" s="1" t="s">
        <v>177</v>
      </c>
      <c r="K60258" s="1" t="s">
        <v>4464</v>
      </c>
      <c r="L60258" s="1" t="s">
        <v>515</v>
      </c>
      <c r="M60258" s="2">
        <v>30317</v>
      </c>
      <c r="N60258" s="2">
        <v>42948</v>
      </c>
      <c r="O60258">
        <v>493000</v>
      </c>
      <c r="P60258">
        <v>1983</v>
      </c>
      <c r="Q60258">
        <v>2017</v>
      </c>
      <c r="R60258">
        <v>2000</v>
      </c>
    </row>
    <row r="60259" spans="1:18" x14ac:dyDescent="0.35">
      <c r="A60259">
        <v>1067937</v>
      </c>
      <c r="B60259" s="1" t="s">
        <v>3077</v>
      </c>
      <c r="C60259" s="1" t="s">
        <v>8317</v>
      </c>
      <c r="D60259" s="1" t="s">
        <v>262</v>
      </c>
      <c r="E60259" s="1" t="s">
        <v>408</v>
      </c>
      <c r="F60259">
        <v>134</v>
      </c>
      <c r="G60259">
        <v>1429</v>
      </c>
      <c r="H60259">
        <v>550000</v>
      </c>
      <c r="I60259">
        <v>71</v>
      </c>
      <c r="J60259" s="1" t="s">
        <v>177</v>
      </c>
      <c r="K60259" s="1" t="s">
        <v>6444</v>
      </c>
      <c r="L60259" s="1" t="s">
        <v>515</v>
      </c>
      <c r="M60259" s="2">
        <v>30682</v>
      </c>
      <c r="N60259" s="2">
        <v>41091</v>
      </c>
      <c r="O60259">
        <v>528000</v>
      </c>
      <c r="P60259">
        <v>1984</v>
      </c>
      <c r="Q60259">
        <v>2012</v>
      </c>
      <c r="R60259">
        <v>22000</v>
      </c>
    </row>
    <row r="60260" spans="1:18" x14ac:dyDescent="0.35">
      <c r="A60260">
        <v>2572858</v>
      </c>
      <c r="B60260" s="1" t="s">
        <v>8319</v>
      </c>
      <c r="C60260" s="1" t="s">
        <v>8320</v>
      </c>
      <c r="D60260" s="1" t="s">
        <v>262</v>
      </c>
      <c r="E60260" s="1" t="s">
        <v>408</v>
      </c>
      <c r="F60260">
        <v>133</v>
      </c>
      <c r="G60260">
        <v>1419</v>
      </c>
      <c r="H60260">
        <v>608888</v>
      </c>
      <c r="I60260">
        <v>70</v>
      </c>
      <c r="J60260" s="1" t="s">
        <v>177</v>
      </c>
      <c r="K60260" s="1" t="s">
        <v>4464</v>
      </c>
      <c r="L60260" s="1" t="s">
        <v>515</v>
      </c>
      <c r="M60260" s="2">
        <v>30682</v>
      </c>
      <c r="N60260" s="2">
        <v>41426</v>
      </c>
      <c r="O60260">
        <v>602000</v>
      </c>
      <c r="P60260">
        <v>1984</v>
      </c>
      <c r="Q60260">
        <v>2013</v>
      </c>
      <c r="R60260">
        <v>6888</v>
      </c>
    </row>
    <row r="60261" spans="1:18" x14ac:dyDescent="0.35">
      <c r="A60261">
        <v>8913276</v>
      </c>
      <c r="B60261" s="1" t="s">
        <v>8323</v>
      </c>
      <c r="C60261" s="1" t="s">
        <v>8324</v>
      </c>
      <c r="D60261" s="1" t="s">
        <v>262</v>
      </c>
      <c r="E60261" s="1" t="s">
        <v>408</v>
      </c>
      <c r="F60261">
        <v>134</v>
      </c>
      <c r="G60261">
        <v>1429</v>
      </c>
      <c r="H60261">
        <v>570000</v>
      </c>
      <c r="I60261">
        <v>70</v>
      </c>
      <c r="J60261" s="1" t="s">
        <v>177</v>
      </c>
      <c r="K60261" s="1" t="s">
        <v>2508</v>
      </c>
      <c r="L60261" s="1" t="s">
        <v>515</v>
      </c>
      <c r="M60261" s="2">
        <v>30682</v>
      </c>
      <c r="N60261" s="2">
        <v>41487</v>
      </c>
      <c r="O60261">
        <v>568000</v>
      </c>
      <c r="P60261">
        <v>1984</v>
      </c>
      <c r="Q60261">
        <v>2013</v>
      </c>
      <c r="R60261">
        <v>2000</v>
      </c>
    </row>
    <row r="60262" spans="1:18" x14ac:dyDescent="0.35">
      <c r="A60262">
        <v>6266536</v>
      </c>
      <c r="B60262" s="1" t="s">
        <v>611</v>
      </c>
      <c r="C60262" s="1" t="s">
        <v>8321</v>
      </c>
      <c r="D60262" s="1" t="s">
        <v>262</v>
      </c>
      <c r="E60262" s="1" t="s">
        <v>408</v>
      </c>
      <c r="F60262">
        <v>131</v>
      </c>
      <c r="G60262">
        <v>1397</v>
      </c>
      <c r="H60262">
        <v>505000</v>
      </c>
      <c r="I60262">
        <v>69</v>
      </c>
      <c r="J60262" s="1" t="s">
        <v>177</v>
      </c>
      <c r="K60262" s="1" t="s">
        <v>2304</v>
      </c>
      <c r="L60262" s="1" t="s">
        <v>515</v>
      </c>
      <c r="M60262" s="2">
        <v>30682</v>
      </c>
      <c r="N60262" s="2">
        <v>41640</v>
      </c>
      <c r="O60262">
        <v>501000</v>
      </c>
      <c r="P60262">
        <v>1984</v>
      </c>
      <c r="Q60262">
        <v>2014</v>
      </c>
      <c r="R60262">
        <v>4000</v>
      </c>
    </row>
    <row r="60263" spans="1:18" x14ac:dyDescent="0.35">
      <c r="A60263">
        <v>8127619</v>
      </c>
      <c r="B60263" s="1" t="s">
        <v>8323</v>
      </c>
      <c r="C60263" s="1" t="s">
        <v>8324</v>
      </c>
      <c r="D60263" s="1" t="s">
        <v>262</v>
      </c>
      <c r="E60263" s="1" t="s">
        <v>408</v>
      </c>
      <c r="F60263">
        <v>133</v>
      </c>
      <c r="G60263">
        <v>1419</v>
      </c>
      <c r="H60263">
        <v>560000</v>
      </c>
      <c r="I60263">
        <v>69</v>
      </c>
      <c r="J60263" s="1" t="s">
        <v>177</v>
      </c>
      <c r="K60263" s="1" t="s">
        <v>2508</v>
      </c>
      <c r="L60263" s="1" t="s">
        <v>515</v>
      </c>
      <c r="M60263" s="2">
        <v>30682</v>
      </c>
      <c r="N60263" s="2">
        <v>41730</v>
      </c>
      <c r="O60263">
        <v>559000</v>
      </c>
      <c r="P60263">
        <v>1984</v>
      </c>
      <c r="Q60263">
        <v>2014</v>
      </c>
      <c r="R60263">
        <v>1000</v>
      </c>
    </row>
    <row r="60264" spans="1:18" x14ac:dyDescent="0.35">
      <c r="A60264">
        <v>3212307</v>
      </c>
      <c r="B60264" s="1" t="s">
        <v>4219</v>
      </c>
      <c r="C60264" s="1" t="s">
        <v>11233</v>
      </c>
      <c r="D60264" s="1" t="s">
        <v>262</v>
      </c>
      <c r="E60264" s="1" t="s">
        <v>408</v>
      </c>
      <c r="F60264">
        <v>133</v>
      </c>
      <c r="G60264">
        <v>1419</v>
      </c>
      <c r="H60264">
        <v>580000</v>
      </c>
      <c r="I60264">
        <v>69</v>
      </c>
      <c r="J60264" s="1" t="s">
        <v>177</v>
      </c>
      <c r="K60264" s="1" t="s">
        <v>4466</v>
      </c>
      <c r="L60264" s="1" t="s">
        <v>515</v>
      </c>
      <c r="M60264" s="2">
        <v>30682</v>
      </c>
      <c r="N60264" s="2">
        <v>41913</v>
      </c>
      <c r="O60264">
        <v>563000</v>
      </c>
      <c r="P60264">
        <v>1984</v>
      </c>
      <c r="Q60264">
        <v>2014</v>
      </c>
      <c r="R60264">
        <v>17000</v>
      </c>
    </row>
    <row r="60265" spans="1:18" x14ac:dyDescent="0.35">
      <c r="A60265">
        <v>5134345</v>
      </c>
      <c r="B60265" s="1" t="s">
        <v>8319</v>
      </c>
      <c r="C60265" s="1" t="s">
        <v>8320</v>
      </c>
      <c r="D60265" s="1" t="s">
        <v>262</v>
      </c>
      <c r="E60265" s="1" t="s">
        <v>408</v>
      </c>
      <c r="F60265">
        <v>139</v>
      </c>
      <c r="G60265">
        <v>1483</v>
      </c>
      <c r="H60265">
        <v>525000</v>
      </c>
      <c r="I60265">
        <v>66</v>
      </c>
      <c r="J60265" s="1" t="s">
        <v>177</v>
      </c>
      <c r="K60265" s="1" t="s">
        <v>4464</v>
      </c>
      <c r="L60265" s="1" t="s">
        <v>515</v>
      </c>
      <c r="M60265" s="2">
        <v>30682</v>
      </c>
      <c r="N60265" s="2">
        <v>42826</v>
      </c>
      <c r="O60265">
        <v>503000</v>
      </c>
      <c r="P60265">
        <v>1984</v>
      </c>
      <c r="Q60265">
        <v>2017</v>
      </c>
      <c r="R60265">
        <v>22000</v>
      </c>
    </row>
    <row r="60266" spans="1:18" x14ac:dyDescent="0.35">
      <c r="A60266">
        <v>2893839</v>
      </c>
      <c r="B60266" s="1" t="s">
        <v>2904</v>
      </c>
      <c r="C60266" s="1" t="s">
        <v>8326</v>
      </c>
      <c r="D60266" s="1" t="s">
        <v>262</v>
      </c>
      <c r="E60266" s="1" t="s">
        <v>408</v>
      </c>
      <c r="F60266">
        <v>134</v>
      </c>
      <c r="G60266">
        <v>1429</v>
      </c>
      <c r="H60266">
        <v>600000</v>
      </c>
      <c r="I60266">
        <v>66</v>
      </c>
      <c r="J60266" s="1" t="s">
        <v>177</v>
      </c>
      <c r="K60266" s="1" t="s">
        <v>6444</v>
      </c>
      <c r="L60266" s="1" t="s">
        <v>515</v>
      </c>
      <c r="M60266" s="2">
        <v>30682</v>
      </c>
      <c r="N60266" s="2">
        <v>42856</v>
      </c>
      <c r="O60266">
        <v>598000</v>
      </c>
      <c r="P60266">
        <v>1984</v>
      </c>
      <c r="Q60266">
        <v>2017</v>
      </c>
      <c r="R60266">
        <v>2000</v>
      </c>
    </row>
    <row r="60267" spans="1:18" x14ac:dyDescent="0.35">
      <c r="A60267">
        <v>7401263</v>
      </c>
      <c r="B60267" s="1" t="s">
        <v>4219</v>
      </c>
      <c r="C60267" s="1" t="s">
        <v>11233</v>
      </c>
      <c r="D60267" s="1" t="s">
        <v>262</v>
      </c>
      <c r="E60267" s="1" t="s">
        <v>408</v>
      </c>
      <c r="F60267">
        <v>133</v>
      </c>
      <c r="G60267">
        <v>1419</v>
      </c>
      <c r="H60267">
        <v>540000</v>
      </c>
      <c r="I60267">
        <v>66</v>
      </c>
      <c r="J60267" s="1" t="s">
        <v>177</v>
      </c>
      <c r="K60267" s="1" t="s">
        <v>4466</v>
      </c>
      <c r="L60267" s="1" t="s">
        <v>515</v>
      </c>
      <c r="M60267" s="2">
        <v>30682</v>
      </c>
      <c r="N60267" s="2">
        <v>43040</v>
      </c>
      <c r="O60267">
        <v>517000</v>
      </c>
      <c r="P60267">
        <v>1984</v>
      </c>
      <c r="Q60267">
        <v>2017</v>
      </c>
      <c r="R60267">
        <v>23000</v>
      </c>
    </row>
    <row r="60268" spans="1:18" x14ac:dyDescent="0.35">
      <c r="A60268">
        <v>1595016</v>
      </c>
      <c r="B60268" s="1" t="s">
        <v>8319</v>
      </c>
      <c r="C60268" s="1" t="s">
        <v>8320</v>
      </c>
      <c r="D60268" s="1" t="s">
        <v>262</v>
      </c>
      <c r="E60268" s="1" t="s">
        <v>408</v>
      </c>
      <c r="F60268">
        <v>133</v>
      </c>
      <c r="G60268">
        <v>1419</v>
      </c>
      <c r="H60268">
        <v>542000</v>
      </c>
      <c r="I60268">
        <v>67</v>
      </c>
      <c r="J60268" s="1" t="s">
        <v>177</v>
      </c>
      <c r="K60268" s="1" t="s">
        <v>4464</v>
      </c>
      <c r="L60268" s="1" t="s">
        <v>515</v>
      </c>
      <c r="M60268" s="2">
        <v>30682</v>
      </c>
      <c r="N60268" s="2">
        <v>42552</v>
      </c>
      <c r="O60268">
        <v>529000</v>
      </c>
      <c r="P60268">
        <v>1984</v>
      </c>
      <c r="Q60268">
        <v>2016</v>
      </c>
      <c r="R60268">
        <v>13000</v>
      </c>
    </row>
    <row r="60269" spans="1:18" x14ac:dyDescent="0.35">
      <c r="A60269">
        <v>1004638</v>
      </c>
      <c r="B60269" s="1" t="s">
        <v>803</v>
      </c>
      <c r="C60269" s="1" t="s">
        <v>8325</v>
      </c>
      <c r="D60269" s="1" t="s">
        <v>262</v>
      </c>
      <c r="E60269" s="1" t="s">
        <v>408</v>
      </c>
      <c r="F60269">
        <v>133</v>
      </c>
      <c r="G60269">
        <v>1419</v>
      </c>
      <c r="H60269">
        <v>550000</v>
      </c>
      <c r="I60269">
        <v>68</v>
      </c>
      <c r="J60269" s="1" t="s">
        <v>177</v>
      </c>
      <c r="K60269" s="1" t="s">
        <v>4466</v>
      </c>
      <c r="L60269" s="1" t="s">
        <v>515</v>
      </c>
      <c r="M60269" s="2">
        <v>30682</v>
      </c>
      <c r="N60269" s="2">
        <v>42156</v>
      </c>
      <c r="O60269">
        <v>547000</v>
      </c>
      <c r="P60269">
        <v>1984</v>
      </c>
      <c r="Q60269">
        <v>2015</v>
      </c>
      <c r="R60269">
        <v>3000</v>
      </c>
    </row>
    <row r="60270" spans="1:18" x14ac:dyDescent="0.35">
      <c r="A60270">
        <v>2635006</v>
      </c>
      <c r="B60270" s="1" t="s">
        <v>224</v>
      </c>
      <c r="C60270" s="1" t="s">
        <v>8330</v>
      </c>
      <c r="D60270" s="1" t="s">
        <v>262</v>
      </c>
      <c r="E60270" s="1" t="s">
        <v>408</v>
      </c>
      <c r="F60270">
        <v>138</v>
      </c>
      <c r="G60270">
        <v>1472</v>
      </c>
      <c r="H60270">
        <v>525000</v>
      </c>
      <c r="I60270">
        <v>72</v>
      </c>
      <c r="J60270" s="1" t="s">
        <v>177</v>
      </c>
      <c r="K60270" s="1" t="s">
        <v>6427</v>
      </c>
      <c r="L60270" s="1" t="s">
        <v>515</v>
      </c>
      <c r="M60270" s="2">
        <v>31048</v>
      </c>
      <c r="N60270" s="2">
        <v>41091</v>
      </c>
      <c r="O60270">
        <v>521000</v>
      </c>
      <c r="P60270">
        <v>1985</v>
      </c>
      <c r="Q60270">
        <v>2012</v>
      </c>
      <c r="R60270">
        <v>4000</v>
      </c>
    </row>
    <row r="60271" spans="1:18" x14ac:dyDescent="0.35">
      <c r="A60271">
        <v>8988301</v>
      </c>
      <c r="B60271" s="1" t="s">
        <v>4216</v>
      </c>
      <c r="C60271" s="1" t="s">
        <v>8329</v>
      </c>
      <c r="D60271" s="1" t="s">
        <v>262</v>
      </c>
      <c r="E60271" s="1" t="s">
        <v>408</v>
      </c>
      <c r="F60271">
        <v>132</v>
      </c>
      <c r="G60271">
        <v>1408</v>
      </c>
      <c r="H60271">
        <v>520000</v>
      </c>
      <c r="I60271">
        <v>72</v>
      </c>
      <c r="J60271" s="1" t="s">
        <v>177</v>
      </c>
      <c r="K60271" s="1" t="s">
        <v>2304</v>
      </c>
      <c r="L60271" s="1" t="s">
        <v>515</v>
      </c>
      <c r="M60271" s="2">
        <v>31048</v>
      </c>
      <c r="N60271" s="2">
        <v>41122</v>
      </c>
      <c r="O60271">
        <v>497000</v>
      </c>
      <c r="P60271">
        <v>1985</v>
      </c>
      <c r="Q60271">
        <v>2012</v>
      </c>
      <c r="R60271">
        <v>23000</v>
      </c>
    </row>
    <row r="60272" spans="1:18" x14ac:dyDescent="0.35">
      <c r="A60272">
        <v>8444557</v>
      </c>
      <c r="B60272" s="1" t="s">
        <v>4216</v>
      </c>
      <c r="C60272" s="1" t="s">
        <v>8329</v>
      </c>
      <c r="D60272" s="1" t="s">
        <v>262</v>
      </c>
      <c r="E60272" s="1" t="s">
        <v>408</v>
      </c>
      <c r="F60272">
        <v>133</v>
      </c>
      <c r="G60272">
        <v>1419</v>
      </c>
      <c r="H60272">
        <v>535000</v>
      </c>
      <c r="I60272">
        <v>72</v>
      </c>
      <c r="J60272" s="1" t="s">
        <v>177</v>
      </c>
      <c r="K60272" s="1" t="s">
        <v>2304</v>
      </c>
      <c r="L60272" s="1" t="s">
        <v>515</v>
      </c>
      <c r="M60272" s="2">
        <v>31048</v>
      </c>
      <c r="N60272" s="2">
        <v>41214</v>
      </c>
      <c r="O60272">
        <v>508000</v>
      </c>
      <c r="P60272">
        <v>1985</v>
      </c>
      <c r="Q60272">
        <v>2012</v>
      </c>
      <c r="R60272">
        <v>27000</v>
      </c>
    </row>
    <row r="60273" spans="1:18" x14ac:dyDescent="0.35">
      <c r="A60273">
        <v>2040199</v>
      </c>
      <c r="B60273" s="1" t="s">
        <v>1125</v>
      </c>
      <c r="C60273" s="1" t="s">
        <v>5280</v>
      </c>
      <c r="D60273" s="1" t="s">
        <v>262</v>
      </c>
      <c r="E60273" s="1" t="s">
        <v>408</v>
      </c>
      <c r="F60273">
        <v>138</v>
      </c>
      <c r="G60273">
        <v>1472</v>
      </c>
      <c r="H60273">
        <v>605000</v>
      </c>
      <c r="I60273">
        <v>71</v>
      </c>
      <c r="J60273" s="1" t="s">
        <v>177</v>
      </c>
      <c r="K60273" s="1" t="s">
        <v>4146</v>
      </c>
      <c r="L60273" s="1" t="s">
        <v>515</v>
      </c>
      <c r="M60273" s="2">
        <v>31048</v>
      </c>
      <c r="N60273" s="2">
        <v>41306</v>
      </c>
      <c r="O60273">
        <v>599000</v>
      </c>
      <c r="P60273">
        <v>1985</v>
      </c>
      <c r="Q60273">
        <v>2013</v>
      </c>
      <c r="R60273">
        <v>6000</v>
      </c>
    </row>
    <row r="60274" spans="1:18" x14ac:dyDescent="0.35">
      <c r="A60274">
        <v>9191715</v>
      </c>
      <c r="B60274" s="1" t="s">
        <v>4292</v>
      </c>
      <c r="C60274" s="1" t="s">
        <v>8327</v>
      </c>
      <c r="D60274" s="1" t="s">
        <v>262</v>
      </c>
      <c r="E60274" s="1" t="s">
        <v>408</v>
      </c>
      <c r="F60274">
        <v>133</v>
      </c>
      <c r="G60274">
        <v>1419</v>
      </c>
      <c r="H60274">
        <v>566000</v>
      </c>
      <c r="I60274">
        <v>71</v>
      </c>
      <c r="J60274" s="1" t="s">
        <v>177</v>
      </c>
      <c r="K60274" s="1" t="s">
        <v>4464</v>
      </c>
      <c r="L60274" s="1" t="s">
        <v>515</v>
      </c>
      <c r="M60274" s="2">
        <v>31048</v>
      </c>
      <c r="N60274" s="2">
        <v>41548</v>
      </c>
      <c r="O60274">
        <v>541000</v>
      </c>
      <c r="P60274">
        <v>1985</v>
      </c>
      <c r="Q60274">
        <v>2013</v>
      </c>
      <c r="R60274">
        <v>25000</v>
      </c>
    </row>
    <row r="60275" spans="1:18" x14ac:dyDescent="0.35">
      <c r="A60275">
        <v>4235031</v>
      </c>
      <c r="B60275" s="1" t="s">
        <v>27</v>
      </c>
      <c r="C60275" s="1" t="s">
        <v>8328</v>
      </c>
      <c r="D60275" s="1" t="s">
        <v>262</v>
      </c>
      <c r="E60275" s="1" t="s">
        <v>408</v>
      </c>
      <c r="F60275">
        <v>142</v>
      </c>
      <c r="G60275">
        <v>1515</v>
      </c>
      <c r="H60275">
        <v>550000</v>
      </c>
      <c r="I60275">
        <v>70</v>
      </c>
      <c r="J60275" s="1" t="s">
        <v>177</v>
      </c>
      <c r="K60275" s="1" t="s">
        <v>6427</v>
      </c>
      <c r="L60275" s="1" t="s">
        <v>515</v>
      </c>
      <c r="M60275" s="2">
        <v>31048</v>
      </c>
      <c r="N60275" s="2">
        <v>41913</v>
      </c>
      <c r="O60275">
        <v>533000</v>
      </c>
      <c r="P60275">
        <v>1985</v>
      </c>
      <c r="Q60275">
        <v>2014</v>
      </c>
      <c r="R60275">
        <v>17000</v>
      </c>
    </row>
    <row r="60276" spans="1:18" x14ac:dyDescent="0.35">
      <c r="A60276">
        <v>6104574</v>
      </c>
      <c r="B60276" s="1" t="s">
        <v>2382</v>
      </c>
      <c r="C60276" s="1" t="s">
        <v>6495</v>
      </c>
      <c r="D60276" s="1" t="s">
        <v>262</v>
      </c>
      <c r="E60276" s="1" t="s">
        <v>408</v>
      </c>
      <c r="F60276">
        <v>132</v>
      </c>
      <c r="G60276">
        <v>1408</v>
      </c>
      <c r="H60276">
        <v>440888</v>
      </c>
      <c r="I60276">
        <v>67</v>
      </c>
      <c r="J60276" s="1" t="s">
        <v>177</v>
      </c>
      <c r="K60276" s="1" t="s">
        <v>2304</v>
      </c>
      <c r="L60276" s="1" t="s">
        <v>515</v>
      </c>
      <c r="M60276" s="2">
        <v>31048</v>
      </c>
      <c r="N60276" s="2">
        <v>42948</v>
      </c>
      <c r="O60276">
        <v>422000</v>
      </c>
      <c r="P60276">
        <v>1985</v>
      </c>
      <c r="Q60276">
        <v>2017</v>
      </c>
      <c r="R60276">
        <v>18888</v>
      </c>
    </row>
    <row r="60277" spans="1:18" x14ac:dyDescent="0.35">
      <c r="A60277">
        <v>4685344</v>
      </c>
      <c r="B60277" s="1" t="s">
        <v>2252</v>
      </c>
      <c r="C60277" s="1" t="s">
        <v>5281</v>
      </c>
      <c r="D60277" s="1" t="s">
        <v>262</v>
      </c>
      <c r="E60277" s="1" t="s">
        <v>408</v>
      </c>
      <c r="F60277">
        <v>138</v>
      </c>
      <c r="G60277">
        <v>1472</v>
      </c>
      <c r="H60277">
        <v>565000</v>
      </c>
      <c r="I60277">
        <v>67</v>
      </c>
      <c r="J60277" s="1" t="s">
        <v>177</v>
      </c>
      <c r="K60277" s="1" t="s">
        <v>4146</v>
      </c>
      <c r="L60277" s="1" t="s">
        <v>515</v>
      </c>
      <c r="M60277" s="2">
        <v>31048</v>
      </c>
      <c r="N60277" s="2">
        <v>42948</v>
      </c>
      <c r="O60277">
        <v>565000</v>
      </c>
      <c r="P60277">
        <v>1985</v>
      </c>
      <c r="Q60277">
        <v>2017</v>
      </c>
      <c r="R60277">
        <v>0</v>
      </c>
    </row>
    <row r="60278" spans="1:18" x14ac:dyDescent="0.35">
      <c r="A60278">
        <v>1540152</v>
      </c>
      <c r="B60278" s="1" t="s">
        <v>224</v>
      </c>
      <c r="C60278" s="1" t="s">
        <v>8330</v>
      </c>
      <c r="D60278" s="1" t="s">
        <v>262</v>
      </c>
      <c r="E60278" s="1" t="s">
        <v>408</v>
      </c>
      <c r="F60278">
        <v>133</v>
      </c>
      <c r="G60278">
        <v>1419</v>
      </c>
      <c r="H60278">
        <v>580000</v>
      </c>
      <c r="I60278">
        <v>66</v>
      </c>
      <c r="J60278" s="1" t="s">
        <v>177</v>
      </c>
      <c r="K60278" s="1" t="s">
        <v>6427</v>
      </c>
      <c r="L60278" s="1" t="s">
        <v>515</v>
      </c>
      <c r="M60278" s="2">
        <v>31048</v>
      </c>
      <c r="N60278" s="2">
        <v>43221</v>
      </c>
      <c r="O60278">
        <v>574000</v>
      </c>
      <c r="P60278">
        <v>1985</v>
      </c>
      <c r="Q60278">
        <v>2018</v>
      </c>
      <c r="R60278">
        <v>6000</v>
      </c>
    </row>
    <row r="60279" spans="1:18" x14ac:dyDescent="0.35">
      <c r="A60279">
        <v>9954326</v>
      </c>
      <c r="B60279" s="1" t="s">
        <v>27</v>
      </c>
      <c r="C60279" s="1" t="s">
        <v>8328</v>
      </c>
      <c r="D60279" s="1" t="s">
        <v>262</v>
      </c>
      <c r="E60279" s="1" t="s">
        <v>408</v>
      </c>
      <c r="F60279">
        <v>132</v>
      </c>
      <c r="G60279">
        <v>1408</v>
      </c>
      <c r="H60279">
        <v>488000</v>
      </c>
      <c r="I60279">
        <v>66</v>
      </c>
      <c r="J60279" s="1" t="s">
        <v>177</v>
      </c>
      <c r="K60279" s="1" t="s">
        <v>6427</v>
      </c>
      <c r="L60279" s="1" t="s">
        <v>515</v>
      </c>
      <c r="M60279" s="2">
        <v>31048</v>
      </c>
      <c r="N60279" s="2">
        <v>43282</v>
      </c>
      <c r="O60279">
        <v>477000</v>
      </c>
      <c r="P60279">
        <v>1985</v>
      </c>
      <c r="Q60279">
        <v>2018</v>
      </c>
      <c r="R60279">
        <v>11000</v>
      </c>
    </row>
    <row r="60280" spans="1:18" x14ac:dyDescent="0.35">
      <c r="A60280">
        <v>4841583</v>
      </c>
      <c r="B60280" s="1" t="s">
        <v>4292</v>
      </c>
      <c r="C60280" s="1" t="s">
        <v>8327</v>
      </c>
      <c r="D60280" s="1" t="s">
        <v>262</v>
      </c>
      <c r="E60280" s="1" t="s">
        <v>408</v>
      </c>
      <c r="F60280">
        <v>133</v>
      </c>
      <c r="G60280">
        <v>1419</v>
      </c>
      <c r="H60280">
        <v>600000</v>
      </c>
      <c r="I60280">
        <v>65</v>
      </c>
      <c r="J60280" s="1" t="s">
        <v>177</v>
      </c>
      <c r="K60280" s="1" t="s">
        <v>4464</v>
      </c>
      <c r="L60280" s="1" t="s">
        <v>515</v>
      </c>
      <c r="M60280" s="2">
        <v>31048</v>
      </c>
      <c r="N60280" s="2">
        <v>43586</v>
      </c>
      <c r="O60280">
        <v>592000</v>
      </c>
      <c r="P60280">
        <v>1985</v>
      </c>
      <c r="Q60280">
        <v>2019</v>
      </c>
      <c r="R60280">
        <v>8000</v>
      </c>
    </row>
    <row r="60281" spans="1:18" x14ac:dyDescent="0.35">
      <c r="A60281">
        <v>4722855</v>
      </c>
      <c r="B60281" s="1" t="s">
        <v>252</v>
      </c>
      <c r="C60281" s="1" t="s">
        <v>5282</v>
      </c>
      <c r="D60281" s="1" t="s">
        <v>262</v>
      </c>
      <c r="E60281" s="1" t="s">
        <v>408</v>
      </c>
      <c r="F60281">
        <v>138</v>
      </c>
      <c r="G60281">
        <v>1472</v>
      </c>
      <c r="H60281">
        <v>560000</v>
      </c>
      <c r="I60281">
        <v>69</v>
      </c>
      <c r="J60281" s="1" t="s">
        <v>177</v>
      </c>
      <c r="K60281" s="1" t="s">
        <v>4146</v>
      </c>
      <c r="L60281" s="1" t="s">
        <v>515</v>
      </c>
      <c r="M60281" s="2">
        <v>31048</v>
      </c>
      <c r="N60281" s="2">
        <v>42156</v>
      </c>
      <c r="O60281">
        <v>551000</v>
      </c>
      <c r="P60281">
        <v>1985</v>
      </c>
      <c r="Q60281">
        <v>2015</v>
      </c>
      <c r="R60281">
        <v>9000</v>
      </c>
    </row>
    <row r="60282" spans="1:18" x14ac:dyDescent="0.35">
      <c r="A60282">
        <v>3204660</v>
      </c>
      <c r="B60282" s="1" t="s">
        <v>1542</v>
      </c>
      <c r="C60282" s="1" t="s">
        <v>11234</v>
      </c>
      <c r="D60282" s="1" t="s">
        <v>262</v>
      </c>
      <c r="E60282" s="1" t="s">
        <v>408</v>
      </c>
      <c r="F60282">
        <v>132</v>
      </c>
      <c r="G60282">
        <v>1408</v>
      </c>
      <c r="H60282">
        <v>506000</v>
      </c>
      <c r="I60282">
        <v>80</v>
      </c>
      <c r="J60282" s="1" t="s">
        <v>177</v>
      </c>
      <c r="K60282" s="1" t="s">
        <v>4156</v>
      </c>
      <c r="L60282" s="1" t="s">
        <v>515</v>
      </c>
      <c r="M60282" s="2">
        <v>33970</v>
      </c>
      <c r="N60282" s="2">
        <v>41122</v>
      </c>
      <c r="O60282">
        <v>488000</v>
      </c>
      <c r="P60282">
        <v>1993</v>
      </c>
      <c r="Q60282">
        <v>2012</v>
      </c>
      <c r="R60282">
        <v>18000</v>
      </c>
    </row>
    <row r="60283" spans="1:18" x14ac:dyDescent="0.35">
      <c r="A60283">
        <v>5724344</v>
      </c>
      <c r="B60283" s="1" t="s">
        <v>6606</v>
      </c>
      <c r="C60283" s="1" t="s">
        <v>6607</v>
      </c>
      <c r="D60283" s="1" t="s">
        <v>262</v>
      </c>
      <c r="E60283" s="1" t="s">
        <v>408</v>
      </c>
      <c r="F60283">
        <v>137</v>
      </c>
      <c r="G60283">
        <v>1461</v>
      </c>
      <c r="H60283">
        <v>558000</v>
      </c>
      <c r="I60283">
        <v>80</v>
      </c>
      <c r="J60283" s="1" t="s">
        <v>177</v>
      </c>
      <c r="K60283" s="1" t="s">
        <v>6562</v>
      </c>
      <c r="L60283" s="1" t="s">
        <v>515</v>
      </c>
      <c r="M60283" s="2">
        <v>33970</v>
      </c>
      <c r="N60283" s="2">
        <v>41122</v>
      </c>
      <c r="O60283">
        <v>537000</v>
      </c>
      <c r="P60283">
        <v>1993</v>
      </c>
      <c r="Q60283">
        <v>2012</v>
      </c>
      <c r="R60283">
        <v>21000</v>
      </c>
    </row>
    <row r="60284" spans="1:18" x14ac:dyDescent="0.35">
      <c r="A60284">
        <v>6309548</v>
      </c>
      <c r="B60284" s="1" t="s">
        <v>2063</v>
      </c>
      <c r="C60284" s="1" t="s">
        <v>9890</v>
      </c>
      <c r="D60284" s="1" t="s">
        <v>262</v>
      </c>
      <c r="E60284" s="1" t="s">
        <v>408</v>
      </c>
      <c r="F60284">
        <v>138</v>
      </c>
      <c r="G60284">
        <v>1472</v>
      </c>
      <c r="H60284">
        <v>560000</v>
      </c>
      <c r="I60284">
        <v>79</v>
      </c>
      <c r="J60284" s="1" t="s">
        <v>177</v>
      </c>
      <c r="K60284" s="1" t="s">
        <v>6594</v>
      </c>
      <c r="L60284" s="1" t="s">
        <v>515</v>
      </c>
      <c r="M60284" s="2">
        <v>33970</v>
      </c>
      <c r="N60284" s="2">
        <v>41275</v>
      </c>
      <c r="O60284">
        <v>555000</v>
      </c>
      <c r="P60284">
        <v>1993</v>
      </c>
      <c r="Q60284">
        <v>2013</v>
      </c>
      <c r="R60284">
        <v>5000</v>
      </c>
    </row>
    <row r="60285" spans="1:18" x14ac:dyDescent="0.35">
      <c r="A60285">
        <v>7662430</v>
      </c>
      <c r="B60285" s="1" t="s">
        <v>1563</v>
      </c>
      <c r="C60285" s="1" t="s">
        <v>10009</v>
      </c>
      <c r="D60285" s="1" t="s">
        <v>262</v>
      </c>
      <c r="E60285" s="1" t="s">
        <v>408</v>
      </c>
      <c r="F60285">
        <v>132</v>
      </c>
      <c r="G60285">
        <v>1408</v>
      </c>
      <c r="H60285">
        <v>510000</v>
      </c>
      <c r="I60285">
        <v>79</v>
      </c>
      <c r="J60285" s="1" t="s">
        <v>177</v>
      </c>
      <c r="K60285" s="1" t="s">
        <v>2309</v>
      </c>
      <c r="L60285" s="1" t="s">
        <v>515</v>
      </c>
      <c r="M60285" s="2">
        <v>33970</v>
      </c>
      <c r="N60285" s="2">
        <v>41426</v>
      </c>
      <c r="O60285">
        <v>496000</v>
      </c>
      <c r="P60285">
        <v>1993</v>
      </c>
      <c r="Q60285">
        <v>2013</v>
      </c>
      <c r="R60285">
        <v>14000</v>
      </c>
    </row>
    <row r="60286" spans="1:18" x14ac:dyDescent="0.35">
      <c r="A60286">
        <v>4822132</v>
      </c>
      <c r="B60286" s="1" t="s">
        <v>8063</v>
      </c>
      <c r="C60286" s="1" t="s">
        <v>8064</v>
      </c>
      <c r="D60286" s="1" t="s">
        <v>262</v>
      </c>
      <c r="E60286" s="1" t="s">
        <v>408</v>
      </c>
      <c r="F60286">
        <v>133</v>
      </c>
      <c r="G60286">
        <v>1419</v>
      </c>
      <c r="H60286">
        <v>561000</v>
      </c>
      <c r="I60286">
        <v>78</v>
      </c>
      <c r="J60286" s="1" t="s">
        <v>177</v>
      </c>
      <c r="K60286" s="1" t="s">
        <v>514</v>
      </c>
      <c r="L60286" s="1" t="s">
        <v>515</v>
      </c>
      <c r="M60286" s="2">
        <v>33970</v>
      </c>
      <c r="N60286" s="2">
        <v>41699</v>
      </c>
      <c r="O60286">
        <v>549000</v>
      </c>
      <c r="P60286">
        <v>1993</v>
      </c>
      <c r="Q60286">
        <v>2014</v>
      </c>
      <c r="R60286">
        <v>12000</v>
      </c>
    </row>
    <row r="60287" spans="1:18" x14ac:dyDescent="0.35">
      <c r="A60287">
        <v>3171878</v>
      </c>
      <c r="B60287" s="1" t="s">
        <v>11235</v>
      </c>
      <c r="C60287" s="1" t="s">
        <v>11236</v>
      </c>
      <c r="D60287" s="1" t="s">
        <v>262</v>
      </c>
      <c r="E60287" s="1" t="s">
        <v>408</v>
      </c>
      <c r="F60287">
        <v>135</v>
      </c>
      <c r="G60287">
        <v>1440</v>
      </c>
      <c r="H60287">
        <v>535000</v>
      </c>
      <c r="I60287">
        <v>78</v>
      </c>
      <c r="J60287" s="1" t="s">
        <v>177</v>
      </c>
      <c r="K60287" s="1" t="s">
        <v>6562</v>
      </c>
      <c r="L60287" s="1" t="s">
        <v>515</v>
      </c>
      <c r="M60287" s="2">
        <v>33970</v>
      </c>
      <c r="N60287" s="2">
        <v>41699</v>
      </c>
      <c r="O60287">
        <v>530000</v>
      </c>
      <c r="P60287">
        <v>1993</v>
      </c>
      <c r="Q60287">
        <v>2014</v>
      </c>
      <c r="R60287">
        <v>5000</v>
      </c>
    </row>
    <row r="60288" spans="1:18" x14ac:dyDescent="0.35">
      <c r="A60288">
        <v>7753467</v>
      </c>
      <c r="B60288" s="1" t="s">
        <v>8063</v>
      </c>
      <c r="C60288" s="1" t="s">
        <v>8064</v>
      </c>
      <c r="D60288" s="1" t="s">
        <v>262</v>
      </c>
      <c r="E60288" s="1" t="s">
        <v>408</v>
      </c>
      <c r="F60288">
        <v>133</v>
      </c>
      <c r="G60288">
        <v>1419</v>
      </c>
      <c r="H60288">
        <v>500000</v>
      </c>
      <c r="I60288">
        <v>78</v>
      </c>
      <c r="J60288" s="1" t="s">
        <v>177</v>
      </c>
      <c r="K60288" s="1" t="s">
        <v>514</v>
      </c>
      <c r="L60288" s="1" t="s">
        <v>515</v>
      </c>
      <c r="M60288" s="2">
        <v>33970</v>
      </c>
      <c r="N60288" s="2">
        <v>41913</v>
      </c>
      <c r="O60288">
        <v>482000</v>
      </c>
      <c r="P60288">
        <v>1993</v>
      </c>
      <c r="Q60288">
        <v>2014</v>
      </c>
      <c r="R60288">
        <v>18000</v>
      </c>
    </row>
    <row r="60289" spans="1:18" x14ac:dyDescent="0.35">
      <c r="A60289">
        <v>9431235</v>
      </c>
      <c r="B60289" s="1" t="s">
        <v>6598</v>
      </c>
      <c r="C60289" s="1" t="s">
        <v>6599</v>
      </c>
      <c r="D60289" s="1" t="s">
        <v>262</v>
      </c>
      <c r="E60289" s="1" t="s">
        <v>408</v>
      </c>
      <c r="F60289">
        <v>141</v>
      </c>
      <c r="G60289">
        <v>1504</v>
      </c>
      <c r="H60289">
        <v>528000</v>
      </c>
      <c r="I60289">
        <v>75</v>
      </c>
      <c r="J60289" s="1" t="s">
        <v>177</v>
      </c>
      <c r="K60289" s="1" t="s">
        <v>6562</v>
      </c>
      <c r="L60289" s="1" t="s">
        <v>515</v>
      </c>
      <c r="M60289" s="2">
        <v>33970</v>
      </c>
      <c r="N60289" s="2">
        <v>42979</v>
      </c>
      <c r="O60289">
        <v>500000</v>
      </c>
      <c r="P60289">
        <v>1993</v>
      </c>
      <c r="Q60289">
        <v>2017</v>
      </c>
      <c r="R60289">
        <v>28000</v>
      </c>
    </row>
    <row r="60290" spans="1:18" x14ac:dyDescent="0.35">
      <c r="A60290">
        <v>9659435</v>
      </c>
      <c r="B60290" s="1" t="s">
        <v>6604</v>
      </c>
      <c r="C60290" s="1" t="s">
        <v>6605</v>
      </c>
      <c r="D60290" s="1" t="s">
        <v>262</v>
      </c>
      <c r="E60290" s="1" t="s">
        <v>408</v>
      </c>
      <c r="F60290">
        <v>135</v>
      </c>
      <c r="G60290">
        <v>1440</v>
      </c>
      <c r="H60290">
        <v>568000</v>
      </c>
      <c r="I60290">
        <v>74</v>
      </c>
      <c r="J60290" s="1" t="s">
        <v>177</v>
      </c>
      <c r="K60290" s="1" t="s">
        <v>6454</v>
      </c>
      <c r="L60290" s="1" t="s">
        <v>515</v>
      </c>
      <c r="M60290" s="2">
        <v>33970</v>
      </c>
      <c r="N60290" s="2">
        <v>43191</v>
      </c>
      <c r="O60290">
        <v>568000</v>
      </c>
      <c r="P60290">
        <v>1993</v>
      </c>
      <c r="Q60290">
        <v>2018</v>
      </c>
      <c r="R60290">
        <v>0</v>
      </c>
    </row>
    <row r="60291" spans="1:18" x14ac:dyDescent="0.35">
      <c r="A60291">
        <v>9291709</v>
      </c>
      <c r="B60291" s="1" t="s">
        <v>6598</v>
      </c>
      <c r="C60291" s="1" t="s">
        <v>6599</v>
      </c>
      <c r="D60291" s="1" t="s">
        <v>262</v>
      </c>
      <c r="E60291" s="1" t="s">
        <v>408</v>
      </c>
      <c r="F60291">
        <v>141</v>
      </c>
      <c r="G60291">
        <v>1504</v>
      </c>
      <c r="H60291">
        <v>558000</v>
      </c>
      <c r="I60291">
        <v>77</v>
      </c>
      <c r="J60291" s="1" t="s">
        <v>177</v>
      </c>
      <c r="K60291" s="1" t="s">
        <v>6562</v>
      </c>
      <c r="L60291" s="1" t="s">
        <v>515</v>
      </c>
      <c r="M60291" s="2">
        <v>33970</v>
      </c>
      <c r="N60291" s="2">
        <v>42248</v>
      </c>
      <c r="O60291">
        <v>534000</v>
      </c>
      <c r="P60291">
        <v>1993</v>
      </c>
      <c r="Q60291">
        <v>2015</v>
      </c>
      <c r="R60291">
        <v>24000</v>
      </c>
    </row>
    <row r="60292" spans="1:18" x14ac:dyDescent="0.35">
      <c r="A60292">
        <v>1683326</v>
      </c>
      <c r="B60292" s="1" t="s">
        <v>6150</v>
      </c>
      <c r="C60292" s="1" t="s">
        <v>6611</v>
      </c>
      <c r="D60292" s="1" t="s">
        <v>262</v>
      </c>
      <c r="E60292" s="1" t="s">
        <v>408</v>
      </c>
      <c r="F60292">
        <v>137</v>
      </c>
      <c r="G60292">
        <v>1461</v>
      </c>
      <c r="H60292">
        <v>555000</v>
      </c>
      <c r="I60292">
        <v>75</v>
      </c>
      <c r="J60292" s="1" t="s">
        <v>177</v>
      </c>
      <c r="K60292" s="1" t="s">
        <v>6609</v>
      </c>
      <c r="L60292" s="1" t="s">
        <v>515</v>
      </c>
      <c r="M60292" s="2">
        <v>34335</v>
      </c>
      <c r="N60292" s="2">
        <v>43282</v>
      </c>
      <c r="O60292">
        <v>552000</v>
      </c>
      <c r="P60292">
        <v>1994</v>
      </c>
      <c r="Q60292">
        <v>2018</v>
      </c>
      <c r="R60292">
        <v>3000</v>
      </c>
    </row>
    <row r="60293" spans="1:18" x14ac:dyDescent="0.35">
      <c r="A60293">
        <v>5561112</v>
      </c>
      <c r="B60293" s="1" t="s">
        <v>6616</v>
      </c>
      <c r="C60293" s="1" t="s">
        <v>6617</v>
      </c>
      <c r="D60293" s="1" t="s">
        <v>262</v>
      </c>
      <c r="E60293" s="1" t="s">
        <v>408</v>
      </c>
      <c r="F60293">
        <v>133</v>
      </c>
      <c r="G60293">
        <v>1419</v>
      </c>
      <c r="H60293">
        <v>690000</v>
      </c>
      <c r="I60293">
        <v>82</v>
      </c>
      <c r="J60293" s="1" t="s">
        <v>177</v>
      </c>
      <c r="K60293" s="1" t="s">
        <v>2511</v>
      </c>
      <c r="L60293" s="1" t="s">
        <v>515</v>
      </c>
      <c r="M60293" s="2">
        <v>34700</v>
      </c>
      <c r="N60293" s="2">
        <v>41183</v>
      </c>
      <c r="O60293">
        <v>670000</v>
      </c>
      <c r="P60293">
        <v>1995</v>
      </c>
      <c r="Q60293">
        <v>2012</v>
      </c>
      <c r="R60293">
        <v>20000</v>
      </c>
    </row>
    <row r="60294" spans="1:18" x14ac:dyDescent="0.35">
      <c r="A60294">
        <v>5658534</v>
      </c>
      <c r="B60294" s="1" t="s">
        <v>8335</v>
      </c>
      <c r="C60294" s="1" t="s">
        <v>8336</v>
      </c>
      <c r="D60294" s="1" t="s">
        <v>262</v>
      </c>
      <c r="E60294" s="1" t="s">
        <v>408</v>
      </c>
      <c r="F60294">
        <v>133</v>
      </c>
      <c r="G60294">
        <v>1419</v>
      </c>
      <c r="H60294">
        <v>613888</v>
      </c>
      <c r="I60294">
        <v>80</v>
      </c>
      <c r="J60294" s="1" t="s">
        <v>177</v>
      </c>
      <c r="K60294" s="1" t="s">
        <v>2511</v>
      </c>
      <c r="L60294" s="1" t="s">
        <v>515</v>
      </c>
      <c r="M60294" s="2">
        <v>34700</v>
      </c>
      <c r="N60294" s="2">
        <v>41699</v>
      </c>
      <c r="O60294">
        <v>589000</v>
      </c>
      <c r="P60294">
        <v>1995</v>
      </c>
      <c r="Q60294">
        <v>2014</v>
      </c>
      <c r="R60294">
        <v>24888</v>
      </c>
    </row>
    <row r="60295" spans="1:18" x14ac:dyDescent="0.35">
      <c r="A60295">
        <v>8290201</v>
      </c>
      <c r="B60295" s="1" t="s">
        <v>939</v>
      </c>
      <c r="C60295" s="1" t="s">
        <v>6620</v>
      </c>
      <c r="D60295" s="1" t="s">
        <v>262</v>
      </c>
      <c r="E60295" s="1" t="s">
        <v>408</v>
      </c>
      <c r="F60295">
        <v>138</v>
      </c>
      <c r="G60295">
        <v>1472</v>
      </c>
      <c r="H60295">
        <v>558000</v>
      </c>
      <c r="I60295">
        <v>76</v>
      </c>
      <c r="J60295" s="1" t="s">
        <v>177</v>
      </c>
      <c r="K60295" s="1" t="s">
        <v>4491</v>
      </c>
      <c r="L60295" s="1" t="s">
        <v>515</v>
      </c>
      <c r="M60295" s="2">
        <v>34700</v>
      </c>
      <c r="N60295" s="2">
        <v>43252</v>
      </c>
      <c r="O60295">
        <v>533000</v>
      </c>
      <c r="P60295">
        <v>1995</v>
      </c>
      <c r="Q60295">
        <v>2018</v>
      </c>
      <c r="R60295">
        <v>25000</v>
      </c>
    </row>
    <row r="60296" spans="1:18" x14ac:dyDescent="0.35">
      <c r="A60296">
        <v>5842720</v>
      </c>
      <c r="B60296" s="1" t="s">
        <v>4783</v>
      </c>
      <c r="C60296" s="1" t="s">
        <v>6613</v>
      </c>
      <c r="D60296" s="1" t="s">
        <v>262</v>
      </c>
      <c r="E60296" s="1" t="s">
        <v>408</v>
      </c>
      <c r="F60296">
        <v>136</v>
      </c>
      <c r="G60296">
        <v>1451</v>
      </c>
      <c r="H60296">
        <v>518000</v>
      </c>
      <c r="I60296">
        <v>79</v>
      </c>
      <c r="J60296" s="1" t="s">
        <v>177</v>
      </c>
      <c r="K60296" s="1" t="s">
        <v>4498</v>
      </c>
      <c r="L60296" s="1" t="s">
        <v>515</v>
      </c>
      <c r="M60296" s="2">
        <v>34700</v>
      </c>
      <c r="N60296" s="2">
        <v>42248</v>
      </c>
      <c r="O60296">
        <v>509000</v>
      </c>
      <c r="P60296">
        <v>1995</v>
      </c>
      <c r="Q60296">
        <v>2015</v>
      </c>
      <c r="R60296">
        <v>9000</v>
      </c>
    </row>
    <row r="60297" spans="1:18" x14ac:dyDescent="0.35">
      <c r="A60297">
        <v>4103974</v>
      </c>
      <c r="B60297" s="1" t="s">
        <v>1985</v>
      </c>
      <c r="C60297" s="1" t="s">
        <v>8340</v>
      </c>
      <c r="D60297" s="1" t="s">
        <v>262</v>
      </c>
      <c r="E60297" s="1" t="s">
        <v>408</v>
      </c>
      <c r="F60297">
        <v>134</v>
      </c>
      <c r="G60297">
        <v>1429</v>
      </c>
      <c r="H60297">
        <v>525000</v>
      </c>
      <c r="I60297">
        <v>83</v>
      </c>
      <c r="J60297" s="1" t="s">
        <v>177</v>
      </c>
      <c r="K60297" s="1" t="s">
        <v>4491</v>
      </c>
      <c r="L60297" s="1" t="s">
        <v>515</v>
      </c>
      <c r="M60297" s="2">
        <v>35065</v>
      </c>
      <c r="N60297" s="2">
        <v>41153</v>
      </c>
      <c r="O60297">
        <v>501000</v>
      </c>
      <c r="P60297">
        <v>1996</v>
      </c>
      <c r="Q60297">
        <v>2012</v>
      </c>
      <c r="R60297">
        <v>24000</v>
      </c>
    </row>
    <row r="60298" spans="1:18" x14ac:dyDescent="0.35">
      <c r="A60298">
        <v>8876544</v>
      </c>
      <c r="B60298" s="1" t="s">
        <v>188</v>
      </c>
      <c r="C60298" s="1" t="s">
        <v>10841</v>
      </c>
      <c r="D60298" s="1" t="s">
        <v>262</v>
      </c>
      <c r="E60298" s="1" t="s">
        <v>408</v>
      </c>
      <c r="F60298">
        <v>134</v>
      </c>
      <c r="G60298">
        <v>1429</v>
      </c>
      <c r="H60298">
        <v>537000</v>
      </c>
      <c r="I60298">
        <v>82</v>
      </c>
      <c r="J60298" s="1" t="s">
        <v>177</v>
      </c>
      <c r="K60298" s="1" t="s">
        <v>4491</v>
      </c>
      <c r="L60298" s="1" t="s">
        <v>515</v>
      </c>
      <c r="M60298" s="2">
        <v>35065</v>
      </c>
      <c r="N60298" s="2">
        <v>41306</v>
      </c>
      <c r="O60298">
        <v>520000</v>
      </c>
      <c r="P60298">
        <v>1996</v>
      </c>
      <c r="Q60298">
        <v>2013</v>
      </c>
      <c r="R60298">
        <v>17000</v>
      </c>
    </row>
    <row r="60299" spans="1:18" x14ac:dyDescent="0.35">
      <c r="A60299">
        <v>7101517</v>
      </c>
      <c r="B60299" s="1" t="s">
        <v>6635</v>
      </c>
      <c r="C60299" s="1" t="s">
        <v>6636</v>
      </c>
      <c r="D60299" s="1" t="s">
        <v>262</v>
      </c>
      <c r="E60299" s="1" t="s">
        <v>408</v>
      </c>
      <c r="F60299">
        <v>132</v>
      </c>
      <c r="G60299">
        <v>1408</v>
      </c>
      <c r="H60299">
        <v>565000</v>
      </c>
      <c r="I60299">
        <v>82</v>
      </c>
      <c r="J60299" s="1" t="s">
        <v>177</v>
      </c>
      <c r="K60299" s="1" t="s">
        <v>4149</v>
      </c>
      <c r="L60299" s="1" t="s">
        <v>515</v>
      </c>
      <c r="M60299" s="2">
        <v>35065</v>
      </c>
      <c r="N60299" s="2">
        <v>41487</v>
      </c>
      <c r="O60299">
        <v>536000</v>
      </c>
      <c r="P60299">
        <v>1996</v>
      </c>
      <c r="Q60299">
        <v>2013</v>
      </c>
      <c r="R60299">
        <v>29000</v>
      </c>
    </row>
    <row r="60300" spans="1:18" x14ac:dyDescent="0.35">
      <c r="A60300">
        <v>4860802</v>
      </c>
      <c r="B60300" s="1" t="s">
        <v>6629</v>
      </c>
      <c r="C60300" s="1" t="s">
        <v>6630</v>
      </c>
      <c r="D60300" s="1" t="s">
        <v>262</v>
      </c>
      <c r="E60300" s="1" t="s">
        <v>408</v>
      </c>
      <c r="F60300">
        <v>135</v>
      </c>
      <c r="G60300">
        <v>1440</v>
      </c>
      <c r="H60300">
        <v>638000</v>
      </c>
      <c r="I60300">
        <v>77</v>
      </c>
      <c r="J60300" s="1" t="s">
        <v>177</v>
      </c>
      <c r="K60300" s="1" t="s">
        <v>4149</v>
      </c>
      <c r="L60300" s="1" t="s">
        <v>515</v>
      </c>
      <c r="M60300" s="2">
        <v>35065</v>
      </c>
      <c r="N60300" s="2">
        <v>43252</v>
      </c>
      <c r="O60300">
        <v>627000</v>
      </c>
      <c r="P60300">
        <v>1996</v>
      </c>
      <c r="Q60300">
        <v>2018</v>
      </c>
      <c r="R60300">
        <v>11000</v>
      </c>
    </row>
    <row r="60301" spans="1:18" x14ac:dyDescent="0.35">
      <c r="A60301">
        <v>9926168</v>
      </c>
      <c r="B60301" s="1" t="s">
        <v>1985</v>
      </c>
      <c r="C60301" s="1" t="s">
        <v>8340</v>
      </c>
      <c r="D60301" s="1" t="s">
        <v>262</v>
      </c>
      <c r="E60301" s="1" t="s">
        <v>408</v>
      </c>
      <c r="F60301">
        <v>134</v>
      </c>
      <c r="G60301">
        <v>1429</v>
      </c>
      <c r="H60301">
        <v>500000</v>
      </c>
      <c r="I60301">
        <v>77</v>
      </c>
      <c r="J60301" s="1" t="s">
        <v>177</v>
      </c>
      <c r="K60301" s="1" t="s">
        <v>4491</v>
      </c>
      <c r="L60301" s="1" t="s">
        <v>515</v>
      </c>
      <c r="M60301" s="2">
        <v>35065</v>
      </c>
      <c r="N60301" s="2">
        <v>43344</v>
      </c>
      <c r="O60301">
        <v>485000</v>
      </c>
      <c r="P60301">
        <v>1996</v>
      </c>
      <c r="Q60301">
        <v>2018</v>
      </c>
      <c r="R60301">
        <v>15000</v>
      </c>
    </row>
    <row r="60302" spans="1:18" x14ac:dyDescent="0.35">
      <c r="A60302">
        <v>2475599</v>
      </c>
      <c r="B60302" s="1" t="s">
        <v>147</v>
      </c>
      <c r="C60302" s="1" t="s">
        <v>8342</v>
      </c>
      <c r="D60302" s="1" t="s">
        <v>262</v>
      </c>
      <c r="E60302" s="1" t="s">
        <v>408</v>
      </c>
      <c r="F60302">
        <v>132</v>
      </c>
      <c r="G60302">
        <v>1408</v>
      </c>
      <c r="H60302">
        <v>539000</v>
      </c>
      <c r="I60302">
        <v>64</v>
      </c>
      <c r="J60302" s="1" t="s">
        <v>177</v>
      </c>
      <c r="K60302" s="1" t="s">
        <v>4512</v>
      </c>
      <c r="L60302" s="1" t="s">
        <v>24</v>
      </c>
      <c r="M60302" s="2">
        <v>30682</v>
      </c>
      <c r="N60302" s="2">
        <v>43525</v>
      </c>
      <c r="O60302">
        <v>527000</v>
      </c>
      <c r="P60302">
        <v>1984</v>
      </c>
      <c r="Q60302">
        <v>2019</v>
      </c>
      <c r="R60302">
        <v>12000</v>
      </c>
    </row>
    <row r="60303" spans="1:18" x14ac:dyDescent="0.35">
      <c r="A60303">
        <v>8603005</v>
      </c>
      <c r="B60303" s="1" t="s">
        <v>912</v>
      </c>
      <c r="C60303" s="1" t="s">
        <v>8683</v>
      </c>
      <c r="D60303" s="1" t="s">
        <v>262</v>
      </c>
      <c r="E60303" s="1" t="s">
        <v>408</v>
      </c>
      <c r="F60303">
        <v>136</v>
      </c>
      <c r="G60303">
        <v>1451</v>
      </c>
      <c r="H60303">
        <v>710000</v>
      </c>
      <c r="I60303">
        <v>74</v>
      </c>
      <c r="J60303" s="1" t="s">
        <v>177</v>
      </c>
      <c r="K60303" s="1" t="s">
        <v>154</v>
      </c>
      <c r="L60303" s="1" t="s">
        <v>24</v>
      </c>
      <c r="M60303" s="2">
        <v>33970</v>
      </c>
      <c r="N60303" s="2">
        <v>43344</v>
      </c>
      <c r="O60303">
        <v>694000</v>
      </c>
      <c r="P60303">
        <v>1993</v>
      </c>
      <c r="Q60303">
        <v>2018</v>
      </c>
      <c r="R60303">
        <v>16000</v>
      </c>
    </row>
    <row r="60304" spans="1:18" x14ac:dyDescent="0.35">
      <c r="A60304">
        <v>3365211</v>
      </c>
      <c r="B60304" s="1" t="s">
        <v>1104</v>
      </c>
      <c r="C60304" s="1" t="s">
        <v>10165</v>
      </c>
      <c r="D60304" s="1" t="s">
        <v>262</v>
      </c>
      <c r="E60304" s="1" t="s">
        <v>408</v>
      </c>
      <c r="F60304">
        <v>135</v>
      </c>
      <c r="G60304">
        <v>1440</v>
      </c>
      <c r="H60304">
        <v>572800</v>
      </c>
      <c r="I60304">
        <v>78</v>
      </c>
      <c r="J60304" s="1" t="s">
        <v>177</v>
      </c>
      <c r="K60304" s="1" t="s">
        <v>4512</v>
      </c>
      <c r="L60304" s="1" t="s">
        <v>24</v>
      </c>
      <c r="M60304" s="2">
        <v>34700</v>
      </c>
      <c r="N60304" s="2">
        <v>42461</v>
      </c>
      <c r="O60304">
        <v>555000</v>
      </c>
      <c r="P60304">
        <v>1995</v>
      </c>
      <c r="Q60304">
        <v>2016</v>
      </c>
      <c r="R60304">
        <v>17800</v>
      </c>
    </row>
    <row r="60305" spans="1:18" x14ac:dyDescent="0.35">
      <c r="A60305">
        <v>6610369</v>
      </c>
      <c r="B60305" s="1" t="s">
        <v>215</v>
      </c>
      <c r="C60305" s="1" t="s">
        <v>10031</v>
      </c>
      <c r="D60305" s="1" t="s">
        <v>262</v>
      </c>
      <c r="E60305" s="1" t="s">
        <v>408</v>
      </c>
      <c r="F60305">
        <v>132</v>
      </c>
      <c r="G60305">
        <v>1408</v>
      </c>
      <c r="H60305">
        <v>428000</v>
      </c>
      <c r="I60305">
        <v>77</v>
      </c>
      <c r="J60305" s="1" t="s">
        <v>177</v>
      </c>
      <c r="K60305" s="1" t="s">
        <v>4517</v>
      </c>
      <c r="L60305" s="1" t="s">
        <v>41</v>
      </c>
      <c r="M60305" s="2">
        <v>33970</v>
      </c>
      <c r="N60305" s="2">
        <v>42248</v>
      </c>
      <c r="O60305">
        <v>406000</v>
      </c>
      <c r="P60305">
        <v>1993</v>
      </c>
      <c r="Q60305">
        <v>2015</v>
      </c>
      <c r="R60305">
        <v>22000</v>
      </c>
    </row>
    <row r="60306" spans="1:18" x14ac:dyDescent="0.35">
      <c r="A60306">
        <v>5679985</v>
      </c>
      <c r="B60306" s="1" t="s">
        <v>595</v>
      </c>
      <c r="C60306" s="1" t="s">
        <v>7908</v>
      </c>
      <c r="D60306" s="1" t="s">
        <v>262</v>
      </c>
      <c r="E60306" s="1" t="s">
        <v>408</v>
      </c>
      <c r="F60306">
        <v>135</v>
      </c>
      <c r="G60306">
        <v>1440</v>
      </c>
      <c r="H60306">
        <v>493000</v>
      </c>
      <c r="I60306">
        <v>81</v>
      </c>
      <c r="J60306" s="1" t="s">
        <v>177</v>
      </c>
      <c r="K60306" s="1" t="s">
        <v>7909</v>
      </c>
      <c r="L60306" s="1" t="s">
        <v>41</v>
      </c>
      <c r="M60306" s="2">
        <v>34335</v>
      </c>
      <c r="N60306" s="2">
        <v>41244</v>
      </c>
      <c r="O60306">
        <v>477000</v>
      </c>
      <c r="P60306">
        <v>1994</v>
      </c>
      <c r="Q60306">
        <v>2012</v>
      </c>
      <c r="R60306">
        <v>16000</v>
      </c>
    </row>
    <row r="60307" spans="1:18" x14ac:dyDescent="0.35">
      <c r="A60307">
        <v>1843713</v>
      </c>
      <c r="B60307" s="1" t="s">
        <v>133</v>
      </c>
      <c r="C60307" s="1" t="s">
        <v>8345</v>
      </c>
      <c r="D60307" s="1" t="s">
        <v>262</v>
      </c>
      <c r="E60307" s="1" t="s">
        <v>408</v>
      </c>
      <c r="F60307">
        <v>137</v>
      </c>
      <c r="G60307">
        <v>1461</v>
      </c>
      <c r="H60307">
        <v>460000</v>
      </c>
      <c r="I60307">
        <v>77</v>
      </c>
      <c r="J60307" s="1" t="s">
        <v>177</v>
      </c>
      <c r="K60307" s="1" t="s">
        <v>7909</v>
      </c>
      <c r="L60307" s="1" t="s">
        <v>41</v>
      </c>
      <c r="M60307" s="2">
        <v>34335</v>
      </c>
      <c r="N60307" s="2">
        <v>42675</v>
      </c>
      <c r="O60307">
        <v>431000</v>
      </c>
      <c r="P60307">
        <v>1994</v>
      </c>
      <c r="Q60307">
        <v>2016</v>
      </c>
      <c r="R60307">
        <v>29000</v>
      </c>
    </row>
    <row r="60308" spans="1:18" x14ac:dyDescent="0.35">
      <c r="A60308">
        <v>7834777</v>
      </c>
      <c r="B60308" s="1" t="s">
        <v>2825</v>
      </c>
      <c r="C60308" s="1" t="s">
        <v>7913</v>
      </c>
      <c r="D60308" s="1" t="s">
        <v>262</v>
      </c>
      <c r="E60308" s="1" t="s">
        <v>408</v>
      </c>
      <c r="F60308">
        <v>137</v>
      </c>
      <c r="G60308">
        <v>1461</v>
      </c>
      <c r="H60308">
        <v>485000</v>
      </c>
      <c r="I60308">
        <v>82</v>
      </c>
      <c r="J60308" s="1" t="s">
        <v>177</v>
      </c>
      <c r="K60308" s="1" t="s">
        <v>3812</v>
      </c>
      <c r="L60308" s="1" t="s">
        <v>41</v>
      </c>
      <c r="M60308" s="2">
        <v>34700</v>
      </c>
      <c r="N60308" s="2">
        <v>41061</v>
      </c>
      <c r="O60308">
        <v>456000</v>
      </c>
      <c r="P60308">
        <v>1995</v>
      </c>
      <c r="Q60308">
        <v>2012</v>
      </c>
      <c r="R60308">
        <v>29000</v>
      </c>
    </row>
    <row r="60309" spans="1:18" x14ac:dyDescent="0.35">
      <c r="A60309">
        <v>6744179</v>
      </c>
      <c r="B60309" s="1" t="s">
        <v>233</v>
      </c>
      <c r="C60309" s="1" t="s">
        <v>7920</v>
      </c>
      <c r="D60309" s="1" t="s">
        <v>262</v>
      </c>
      <c r="E60309" s="1" t="s">
        <v>408</v>
      </c>
      <c r="F60309">
        <v>137</v>
      </c>
      <c r="G60309">
        <v>1461</v>
      </c>
      <c r="H60309">
        <v>495000</v>
      </c>
      <c r="I60309">
        <v>80</v>
      </c>
      <c r="J60309" s="1" t="s">
        <v>177</v>
      </c>
      <c r="K60309" s="1" t="s">
        <v>3812</v>
      </c>
      <c r="L60309" s="1" t="s">
        <v>41</v>
      </c>
      <c r="M60309" s="2">
        <v>34700</v>
      </c>
      <c r="N60309" s="2">
        <v>41730</v>
      </c>
      <c r="O60309">
        <v>487000</v>
      </c>
      <c r="P60309">
        <v>1995</v>
      </c>
      <c r="Q60309">
        <v>2014</v>
      </c>
      <c r="R60309">
        <v>8000</v>
      </c>
    </row>
    <row r="60310" spans="1:18" x14ac:dyDescent="0.35">
      <c r="A60310">
        <v>8966768</v>
      </c>
      <c r="B60310" s="1" t="s">
        <v>1874</v>
      </c>
      <c r="C60310" s="1" t="s">
        <v>7929</v>
      </c>
      <c r="D60310" s="1" t="s">
        <v>262</v>
      </c>
      <c r="E60310" s="1" t="s">
        <v>408</v>
      </c>
      <c r="F60310">
        <v>134</v>
      </c>
      <c r="G60310">
        <v>1429</v>
      </c>
      <c r="H60310">
        <v>399000</v>
      </c>
      <c r="I60310">
        <v>77</v>
      </c>
      <c r="J60310" s="1" t="s">
        <v>177</v>
      </c>
      <c r="K60310" s="1" t="s">
        <v>7928</v>
      </c>
      <c r="L60310" s="1" t="s">
        <v>41</v>
      </c>
      <c r="M60310" s="2">
        <v>34700</v>
      </c>
      <c r="N60310" s="2">
        <v>43009</v>
      </c>
      <c r="O60310">
        <v>383000</v>
      </c>
      <c r="P60310">
        <v>1995</v>
      </c>
      <c r="Q60310">
        <v>2017</v>
      </c>
      <c r="R60310">
        <v>16000</v>
      </c>
    </row>
    <row r="60311" spans="1:18" x14ac:dyDescent="0.35">
      <c r="A60311">
        <v>1928237</v>
      </c>
      <c r="B60311" s="1" t="s">
        <v>270</v>
      </c>
      <c r="C60311" s="1" t="s">
        <v>7921</v>
      </c>
      <c r="D60311" s="1" t="s">
        <v>262</v>
      </c>
      <c r="E60311" s="1" t="s">
        <v>408</v>
      </c>
      <c r="F60311">
        <v>132</v>
      </c>
      <c r="G60311">
        <v>1408</v>
      </c>
      <c r="H60311">
        <v>420000</v>
      </c>
      <c r="I60311">
        <v>76</v>
      </c>
      <c r="J60311" s="1" t="s">
        <v>177</v>
      </c>
      <c r="K60311" s="1" t="s">
        <v>4205</v>
      </c>
      <c r="L60311" s="1" t="s">
        <v>41</v>
      </c>
      <c r="M60311" s="2">
        <v>34700</v>
      </c>
      <c r="N60311" s="2">
        <v>43435</v>
      </c>
      <c r="O60311">
        <v>391000</v>
      </c>
      <c r="P60311">
        <v>1995</v>
      </c>
      <c r="Q60311">
        <v>2018</v>
      </c>
      <c r="R60311">
        <v>29000</v>
      </c>
    </row>
    <row r="60312" spans="1:18" x14ac:dyDescent="0.35">
      <c r="A60312">
        <v>2105299</v>
      </c>
      <c r="B60312" s="1" t="s">
        <v>4091</v>
      </c>
      <c r="C60312" s="1" t="s">
        <v>7926</v>
      </c>
      <c r="D60312" s="1" t="s">
        <v>262</v>
      </c>
      <c r="E60312" s="1" t="s">
        <v>408</v>
      </c>
      <c r="F60312">
        <v>136</v>
      </c>
      <c r="G60312">
        <v>1451</v>
      </c>
      <c r="H60312">
        <v>503880</v>
      </c>
      <c r="I60312">
        <v>78</v>
      </c>
      <c r="J60312" s="1" t="s">
        <v>177</v>
      </c>
      <c r="K60312" s="1" t="s">
        <v>2027</v>
      </c>
      <c r="L60312" s="1" t="s">
        <v>41</v>
      </c>
      <c r="M60312" s="2">
        <v>34700</v>
      </c>
      <c r="N60312" s="2">
        <v>42705</v>
      </c>
      <c r="O60312">
        <v>474000</v>
      </c>
      <c r="P60312">
        <v>1995</v>
      </c>
      <c r="Q60312">
        <v>2016</v>
      </c>
      <c r="R60312">
        <v>29880</v>
      </c>
    </row>
    <row r="60313" spans="1:18" x14ac:dyDescent="0.35">
      <c r="A60313">
        <v>6103068</v>
      </c>
      <c r="B60313" s="1" t="s">
        <v>2822</v>
      </c>
      <c r="C60313" s="1" t="s">
        <v>8348</v>
      </c>
      <c r="D60313" s="1" t="s">
        <v>262</v>
      </c>
      <c r="E60313" s="1" t="s">
        <v>408</v>
      </c>
      <c r="F60313">
        <v>137</v>
      </c>
      <c r="G60313">
        <v>1461</v>
      </c>
      <c r="H60313">
        <v>450000</v>
      </c>
      <c r="I60313">
        <v>78</v>
      </c>
      <c r="J60313" s="1" t="s">
        <v>177</v>
      </c>
      <c r="K60313" s="1" t="s">
        <v>3812</v>
      </c>
      <c r="L60313" s="1" t="s">
        <v>41</v>
      </c>
      <c r="M60313" s="2">
        <v>34700</v>
      </c>
      <c r="N60313" s="2">
        <v>42522</v>
      </c>
      <c r="O60313">
        <v>431000</v>
      </c>
      <c r="P60313">
        <v>1995</v>
      </c>
      <c r="Q60313">
        <v>2016</v>
      </c>
      <c r="R60313">
        <v>19000</v>
      </c>
    </row>
    <row r="60314" spans="1:18" x14ac:dyDescent="0.35">
      <c r="A60314">
        <v>3791972</v>
      </c>
      <c r="B60314" s="1" t="s">
        <v>1968</v>
      </c>
      <c r="C60314" s="1" t="s">
        <v>7916</v>
      </c>
      <c r="D60314" s="1" t="s">
        <v>262</v>
      </c>
      <c r="E60314" s="1" t="s">
        <v>408</v>
      </c>
      <c r="F60314">
        <v>136</v>
      </c>
      <c r="G60314">
        <v>1451</v>
      </c>
      <c r="H60314">
        <v>479000</v>
      </c>
      <c r="I60314">
        <v>79</v>
      </c>
      <c r="J60314" s="1" t="s">
        <v>177</v>
      </c>
      <c r="K60314" s="1" t="s">
        <v>2027</v>
      </c>
      <c r="L60314" s="1" t="s">
        <v>41</v>
      </c>
      <c r="M60314" s="2">
        <v>34700</v>
      </c>
      <c r="N60314" s="2">
        <v>42036</v>
      </c>
      <c r="O60314">
        <v>452000</v>
      </c>
      <c r="P60314">
        <v>1995</v>
      </c>
      <c r="Q60314">
        <v>2015</v>
      </c>
      <c r="R60314">
        <v>27000</v>
      </c>
    </row>
    <row r="60315" spans="1:18" x14ac:dyDescent="0.35">
      <c r="A60315">
        <v>6555715</v>
      </c>
      <c r="B60315" s="1" t="s">
        <v>2441</v>
      </c>
      <c r="C60315" s="1" t="s">
        <v>6766</v>
      </c>
      <c r="D60315" s="1" t="s">
        <v>262</v>
      </c>
      <c r="E60315" s="1" t="s">
        <v>408</v>
      </c>
      <c r="F60315">
        <v>135</v>
      </c>
      <c r="G60315">
        <v>1440</v>
      </c>
      <c r="H60315">
        <v>483000</v>
      </c>
      <c r="I60315">
        <v>83</v>
      </c>
      <c r="J60315" s="1" t="s">
        <v>177</v>
      </c>
      <c r="K60315" s="1" t="s">
        <v>3810</v>
      </c>
      <c r="L60315" s="1" t="s">
        <v>41</v>
      </c>
      <c r="M60315" s="2">
        <v>35065</v>
      </c>
      <c r="N60315" s="2">
        <v>41183</v>
      </c>
      <c r="O60315">
        <v>469000</v>
      </c>
      <c r="P60315">
        <v>1996</v>
      </c>
      <c r="Q60315">
        <v>2012</v>
      </c>
      <c r="R60315">
        <v>14000</v>
      </c>
    </row>
    <row r="60316" spans="1:18" x14ac:dyDescent="0.35">
      <c r="A60316">
        <v>6384463</v>
      </c>
      <c r="B60316" s="1" t="s">
        <v>6501</v>
      </c>
      <c r="C60316" s="1" t="s">
        <v>8351</v>
      </c>
      <c r="D60316" s="1" t="s">
        <v>262</v>
      </c>
      <c r="E60316" s="1" t="s">
        <v>408</v>
      </c>
      <c r="F60316">
        <v>132</v>
      </c>
      <c r="G60316">
        <v>1408</v>
      </c>
      <c r="H60316">
        <v>420000</v>
      </c>
      <c r="I60316">
        <v>77</v>
      </c>
      <c r="J60316" s="1" t="s">
        <v>177</v>
      </c>
      <c r="K60316" s="1" t="s">
        <v>703</v>
      </c>
      <c r="L60316" s="1" t="s">
        <v>41</v>
      </c>
      <c r="M60316" s="2">
        <v>35065</v>
      </c>
      <c r="N60316" s="2">
        <v>43221</v>
      </c>
      <c r="O60316">
        <v>396000</v>
      </c>
      <c r="P60316">
        <v>1996</v>
      </c>
      <c r="Q60316">
        <v>2018</v>
      </c>
      <c r="R60316">
        <v>24000</v>
      </c>
    </row>
    <row r="60317" spans="1:18" x14ac:dyDescent="0.35">
      <c r="A60317">
        <v>9924443</v>
      </c>
      <c r="B60317" s="1" t="s">
        <v>6744</v>
      </c>
      <c r="C60317" s="1" t="s">
        <v>6745</v>
      </c>
      <c r="D60317" s="1" t="s">
        <v>262</v>
      </c>
      <c r="E60317" s="1" t="s">
        <v>408</v>
      </c>
      <c r="F60317">
        <v>132</v>
      </c>
      <c r="G60317">
        <v>1408</v>
      </c>
      <c r="H60317">
        <v>412000</v>
      </c>
      <c r="I60317">
        <v>77</v>
      </c>
      <c r="J60317" s="1" t="s">
        <v>177</v>
      </c>
      <c r="K60317" s="1" t="s">
        <v>3810</v>
      </c>
      <c r="L60317" s="1" t="s">
        <v>41</v>
      </c>
      <c r="M60317" s="2">
        <v>35065</v>
      </c>
      <c r="N60317" s="2">
        <v>43282</v>
      </c>
      <c r="O60317">
        <v>398000</v>
      </c>
      <c r="P60317">
        <v>1996</v>
      </c>
      <c r="Q60317">
        <v>2018</v>
      </c>
      <c r="R60317">
        <v>14000</v>
      </c>
    </row>
    <row r="60318" spans="1:18" x14ac:dyDescent="0.35">
      <c r="A60318">
        <v>6033169</v>
      </c>
      <c r="B60318" s="1" t="s">
        <v>6501</v>
      </c>
      <c r="C60318" s="1" t="s">
        <v>8351</v>
      </c>
      <c r="D60318" s="1" t="s">
        <v>262</v>
      </c>
      <c r="E60318" s="1" t="s">
        <v>408</v>
      </c>
      <c r="F60318">
        <v>135</v>
      </c>
      <c r="G60318">
        <v>1440</v>
      </c>
      <c r="H60318">
        <v>455000</v>
      </c>
      <c r="I60318">
        <v>76</v>
      </c>
      <c r="J60318" s="1" t="s">
        <v>177</v>
      </c>
      <c r="K60318" s="1" t="s">
        <v>703</v>
      </c>
      <c r="L60318" s="1" t="s">
        <v>41</v>
      </c>
      <c r="M60318" s="2">
        <v>35065</v>
      </c>
      <c r="N60318" s="2">
        <v>43617</v>
      </c>
      <c r="O60318">
        <v>445000</v>
      </c>
      <c r="P60318">
        <v>1996</v>
      </c>
      <c r="Q60318">
        <v>2019</v>
      </c>
      <c r="R60318">
        <v>10000</v>
      </c>
    </row>
    <row r="60319" spans="1:18" x14ac:dyDescent="0.35">
      <c r="A60319">
        <v>5523175</v>
      </c>
      <c r="B60319" s="1" t="s">
        <v>1079</v>
      </c>
      <c r="C60319" s="1" t="s">
        <v>4530</v>
      </c>
      <c r="D60319" s="1" t="s">
        <v>262</v>
      </c>
      <c r="E60319" s="1" t="s">
        <v>408</v>
      </c>
      <c r="F60319">
        <v>135</v>
      </c>
      <c r="G60319">
        <v>1440</v>
      </c>
      <c r="H60319">
        <v>430000</v>
      </c>
      <c r="I60319">
        <v>80</v>
      </c>
      <c r="J60319" s="1" t="s">
        <v>177</v>
      </c>
      <c r="K60319" s="1" t="s">
        <v>3812</v>
      </c>
      <c r="L60319" s="1" t="s">
        <v>41</v>
      </c>
      <c r="M60319" s="2">
        <v>35065</v>
      </c>
      <c r="N60319" s="2">
        <v>42217</v>
      </c>
      <c r="O60319">
        <v>423000</v>
      </c>
      <c r="P60319">
        <v>1996</v>
      </c>
      <c r="Q60319">
        <v>2015</v>
      </c>
      <c r="R60319">
        <v>7000</v>
      </c>
    </row>
    <row r="60320" spans="1:18" x14ac:dyDescent="0.35">
      <c r="A60320">
        <v>3695842</v>
      </c>
      <c r="B60320" s="1" t="s">
        <v>689</v>
      </c>
      <c r="C60320" s="1" t="s">
        <v>6751</v>
      </c>
      <c r="D60320" s="1" t="s">
        <v>262</v>
      </c>
      <c r="E60320" s="1" t="s">
        <v>408</v>
      </c>
      <c r="F60320">
        <v>135</v>
      </c>
      <c r="G60320">
        <v>1440</v>
      </c>
      <c r="H60320">
        <v>480000</v>
      </c>
      <c r="I60320">
        <v>80</v>
      </c>
      <c r="J60320" s="1" t="s">
        <v>177</v>
      </c>
      <c r="K60320" s="1" t="s">
        <v>3810</v>
      </c>
      <c r="L60320" s="1" t="s">
        <v>41</v>
      </c>
      <c r="M60320" s="2">
        <v>35065</v>
      </c>
      <c r="N60320" s="2">
        <v>42217</v>
      </c>
      <c r="O60320">
        <v>474000</v>
      </c>
      <c r="P60320">
        <v>1996</v>
      </c>
      <c r="Q60320">
        <v>2015</v>
      </c>
      <c r="R60320">
        <v>6000</v>
      </c>
    </row>
    <row r="60321" spans="1:18" x14ac:dyDescent="0.35">
      <c r="A60321">
        <v>2092063</v>
      </c>
      <c r="B60321" s="1" t="s">
        <v>1228</v>
      </c>
      <c r="C60321" s="1" t="s">
        <v>7296</v>
      </c>
      <c r="D60321" s="1" t="s">
        <v>262</v>
      </c>
      <c r="E60321" s="1" t="s">
        <v>408</v>
      </c>
      <c r="F60321">
        <v>135</v>
      </c>
      <c r="G60321">
        <v>1440</v>
      </c>
      <c r="H60321">
        <v>505000</v>
      </c>
      <c r="I60321">
        <v>71</v>
      </c>
      <c r="J60321" s="1" t="s">
        <v>177</v>
      </c>
      <c r="K60321" s="1" t="s">
        <v>582</v>
      </c>
      <c r="L60321" s="1" t="s">
        <v>559</v>
      </c>
      <c r="M60321" s="2">
        <v>31048</v>
      </c>
      <c r="N60321" s="2">
        <v>41548</v>
      </c>
      <c r="O60321">
        <v>481000</v>
      </c>
      <c r="P60321">
        <v>1985</v>
      </c>
      <c r="Q60321">
        <v>2013</v>
      </c>
      <c r="R60321">
        <v>24000</v>
      </c>
    </row>
    <row r="60322" spans="1:18" x14ac:dyDescent="0.35">
      <c r="A60322">
        <v>2428829</v>
      </c>
      <c r="B60322" s="1" t="s">
        <v>1222</v>
      </c>
      <c r="C60322" s="1" t="s">
        <v>7284</v>
      </c>
      <c r="D60322" s="1" t="s">
        <v>262</v>
      </c>
      <c r="E60322" s="1" t="s">
        <v>408</v>
      </c>
      <c r="F60322">
        <v>134</v>
      </c>
      <c r="G60322">
        <v>1429</v>
      </c>
      <c r="H60322">
        <v>420000</v>
      </c>
      <c r="I60322">
        <v>66</v>
      </c>
      <c r="J60322" s="1" t="s">
        <v>177</v>
      </c>
      <c r="K60322" s="1" t="s">
        <v>2044</v>
      </c>
      <c r="L60322" s="1" t="s">
        <v>559</v>
      </c>
      <c r="M60322" s="2">
        <v>31048</v>
      </c>
      <c r="N60322" s="2">
        <v>43252</v>
      </c>
      <c r="O60322">
        <v>394000</v>
      </c>
      <c r="P60322">
        <v>1985</v>
      </c>
      <c r="Q60322">
        <v>2018</v>
      </c>
      <c r="R60322">
        <v>26000</v>
      </c>
    </row>
    <row r="60323" spans="1:18" x14ac:dyDescent="0.35">
      <c r="A60323">
        <v>5311135</v>
      </c>
      <c r="B60323" s="1" t="s">
        <v>1244</v>
      </c>
      <c r="C60323" s="1" t="s">
        <v>7294</v>
      </c>
      <c r="D60323" s="1" t="s">
        <v>262</v>
      </c>
      <c r="E60323" s="1" t="s">
        <v>408</v>
      </c>
      <c r="F60323">
        <v>134</v>
      </c>
      <c r="G60323">
        <v>1429</v>
      </c>
      <c r="H60323">
        <v>440000</v>
      </c>
      <c r="I60323">
        <v>69</v>
      </c>
      <c r="J60323" s="1" t="s">
        <v>177</v>
      </c>
      <c r="K60323" s="1" t="s">
        <v>2044</v>
      </c>
      <c r="L60323" s="1" t="s">
        <v>559</v>
      </c>
      <c r="M60323" s="2">
        <v>31048</v>
      </c>
      <c r="N60323" s="2">
        <v>42248</v>
      </c>
      <c r="O60323">
        <v>417000</v>
      </c>
      <c r="P60323">
        <v>1985</v>
      </c>
      <c r="Q60323">
        <v>2015</v>
      </c>
      <c r="R60323">
        <v>23000</v>
      </c>
    </row>
    <row r="60324" spans="1:18" x14ac:dyDescent="0.35">
      <c r="A60324">
        <v>5800374</v>
      </c>
      <c r="B60324" s="1" t="s">
        <v>1228</v>
      </c>
      <c r="C60324" s="1" t="s">
        <v>7296</v>
      </c>
      <c r="D60324" s="1" t="s">
        <v>262</v>
      </c>
      <c r="E60324" s="1" t="s">
        <v>408</v>
      </c>
      <c r="F60324">
        <v>135</v>
      </c>
      <c r="G60324">
        <v>1440</v>
      </c>
      <c r="H60324">
        <v>460000</v>
      </c>
      <c r="I60324">
        <v>69</v>
      </c>
      <c r="J60324" s="1" t="s">
        <v>177</v>
      </c>
      <c r="K60324" s="1" t="s">
        <v>582</v>
      </c>
      <c r="L60324" s="1" t="s">
        <v>559</v>
      </c>
      <c r="M60324" s="2">
        <v>31048</v>
      </c>
      <c r="N60324" s="2">
        <v>42186</v>
      </c>
      <c r="O60324">
        <v>452000</v>
      </c>
      <c r="P60324">
        <v>1985</v>
      </c>
      <c r="Q60324">
        <v>2015</v>
      </c>
      <c r="R60324">
        <v>8000</v>
      </c>
    </row>
    <row r="60325" spans="1:18" x14ac:dyDescent="0.35">
      <c r="A60325">
        <v>6595523</v>
      </c>
      <c r="B60325" s="1" t="s">
        <v>6990</v>
      </c>
      <c r="C60325" s="1" t="s">
        <v>7962</v>
      </c>
      <c r="D60325" s="1" t="s">
        <v>262</v>
      </c>
      <c r="E60325" s="1" t="s">
        <v>408</v>
      </c>
      <c r="F60325">
        <v>134</v>
      </c>
      <c r="G60325">
        <v>1429</v>
      </c>
      <c r="H60325">
        <v>500000</v>
      </c>
      <c r="I60325">
        <v>77</v>
      </c>
      <c r="J60325" s="1" t="s">
        <v>177</v>
      </c>
      <c r="K60325" s="1" t="s">
        <v>579</v>
      </c>
      <c r="L60325" s="1" t="s">
        <v>559</v>
      </c>
      <c r="M60325" s="2">
        <v>33604</v>
      </c>
      <c r="N60325" s="2">
        <v>41852</v>
      </c>
      <c r="O60325">
        <v>495000</v>
      </c>
      <c r="P60325">
        <v>1992</v>
      </c>
      <c r="Q60325">
        <v>2014</v>
      </c>
      <c r="R60325">
        <v>5000</v>
      </c>
    </row>
    <row r="60326" spans="1:18" x14ac:dyDescent="0.35">
      <c r="A60326">
        <v>3106869</v>
      </c>
      <c r="B60326" s="1" t="s">
        <v>3215</v>
      </c>
      <c r="C60326" s="1" t="s">
        <v>7961</v>
      </c>
      <c r="D60326" s="1" t="s">
        <v>262</v>
      </c>
      <c r="E60326" s="1" t="s">
        <v>408</v>
      </c>
      <c r="F60326">
        <v>133</v>
      </c>
      <c r="G60326">
        <v>1419</v>
      </c>
      <c r="H60326">
        <v>398000</v>
      </c>
      <c r="I60326">
        <v>74</v>
      </c>
      <c r="J60326" s="1" t="s">
        <v>177</v>
      </c>
      <c r="K60326" s="1" t="s">
        <v>565</v>
      </c>
      <c r="L60326" s="1" t="s">
        <v>559</v>
      </c>
      <c r="M60326" s="2">
        <v>33604</v>
      </c>
      <c r="N60326" s="2">
        <v>42948</v>
      </c>
      <c r="O60326">
        <v>378000</v>
      </c>
      <c r="P60326">
        <v>1992</v>
      </c>
      <c r="Q60326">
        <v>2017</v>
      </c>
      <c r="R60326">
        <v>20000</v>
      </c>
    </row>
    <row r="60327" spans="1:18" x14ac:dyDescent="0.35">
      <c r="A60327">
        <v>3813144</v>
      </c>
      <c r="B60327" s="1" t="s">
        <v>6786</v>
      </c>
      <c r="C60327" s="1" t="s">
        <v>8352</v>
      </c>
      <c r="D60327" s="1" t="s">
        <v>262</v>
      </c>
      <c r="E60327" s="1" t="s">
        <v>408</v>
      </c>
      <c r="F60327">
        <v>132</v>
      </c>
      <c r="G60327">
        <v>1408</v>
      </c>
      <c r="H60327">
        <v>505000</v>
      </c>
      <c r="I60327">
        <v>72</v>
      </c>
      <c r="J60327" s="1" t="s">
        <v>177</v>
      </c>
      <c r="K60327" s="1" t="s">
        <v>582</v>
      </c>
      <c r="L60327" s="1" t="s">
        <v>559</v>
      </c>
      <c r="M60327" s="2">
        <v>33604</v>
      </c>
      <c r="N60327" s="2">
        <v>43617</v>
      </c>
      <c r="O60327">
        <v>501000</v>
      </c>
      <c r="P60327">
        <v>1992</v>
      </c>
      <c r="Q60327">
        <v>2019</v>
      </c>
      <c r="R60327">
        <v>4000</v>
      </c>
    </row>
    <row r="60328" spans="1:18" x14ac:dyDescent="0.35">
      <c r="A60328">
        <v>1907864</v>
      </c>
      <c r="B60328" s="1" t="s">
        <v>239</v>
      </c>
      <c r="C60328" s="1" t="s">
        <v>10862</v>
      </c>
      <c r="D60328" s="1" t="s">
        <v>262</v>
      </c>
      <c r="E60328" s="1" t="s">
        <v>408</v>
      </c>
      <c r="F60328">
        <v>133</v>
      </c>
      <c r="G60328">
        <v>1419</v>
      </c>
      <c r="H60328">
        <v>465000</v>
      </c>
      <c r="I60328">
        <v>78</v>
      </c>
      <c r="J60328" s="1" t="s">
        <v>177</v>
      </c>
      <c r="K60328" s="1" t="s">
        <v>668</v>
      </c>
      <c r="L60328" s="1" t="s">
        <v>559</v>
      </c>
      <c r="M60328" s="2">
        <v>33970</v>
      </c>
      <c r="N60328" s="2">
        <v>41730</v>
      </c>
      <c r="O60328">
        <v>438000</v>
      </c>
      <c r="P60328">
        <v>1993</v>
      </c>
      <c r="Q60328">
        <v>2014</v>
      </c>
      <c r="R60328">
        <v>27000</v>
      </c>
    </row>
    <row r="60329" spans="1:18" x14ac:dyDescent="0.35">
      <c r="A60329">
        <v>4785495</v>
      </c>
      <c r="B60329" s="1" t="s">
        <v>1125</v>
      </c>
      <c r="C60329" s="1" t="s">
        <v>4294</v>
      </c>
      <c r="D60329" s="1" t="s">
        <v>262</v>
      </c>
      <c r="E60329" s="1" t="s">
        <v>408</v>
      </c>
      <c r="F60329">
        <v>135</v>
      </c>
      <c r="G60329">
        <v>1440</v>
      </c>
      <c r="H60329">
        <v>405000</v>
      </c>
      <c r="I60329">
        <v>73</v>
      </c>
      <c r="J60329" s="1" t="s">
        <v>177</v>
      </c>
      <c r="K60329" s="1" t="s">
        <v>582</v>
      </c>
      <c r="L60329" s="1" t="s">
        <v>559</v>
      </c>
      <c r="M60329" s="2">
        <v>33970</v>
      </c>
      <c r="N60329" s="2">
        <v>43617</v>
      </c>
      <c r="O60329">
        <v>397000</v>
      </c>
      <c r="P60329">
        <v>1993</v>
      </c>
      <c r="Q60329">
        <v>2019</v>
      </c>
      <c r="R60329">
        <v>8000</v>
      </c>
    </row>
    <row r="60330" spans="1:18" x14ac:dyDescent="0.35">
      <c r="A60330">
        <v>5909277</v>
      </c>
      <c r="B60330" s="1" t="s">
        <v>6501</v>
      </c>
      <c r="C60330" s="1" t="s">
        <v>8354</v>
      </c>
      <c r="D60330" s="1" t="s">
        <v>262</v>
      </c>
      <c r="E60330" s="1" t="s">
        <v>408</v>
      </c>
      <c r="F60330">
        <v>132</v>
      </c>
      <c r="G60330">
        <v>1408</v>
      </c>
      <c r="H60330">
        <v>475000</v>
      </c>
      <c r="I60330">
        <v>76</v>
      </c>
      <c r="J60330" s="1" t="s">
        <v>177</v>
      </c>
      <c r="K60330" s="1" t="s">
        <v>582</v>
      </c>
      <c r="L60330" s="1" t="s">
        <v>559</v>
      </c>
      <c r="M60330" s="2">
        <v>33970</v>
      </c>
      <c r="N60330" s="2">
        <v>42583</v>
      </c>
      <c r="O60330">
        <v>469000</v>
      </c>
      <c r="P60330">
        <v>1993</v>
      </c>
      <c r="Q60330">
        <v>2016</v>
      </c>
      <c r="R60330">
        <v>6000</v>
      </c>
    </row>
    <row r="60331" spans="1:18" x14ac:dyDescent="0.35">
      <c r="A60331">
        <v>6410682</v>
      </c>
      <c r="B60331" s="1" t="s">
        <v>3869</v>
      </c>
      <c r="C60331" s="1" t="s">
        <v>8355</v>
      </c>
      <c r="D60331" s="1" t="s">
        <v>262</v>
      </c>
      <c r="E60331" s="1" t="s">
        <v>408</v>
      </c>
      <c r="F60331">
        <v>134</v>
      </c>
      <c r="G60331">
        <v>1429</v>
      </c>
      <c r="H60331">
        <v>421000</v>
      </c>
      <c r="I60331">
        <v>77</v>
      </c>
      <c r="J60331" s="1" t="s">
        <v>177</v>
      </c>
      <c r="K60331" s="1" t="s">
        <v>582</v>
      </c>
      <c r="L60331" s="1" t="s">
        <v>559</v>
      </c>
      <c r="M60331" s="2">
        <v>34700</v>
      </c>
      <c r="N60331" s="2">
        <v>42826</v>
      </c>
      <c r="O60331">
        <v>394000</v>
      </c>
      <c r="P60331">
        <v>1995</v>
      </c>
      <c r="Q60331">
        <v>2017</v>
      </c>
      <c r="R60331">
        <v>27000</v>
      </c>
    </row>
    <row r="60332" spans="1:18" x14ac:dyDescent="0.35">
      <c r="A60332">
        <v>9708513</v>
      </c>
      <c r="B60332" s="1" t="s">
        <v>3990</v>
      </c>
      <c r="C60332" s="1" t="s">
        <v>4543</v>
      </c>
      <c r="D60332" s="1" t="s">
        <v>262</v>
      </c>
      <c r="E60332" s="1" t="s">
        <v>408</v>
      </c>
      <c r="F60332">
        <v>132</v>
      </c>
      <c r="G60332">
        <v>1408</v>
      </c>
      <c r="H60332">
        <v>630000</v>
      </c>
      <c r="I60332">
        <v>80</v>
      </c>
      <c r="J60332" s="1" t="s">
        <v>3140</v>
      </c>
      <c r="K60332" s="1" t="s">
        <v>178</v>
      </c>
      <c r="L60332" s="1" t="s">
        <v>179</v>
      </c>
      <c r="M60332" s="2">
        <v>33970</v>
      </c>
      <c r="N60332" s="2">
        <v>41000</v>
      </c>
      <c r="O60332">
        <v>601000</v>
      </c>
      <c r="P60332">
        <v>1993</v>
      </c>
      <c r="Q60332">
        <v>2012</v>
      </c>
      <c r="R60332">
        <v>29000</v>
      </c>
    </row>
    <row r="60333" spans="1:18" x14ac:dyDescent="0.35">
      <c r="A60333">
        <v>6168415</v>
      </c>
      <c r="B60333" s="1" t="s">
        <v>1186</v>
      </c>
      <c r="C60333" s="1" t="s">
        <v>8258</v>
      </c>
      <c r="D60333" s="1" t="s">
        <v>262</v>
      </c>
      <c r="E60333" s="1" t="s">
        <v>408</v>
      </c>
      <c r="F60333">
        <v>138</v>
      </c>
      <c r="G60333">
        <v>1472</v>
      </c>
      <c r="H60333">
        <v>630000</v>
      </c>
      <c r="I60333">
        <v>83</v>
      </c>
      <c r="J60333" s="1" t="s">
        <v>3140</v>
      </c>
      <c r="K60333" s="1" t="s">
        <v>8259</v>
      </c>
      <c r="L60333" s="1" t="s">
        <v>179</v>
      </c>
      <c r="M60333" s="2">
        <v>35065</v>
      </c>
      <c r="N60333" s="2">
        <v>40969</v>
      </c>
      <c r="O60333">
        <v>603000</v>
      </c>
      <c r="P60333">
        <v>1996</v>
      </c>
      <c r="Q60333">
        <v>2012</v>
      </c>
      <c r="R60333">
        <v>27000</v>
      </c>
    </row>
    <row r="60334" spans="1:18" x14ac:dyDescent="0.35">
      <c r="A60334">
        <v>6831926</v>
      </c>
      <c r="B60334" s="1" t="s">
        <v>3011</v>
      </c>
      <c r="C60334" s="1" t="s">
        <v>8256</v>
      </c>
      <c r="D60334" s="1" t="s">
        <v>262</v>
      </c>
      <c r="E60334" s="1" t="s">
        <v>408</v>
      </c>
      <c r="F60334">
        <v>133</v>
      </c>
      <c r="G60334">
        <v>1419</v>
      </c>
      <c r="H60334">
        <v>620000</v>
      </c>
      <c r="I60334">
        <v>83</v>
      </c>
      <c r="J60334" s="1" t="s">
        <v>3140</v>
      </c>
      <c r="K60334" s="1" t="s">
        <v>178</v>
      </c>
      <c r="L60334" s="1" t="s">
        <v>179</v>
      </c>
      <c r="M60334" s="2">
        <v>35065</v>
      </c>
      <c r="N60334" s="2">
        <v>41000</v>
      </c>
      <c r="O60334">
        <v>594000</v>
      </c>
      <c r="P60334">
        <v>1996</v>
      </c>
      <c r="Q60334">
        <v>2012</v>
      </c>
      <c r="R60334">
        <v>26000</v>
      </c>
    </row>
    <row r="60335" spans="1:18" x14ac:dyDescent="0.35">
      <c r="A60335">
        <v>3020245</v>
      </c>
      <c r="B60335" s="1" t="s">
        <v>1176</v>
      </c>
      <c r="C60335" s="1" t="s">
        <v>8364</v>
      </c>
      <c r="D60335" s="1" t="s">
        <v>262</v>
      </c>
      <c r="E60335" s="1" t="s">
        <v>408</v>
      </c>
      <c r="F60335">
        <v>132</v>
      </c>
      <c r="G60335">
        <v>1408</v>
      </c>
      <c r="H60335">
        <v>605000</v>
      </c>
      <c r="I60335">
        <v>72</v>
      </c>
      <c r="J60335" s="1" t="s">
        <v>3140</v>
      </c>
      <c r="K60335" s="1" t="s">
        <v>3888</v>
      </c>
      <c r="L60335" s="1" t="s">
        <v>1047</v>
      </c>
      <c r="M60335" s="2">
        <v>31048</v>
      </c>
      <c r="N60335" s="2">
        <v>41000</v>
      </c>
      <c r="O60335">
        <v>593000</v>
      </c>
      <c r="P60335">
        <v>1985</v>
      </c>
      <c r="Q60335">
        <v>2012</v>
      </c>
      <c r="R60335">
        <v>12000</v>
      </c>
    </row>
    <row r="60336" spans="1:18" x14ac:dyDescent="0.35">
      <c r="A60336">
        <v>9533149</v>
      </c>
      <c r="B60336" s="1" t="s">
        <v>1029</v>
      </c>
      <c r="C60336" s="1" t="s">
        <v>8383</v>
      </c>
      <c r="D60336" s="1" t="s">
        <v>262</v>
      </c>
      <c r="E60336" s="1" t="s">
        <v>408</v>
      </c>
      <c r="F60336">
        <v>136</v>
      </c>
      <c r="G60336">
        <v>1451</v>
      </c>
      <c r="H60336">
        <v>496000</v>
      </c>
      <c r="I60336">
        <v>81</v>
      </c>
      <c r="J60336" s="1" t="s">
        <v>3140</v>
      </c>
      <c r="K60336" s="1" t="s">
        <v>2177</v>
      </c>
      <c r="L60336" s="1" t="s">
        <v>1107</v>
      </c>
      <c r="M60336" s="2">
        <v>34335</v>
      </c>
      <c r="N60336" s="2">
        <v>40969</v>
      </c>
      <c r="O60336">
        <v>484000</v>
      </c>
      <c r="P60336">
        <v>1994</v>
      </c>
      <c r="Q60336">
        <v>2012</v>
      </c>
      <c r="R60336">
        <v>12000</v>
      </c>
    </row>
    <row r="60337" spans="1:18" x14ac:dyDescent="0.35">
      <c r="A60337">
        <v>9503228</v>
      </c>
      <c r="B60337" s="1" t="s">
        <v>6333</v>
      </c>
      <c r="C60337" s="1" t="s">
        <v>6334</v>
      </c>
      <c r="D60337" s="1" t="s">
        <v>262</v>
      </c>
      <c r="E60337" s="1" t="s">
        <v>408</v>
      </c>
      <c r="F60337">
        <v>131</v>
      </c>
      <c r="G60337">
        <v>1397</v>
      </c>
      <c r="H60337">
        <v>585000</v>
      </c>
      <c r="I60337">
        <v>83</v>
      </c>
      <c r="J60337" s="1" t="s">
        <v>3140</v>
      </c>
      <c r="K60337" s="1" t="s">
        <v>1573</v>
      </c>
      <c r="L60337" s="1" t="s">
        <v>1107</v>
      </c>
      <c r="M60337" s="2">
        <v>35065</v>
      </c>
      <c r="N60337" s="2">
        <v>40969</v>
      </c>
      <c r="O60337">
        <v>582000</v>
      </c>
      <c r="P60337">
        <v>1996</v>
      </c>
      <c r="Q60337">
        <v>2012</v>
      </c>
      <c r="R60337">
        <v>3000</v>
      </c>
    </row>
    <row r="60338" spans="1:18" x14ac:dyDescent="0.35">
      <c r="A60338">
        <v>2004933</v>
      </c>
      <c r="B60338" s="1" t="s">
        <v>3993</v>
      </c>
      <c r="C60338" s="1" t="s">
        <v>11237</v>
      </c>
      <c r="D60338" s="1" t="s">
        <v>262</v>
      </c>
      <c r="E60338" s="1" t="s">
        <v>408</v>
      </c>
      <c r="F60338">
        <v>134</v>
      </c>
      <c r="G60338">
        <v>1429</v>
      </c>
      <c r="H60338">
        <v>523000</v>
      </c>
      <c r="I60338">
        <v>83</v>
      </c>
      <c r="J60338" s="1" t="s">
        <v>3140</v>
      </c>
      <c r="K60338" s="1" t="s">
        <v>6330</v>
      </c>
      <c r="L60338" s="1" t="s">
        <v>1107</v>
      </c>
      <c r="M60338" s="2">
        <v>35065</v>
      </c>
      <c r="N60338" s="2">
        <v>40969</v>
      </c>
      <c r="O60338">
        <v>493000</v>
      </c>
      <c r="P60338">
        <v>1996</v>
      </c>
      <c r="Q60338">
        <v>2012</v>
      </c>
      <c r="R60338">
        <v>30000</v>
      </c>
    </row>
    <row r="60339" spans="1:18" x14ac:dyDescent="0.35">
      <c r="A60339">
        <v>1956636</v>
      </c>
      <c r="B60339" s="1" t="s">
        <v>3993</v>
      </c>
      <c r="C60339" s="1" t="s">
        <v>11237</v>
      </c>
      <c r="D60339" s="1" t="s">
        <v>262</v>
      </c>
      <c r="E60339" s="1" t="s">
        <v>408</v>
      </c>
      <c r="F60339">
        <v>135</v>
      </c>
      <c r="G60339">
        <v>1440</v>
      </c>
      <c r="H60339">
        <v>518000</v>
      </c>
      <c r="I60339">
        <v>83</v>
      </c>
      <c r="J60339" s="1" t="s">
        <v>3140</v>
      </c>
      <c r="K60339" s="1" t="s">
        <v>6330</v>
      </c>
      <c r="L60339" s="1" t="s">
        <v>1107</v>
      </c>
      <c r="M60339" s="2">
        <v>35065</v>
      </c>
      <c r="N60339" s="2">
        <v>41000</v>
      </c>
      <c r="O60339">
        <v>504000</v>
      </c>
      <c r="P60339">
        <v>1996</v>
      </c>
      <c r="Q60339">
        <v>2012</v>
      </c>
      <c r="R60339">
        <v>14000</v>
      </c>
    </row>
    <row r="60340" spans="1:18" x14ac:dyDescent="0.35">
      <c r="A60340">
        <v>2921145</v>
      </c>
      <c r="B60340" s="1" t="s">
        <v>125</v>
      </c>
      <c r="C60340" s="1" t="s">
        <v>8220</v>
      </c>
      <c r="D60340" s="1" t="s">
        <v>262</v>
      </c>
      <c r="E60340" s="1" t="s">
        <v>408</v>
      </c>
      <c r="F60340">
        <v>137</v>
      </c>
      <c r="G60340">
        <v>1461</v>
      </c>
      <c r="H60340">
        <v>603500</v>
      </c>
      <c r="I60340">
        <v>83</v>
      </c>
      <c r="J60340" s="1" t="s">
        <v>3140</v>
      </c>
      <c r="K60340" s="1" t="s">
        <v>2679</v>
      </c>
      <c r="L60340" s="1" t="s">
        <v>1156</v>
      </c>
      <c r="M60340" s="2">
        <v>35065</v>
      </c>
      <c r="N60340" s="2">
        <v>41000</v>
      </c>
      <c r="O60340">
        <v>584000</v>
      </c>
      <c r="P60340">
        <v>1996</v>
      </c>
      <c r="Q60340">
        <v>2012</v>
      </c>
      <c r="R60340">
        <v>19500</v>
      </c>
    </row>
    <row r="60341" spans="1:18" x14ac:dyDescent="0.35">
      <c r="A60341">
        <v>3660235</v>
      </c>
      <c r="B60341" s="1" t="s">
        <v>651</v>
      </c>
      <c r="C60341" s="1" t="s">
        <v>9023</v>
      </c>
      <c r="D60341" s="1" t="s">
        <v>262</v>
      </c>
      <c r="E60341" s="1" t="s">
        <v>408</v>
      </c>
      <c r="F60341">
        <v>134</v>
      </c>
      <c r="G60341">
        <v>1429</v>
      </c>
      <c r="H60341">
        <v>515000</v>
      </c>
      <c r="I60341">
        <v>71</v>
      </c>
      <c r="J60341" s="1" t="s">
        <v>3140</v>
      </c>
      <c r="K60341" s="1" t="s">
        <v>1235</v>
      </c>
      <c r="L60341" s="1" t="s">
        <v>799</v>
      </c>
      <c r="M60341" s="2">
        <v>30682</v>
      </c>
      <c r="N60341" s="2">
        <v>40969</v>
      </c>
      <c r="O60341">
        <v>502000</v>
      </c>
      <c r="P60341">
        <v>1984</v>
      </c>
      <c r="Q60341">
        <v>2012</v>
      </c>
      <c r="R60341">
        <v>13000</v>
      </c>
    </row>
    <row r="60342" spans="1:18" x14ac:dyDescent="0.35">
      <c r="A60342">
        <v>2166051</v>
      </c>
      <c r="B60342" s="1" t="s">
        <v>2455</v>
      </c>
      <c r="C60342" s="1" t="s">
        <v>8285</v>
      </c>
      <c r="D60342" s="1" t="s">
        <v>262</v>
      </c>
      <c r="E60342" s="1" t="s">
        <v>408</v>
      </c>
      <c r="F60342">
        <v>135</v>
      </c>
      <c r="G60342">
        <v>1440</v>
      </c>
      <c r="H60342">
        <v>490000</v>
      </c>
      <c r="I60342">
        <v>71</v>
      </c>
      <c r="J60342" s="1" t="s">
        <v>3140</v>
      </c>
      <c r="K60342" s="1" t="s">
        <v>3055</v>
      </c>
      <c r="L60342" s="1" t="s">
        <v>799</v>
      </c>
      <c r="M60342" s="2">
        <v>30682</v>
      </c>
      <c r="N60342" s="2">
        <v>40969</v>
      </c>
      <c r="O60342">
        <v>471000</v>
      </c>
      <c r="P60342">
        <v>1984</v>
      </c>
      <c r="Q60342">
        <v>2012</v>
      </c>
      <c r="R60342">
        <v>19000</v>
      </c>
    </row>
    <row r="60343" spans="1:18" x14ac:dyDescent="0.35">
      <c r="A60343">
        <v>8914311</v>
      </c>
      <c r="B60343" s="1" t="s">
        <v>939</v>
      </c>
      <c r="C60343" s="1" t="s">
        <v>10890</v>
      </c>
      <c r="D60343" s="1" t="s">
        <v>262</v>
      </c>
      <c r="E60343" s="1" t="s">
        <v>408</v>
      </c>
      <c r="F60343">
        <v>135</v>
      </c>
      <c r="G60343">
        <v>1440</v>
      </c>
      <c r="H60343">
        <v>570000</v>
      </c>
      <c r="I60343">
        <v>71</v>
      </c>
      <c r="J60343" s="1" t="s">
        <v>3140</v>
      </c>
      <c r="K60343" s="1" t="s">
        <v>1235</v>
      </c>
      <c r="L60343" s="1" t="s">
        <v>799</v>
      </c>
      <c r="M60343" s="2">
        <v>30682</v>
      </c>
      <c r="N60343" s="2">
        <v>40969</v>
      </c>
      <c r="O60343">
        <v>546000</v>
      </c>
      <c r="P60343">
        <v>1984</v>
      </c>
      <c r="Q60343">
        <v>2012</v>
      </c>
      <c r="R60343">
        <v>24000</v>
      </c>
    </row>
    <row r="60344" spans="1:18" x14ac:dyDescent="0.35">
      <c r="A60344">
        <v>6730999</v>
      </c>
      <c r="B60344" s="1" t="s">
        <v>591</v>
      </c>
      <c r="C60344" s="1" t="s">
        <v>8286</v>
      </c>
      <c r="D60344" s="1" t="s">
        <v>262</v>
      </c>
      <c r="E60344" s="1" t="s">
        <v>408</v>
      </c>
      <c r="F60344">
        <v>135</v>
      </c>
      <c r="G60344">
        <v>1440</v>
      </c>
      <c r="H60344">
        <v>515000</v>
      </c>
      <c r="I60344">
        <v>71</v>
      </c>
      <c r="J60344" s="1" t="s">
        <v>3140</v>
      </c>
      <c r="K60344" s="1" t="s">
        <v>1235</v>
      </c>
      <c r="L60344" s="1" t="s">
        <v>799</v>
      </c>
      <c r="M60344" s="2">
        <v>30682</v>
      </c>
      <c r="N60344" s="2">
        <v>41030</v>
      </c>
      <c r="O60344">
        <v>500000</v>
      </c>
      <c r="P60344">
        <v>1984</v>
      </c>
      <c r="Q60344">
        <v>2012</v>
      </c>
      <c r="R60344">
        <v>15000</v>
      </c>
    </row>
    <row r="60345" spans="1:18" x14ac:dyDescent="0.35">
      <c r="A60345">
        <v>4886095</v>
      </c>
      <c r="B60345" s="1" t="s">
        <v>2099</v>
      </c>
      <c r="C60345" s="1" t="s">
        <v>9031</v>
      </c>
      <c r="D60345" s="1" t="s">
        <v>262</v>
      </c>
      <c r="E60345" s="1" t="s">
        <v>408</v>
      </c>
      <c r="F60345">
        <v>135</v>
      </c>
      <c r="G60345">
        <v>1440</v>
      </c>
      <c r="H60345">
        <v>492000</v>
      </c>
      <c r="I60345">
        <v>72</v>
      </c>
      <c r="J60345" s="1" t="s">
        <v>3140</v>
      </c>
      <c r="K60345" s="1" t="s">
        <v>8288</v>
      </c>
      <c r="L60345" s="1" t="s">
        <v>799</v>
      </c>
      <c r="M60345" s="2">
        <v>31048</v>
      </c>
      <c r="N60345" s="2">
        <v>41000</v>
      </c>
      <c r="O60345">
        <v>467000</v>
      </c>
      <c r="P60345">
        <v>1985</v>
      </c>
      <c r="Q60345">
        <v>2012</v>
      </c>
      <c r="R60345">
        <v>25000</v>
      </c>
    </row>
    <row r="60346" spans="1:18" x14ac:dyDescent="0.35">
      <c r="A60346">
        <v>3150339</v>
      </c>
      <c r="B60346" s="1" t="s">
        <v>1593</v>
      </c>
      <c r="C60346" s="1" t="s">
        <v>11238</v>
      </c>
      <c r="D60346" s="1" t="s">
        <v>262</v>
      </c>
      <c r="E60346" s="1" t="s">
        <v>408</v>
      </c>
      <c r="F60346">
        <v>133</v>
      </c>
      <c r="G60346">
        <v>1419</v>
      </c>
      <c r="H60346">
        <v>478888</v>
      </c>
      <c r="I60346">
        <v>72</v>
      </c>
      <c r="J60346" s="1" t="s">
        <v>3140</v>
      </c>
      <c r="K60346" s="1" t="s">
        <v>4112</v>
      </c>
      <c r="L60346" s="1" t="s">
        <v>83</v>
      </c>
      <c r="M60346" s="2">
        <v>31048</v>
      </c>
      <c r="N60346" s="2">
        <v>41030</v>
      </c>
      <c r="O60346">
        <v>462000</v>
      </c>
      <c r="P60346">
        <v>1985</v>
      </c>
      <c r="Q60346">
        <v>2012</v>
      </c>
      <c r="R60346">
        <v>16888</v>
      </c>
    </row>
    <row r="60347" spans="1:18" x14ac:dyDescent="0.35">
      <c r="A60347">
        <v>3901887</v>
      </c>
      <c r="B60347" s="1" t="s">
        <v>994</v>
      </c>
      <c r="C60347" s="1" t="s">
        <v>8300</v>
      </c>
      <c r="D60347" s="1" t="s">
        <v>262</v>
      </c>
      <c r="E60347" s="1" t="s">
        <v>408</v>
      </c>
      <c r="F60347">
        <v>133</v>
      </c>
      <c r="G60347">
        <v>1419</v>
      </c>
      <c r="H60347">
        <v>480000</v>
      </c>
      <c r="I60347">
        <v>82</v>
      </c>
      <c r="J60347" s="1" t="s">
        <v>3140</v>
      </c>
      <c r="K60347" s="1" t="s">
        <v>810</v>
      </c>
      <c r="L60347" s="1" t="s">
        <v>83</v>
      </c>
      <c r="M60347" s="2">
        <v>34700</v>
      </c>
      <c r="N60347" s="2">
        <v>40969</v>
      </c>
      <c r="O60347">
        <v>459000</v>
      </c>
      <c r="P60347">
        <v>1995</v>
      </c>
      <c r="Q60347">
        <v>2012</v>
      </c>
      <c r="R60347">
        <v>21000</v>
      </c>
    </row>
    <row r="60348" spans="1:18" x14ac:dyDescent="0.35">
      <c r="A60348">
        <v>9743455</v>
      </c>
      <c r="B60348" s="1" t="s">
        <v>1782</v>
      </c>
      <c r="C60348" s="1" t="s">
        <v>1783</v>
      </c>
      <c r="D60348" s="1" t="s">
        <v>262</v>
      </c>
      <c r="E60348" s="1" t="s">
        <v>408</v>
      </c>
      <c r="F60348">
        <v>137</v>
      </c>
      <c r="G60348">
        <v>1461</v>
      </c>
      <c r="H60348">
        <v>510000</v>
      </c>
      <c r="I60348">
        <v>80</v>
      </c>
      <c r="J60348" s="1" t="s">
        <v>3140</v>
      </c>
      <c r="K60348" s="1" t="s">
        <v>1784</v>
      </c>
      <c r="L60348" s="1" t="s">
        <v>854</v>
      </c>
      <c r="M60348" s="2">
        <v>33970</v>
      </c>
      <c r="N60348" s="2">
        <v>41000</v>
      </c>
      <c r="O60348">
        <v>480000</v>
      </c>
      <c r="P60348">
        <v>1993</v>
      </c>
      <c r="Q60348">
        <v>2012</v>
      </c>
      <c r="R60348">
        <v>30000</v>
      </c>
    </row>
    <row r="60349" spans="1:18" x14ac:dyDescent="0.35">
      <c r="A60349">
        <v>9558507</v>
      </c>
      <c r="B60349" s="1" t="s">
        <v>4299</v>
      </c>
      <c r="C60349" s="1" t="s">
        <v>8316</v>
      </c>
      <c r="D60349" s="1" t="s">
        <v>262</v>
      </c>
      <c r="E60349" s="1" t="s">
        <v>408</v>
      </c>
      <c r="F60349">
        <v>133</v>
      </c>
      <c r="G60349">
        <v>1419</v>
      </c>
      <c r="H60349">
        <v>530000</v>
      </c>
      <c r="I60349">
        <v>70</v>
      </c>
      <c r="J60349" s="1" t="s">
        <v>3140</v>
      </c>
      <c r="K60349" s="1" t="s">
        <v>4464</v>
      </c>
      <c r="L60349" s="1" t="s">
        <v>515</v>
      </c>
      <c r="M60349" s="2">
        <v>30317</v>
      </c>
      <c r="N60349" s="2">
        <v>40969</v>
      </c>
      <c r="O60349">
        <v>503000</v>
      </c>
      <c r="P60349">
        <v>1983</v>
      </c>
      <c r="Q60349">
        <v>2012</v>
      </c>
      <c r="R60349">
        <v>27000</v>
      </c>
    </row>
    <row r="60350" spans="1:18" x14ac:dyDescent="0.35">
      <c r="A60350">
        <v>4491745</v>
      </c>
      <c r="B60350" s="1" t="s">
        <v>8323</v>
      </c>
      <c r="C60350" s="1" t="s">
        <v>8324</v>
      </c>
      <c r="D60350" s="1" t="s">
        <v>262</v>
      </c>
      <c r="E60350" s="1" t="s">
        <v>408</v>
      </c>
      <c r="F60350">
        <v>133</v>
      </c>
      <c r="G60350">
        <v>1419</v>
      </c>
      <c r="H60350">
        <v>538000</v>
      </c>
      <c r="I60350">
        <v>71</v>
      </c>
      <c r="J60350" s="1" t="s">
        <v>3140</v>
      </c>
      <c r="K60350" s="1" t="s">
        <v>2508</v>
      </c>
      <c r="L60350" s="1" t="s">
        <v>515</v>
      </c>
      <c r="M60350" s="2">
        <v>30682</v>
      </c>
      <c r="N60350" s="2">
        <v>40969</v>
      </c>
      <c r="O60350">
        <v>522000</v>
      </c>
      <c r="P60350">
        <v>1984</v>
      </c>
      <c r="Q60350">
        <v>2012</v>
      </c>
      <c r="R60350">
        <v>16000</v>
      </c>
    </row>
    <row r="60351" spans="1:18" x14ac:dyDescent="0.35">
      <c r="A60351">
        <v>6473835</v>
      </c>
      <c r="B60351" s="1" t="s">
        <v>4292</v>
      </c>
      <c r="C60351" s="1" t="s">
        <v>8327</v>
      </c>
      <c r="D60351" s="1" t="s">
        <v>262</v>
      </c>
      <c r="E60351" s="1" t="s">
        <v>408</v>
      </c>
      <c r="F60351">
        <v>132</v>
      </c>
      <c r="G60351">
        <v>1408</v>
      </c>
      <c r="H60351">
        <v>540000</v>
      </c>
      <c r="I60351">
        <v>72</v>
      </c>
      <c r="J60351" s="1" t="s">
        <v>3140</v>
      </c>
      <c r="K60351" s="1" t="s">
        <v>4464</v>
      </c>
      <c r="L60351" s="1" t="s">
        <v>515</v>
      </c>
      <c r="M60351" s="2">
        <v>31048</v>
      </c>
      <c r="N60351" s="2">
        <v>40969</v>
      </c>
      <c r="O60351">
        <v>518000</v>
      </c>
      <c r="P60351">
        <v>1985</v>
      </c>
      <c r="Q60351">
        <v>2012</v>
      </c>
      <c r="R60351">
        <v>22000</v>
      </c>
    </row>
    <row r="60352" spans="1:18" x14ac:dyDescent="0.35">
      <c r="A60352">
        <v>6233053</v>
      </c>
      <c r="B60352" s="1" t="s">
        <v>8057</v>
      </c>
      <c r="C60352" s="1" t="s">
        <v>8058</v>
      </c>
      <c r="D60352" s="1" t="s">
        <v>262</v>
      </c>
      <c r="E60352" s="1" t="s">
        <v>408</v>
      </c>
      <c r="F60352">
        <v>135</v>
      </c>
      <c r="G60352">
        <v>1440</v>
      </c>
      <c r="H60352">
        <v>566000</v>
      </c>
      <c r="I60352">
        <v>80</v>
      </c>
      <c r="J60352" s="1" t="s">
        <v>3140</v>
      </c>
      <c r="K60352" s="1" t="s">
        <v>514</v>
      </c>
      <c r="L60352" s="1" t="s">
        <v>515</v>
      </c>
      <c r="M60352" s="2">
        <v>33970</v>
      </c>
      <c r="N60352" s="2">
        <v>41030</v>
      </c>
      <c r="O60352">
        <v>550000</v>
      </c>
      <c r="P60352">
        <v>1993</v>
      </c>
      <c r="Q60352">
        <v>2012</v>
      </c>
      <c r="R60352">
        <v>16000</v>
      </c>
    </row>
    <row r="60353" spans="1:18" x14ac:dyDescent="0.35">
      <c r="A60353">
        <v>9581522</v>
      </c>
      <c r="B60353" s="1" t="s">
        <v>1208</v>
      </c>
      <c r="C60353" s="1" t="s">
        <v>6747</v>
      </c>
      <c r="D60353" s="1" t="s">
        <v>262</v>
      </c>
      <c r="E60353" s="1" t="s">
        <v>408</v>
      </c>
      <c r="F60353">
        <v>131</v>
      </c>
      <c r="G60353">
        <v>1397</v>
      </c>
      <c r="H60353">
        <v>480000</v>
      </c>
      <c r="I60353">
        <v>83</v>
      </c>
      <c r="J60353" s="1" t="s">
        <v>3140</v>
      </c>
      <c r="K60353" s="1" t="s">
        <v>3812</v>
      </c>
      <c r="L60353" s="1" t="s">
        <v>41</v>
      </c>
      <c r="M60353" s="2">
        <v>35065</v>
      </c>
      <c r="N60353" s="2">
        <v>41000</v>
      </c>
      <c r="O60353">
        <v>480000</v>
      </c>
      <c r="P60353">
        <v>1996</v>
      </c>
      <c r="Q60353">
        <v>2012</v>
      </c>
      <c r="R60353">
        <v>0</v>
      </c>
    </row>
    <row r="60354" spans="1:18" x14ac:dyDescent="0.35">
      <c r="A60354">
        <v>8524210</v>
      </c>
      <c r="B60354" s="1" t="s">
        <v>6501</v>
      </c>
      <c r="C60354" s="1" t="s">
        <v>8351</v>
      </c>
      <c r="D60354" s="1" t="s">
        <v>262</v>
      </c>
      <c r="E60354" s="1" t="s">
        <v>408</v>
      </c>
      <c r="F60354">
        <v>132</v>
      </c>
      <c r="G60354">
        <v>1408</v>
      </c>
      <c r="H60354">
        <v>490000</v>
      </c>
      <c r="I60354">
        <v>83</v>
      </c>
      <c r="J60354" s="1" t="s">
        <v>3140</v>
      </c>
      <c r="K60354" s="1" t="s">
        <v>703</v>
      </c>
      <c r="L60354" s="1" t="s">
        <v>41</v>
      </c>
      <c r="M60354" s="2">
        <v>35065</v>
      </c>
      <c r="N60354" s="2">
        <v>41000</v>
      </c>
      <c r="O60354">
        <v>464000</v>
      </c>
      <c r="P60354">
        <v>1996</v>
      </c>
      <c r="Q60354">
        <v>2012</v>
      </c>
      <c r="R60354">
        <v>26000</v>
      </c>
    </row>
    <row r="60355" spans="1:18" x14ac:dyDescent="0.35">
      <c r="A60355">
        <v>2500837</v>
      </c>
      <c r="B60355" s="1" t="s">
        <v>1062</v>
      </c>
      <c r="C60355" s="1" t="s">
        <v>7320</v>
      </c>
      <c r="D60355" s="1" t="s">
        <v>262</v>
      </c>
      <c r="E60355" s="1" t="s">
        <v>408</v>
      </c>
      <c r="F60355">
        <v>135</v>
      </c>
      <c r="G60355">
        <v>1440</v>
      </c>
      <c r="H60355">
        <v>501000</v>
      </c>
      <c r="I60355">
        <v>72</v>
      </c>
      <c r="J60355" s="1" t="s">
        <v>3140</v>
      </c>
      <c r="K60355" s="1" t="s">
        <v>2044</v>
      </c>
      <c r="L60355" s="1" t="s">
        <v>559</v>
      </c>
      <c r="M60355" s="2">
        <v>31048</v>
      </c>
      <c r="N60355" s="2">
        <v>41000</v>
      </c>
      <c r="O60355">
        <v>486000</v>
      </c>
      <c r="P60355">
        <v>1985</v>
      </c>
      <c r="Q60355">
        <v>2012</v>
      </c>
      <c r="R60355">
        <v>15000</v>
      </c>
    </row>
    <row r="60356" spans="1:18" x14ac:dyDescent="0.35">
      <c r="A60356">
        <v>5349549</v>
      </c>
      <c r="B60356" s="1" t="s">
        <v>4235</v>
      </c>
      <c r="C60356" s="1" t="s">
        <v>8254</v>
      </c>
      <c r="D60356" s="1" t="s">
        <v>262</v>
      </c>
      <c r="E60356" s="1" t="s">
        <v>408</v>
      </c>
      <c r="F60356">
        <v>135</v>
      </c>
      <c r="G60356">
        <v>1440</v>
      </c>
      <c r="H60356">
        <v>720000</v>
      </c>
      <c r="I60356">
        <v>62</v>
      </c>
      <c r="J60356" s="1" t="s">
        <v>409</v>
      </c>
      <c r="K60356" s="1" t="s">
        <v>8255</v>
      </c>
      <c r="L60356" s="1" t="s">
        <v>179</v>
      </c>
      <c r="M60356" s="2">
        <v>29952</v>
      </c>
      <c r="N60356" s="2">
        <v>43525</v>
      </c>
      <c r="O60356">
        <v>705000</v>
      </c>
      <c r="P60356">
        <v>1982</v>
      </c>
      <c r="Q60356">
        <v>2019</v>
      </c>
      <c r="R60356">
        <v>15000</v>
      </c>
    </row>
    <row r="60357" spans="1:18" x14ac:dyDescent="0.35">
      <c r="A60357">
        <v>4788329</v>
      </c>
      <c r="B60357" s="1" t="s">
        <v>4235</v>
      </c>
      <c r="C60357" s="1" t="s">
        <v>8254</v>
      </c>
      <c r="D60357" s="1" t="s">
        <v>262</v>
      </c>
      <c r="E60357" s="1" t="s">
        <v>408</v>
      </c>
      <c r="F60357">
        <v>135</v>
      </c>
      <c r="G60357">
        <v>1440</v>
      </c>
      <c r="H60357">
        <v>790000</v>
      </c>
      <c r="I60357">
        <v>65</v>
      </c>
      <c r="J60357" s="1" t="s">
        <v>409</v>
      </c>
      <c r="K60357" s="1" t="s">
        <v>8255</v>
      </c>
      <c r="L60357" s="1" t="s">
        <v>179</v>
      </c>
      <c r="M60357" s="2">
        <v>29952</v>
      </c>
      <c r="N60357" s="2">
        <v>42583</v>
      </c>
      <c r="O60357">
        <v>769000</v>
      </c>
      <c r="P60357">
        <v>1982</v>
      </c>
      <c r="Q60357">
        <v>2016</v>
      </c>
      <c r="R60357">
        <v>21000</v>
      </c>
    </row>
    <row r="60358" spans="1:18" x14ac:dyDescent="0.35">
      <c r="A60358">
        <v>6832364</v>
      </c>
      <c r="B60358" s="1" t="s">
        <v>3990</v>
      </c>
      <c r="C60358" s="1" t="s">
        <v>4543</v>
      </c>
      <c r="D60358" s="1" t="s">
        <v>262</v>
      </c>
      <c r="E60358" s="1" t="s">
        <v>408</v>
      </c>
      <c r="F60358">
        <v>134</v>
      </c>
      <c r="G60358">
        <v>1429</v>
      </c>
      <c r="H60358">
        <v>670000</v>
      </c>
      <c r="I60358">
        <v>79</v>
      </c>
      <c r="J60358" s="1" t="s">
        <v>409</v>
      </c>
      <c r="K60358" s="1" t="s">
        <v>178</v>
      </c>
      <c r="L60358" s="1" t="s">
        <v>179</v>
      </c>
      <c r="M60358" s="2">
        <v>33970</v>
      </c>
      <c r="N60358" s="2">
        <v>41334</v>
      </c>
      <c r="O60358">
        <v>661000</v>
      </c>
      <c r="P60358">
        <v>1993</v>
      </c>
      <c r="Q60358">
        <v>2013</v>
      </c>
      <c r="R60358">
        <v>9000</v>
      </c>
    </row>
    <row r="60359" spans="1:18" x14ac:dyDescent="0.35">
      <c r="A60359">
        <v>6837316</v>
      </c>
      <c r="B60359" s="1" t="s">
        <v>3990</v>
      </c>
      <c r="C60359" s="1" t="s">
        <v>4543</v>
      </c>
      <c r="D60359" s="1" t="s">
        <v>262</v>
      </c>
      <c r="E60359" s="1" t="s">
        <v>408</v>
      </c>
      <c r="F60359">
        <v>132</v>
      </c>
      <c r="G60359">
        <v>1408</v>
      </c>
      <c r="H60359">
        <v>620000</v>
      </c>
      <c r="I60359">
        <v>75</v>
      </c>
      <c r="J60359" s="1" t="s">
        <v>409</v>
      </c>
      <c r="K60359" s="1" t="s">
        <v>178</v>
      </c>
      <c r="L60359" s="1" t="s">
        <v>179</v>
      </c>
      <c r="M60359" s="2">
        <v>33970</v>
      </c>
      <c r="N60359" s="2">
        <v>42979</v>
      </c>
      <c r="O60359">
        <v>614000</v>
      </c>
      <c r="P60359">
        <v>1993</v>
      </c>
      <c r="Q60359">
        <v>2017</v>
      </c>
      <c r="R60359">
        <v>6000</v>
      </c>
    </row>
    <row r="60360" spans="1:18" x14ac:dyDescent="0.35">
      <c r="A60360">
        <v>7689077</v>
      </c>
      <c r="B60360" s="1" t="s">
        <v>3993</v>
      </c>
      <c r="C60360" s="1" t="s">
        <v>8260</v>
      </c>
      <c r="D60360" s="1" t="s">
        <v>262</v>
      </c>
      <c r="E60360" s="1" t="s">
        <v>408</v>
      </c>
      <c r="F60360">
        <v>135</v>
      </c>
      <c r="G60360">
        <v>1440</v>
      </c>
      <c r="H60360">
        <v>548000</v>
      </c>
      <c r="I60360">
        <v>79</v>
      </c>
      <c r="J60360" s="1" t="s">
        <v>409</v>
      </c>
      <c r="K60360" s="1" t="s">
        <v>178</v>
      </c>
      <c r="L60360" s="1" t="s">
        <v>179</v>
      </c>
      <c r="M60360" s="2">
        <v>35065</v>
      </c>
      <c r="N60360" s="2">
        <v>42430</v>
      </c>
      <c r="O60360">
        <v>547000</v>
      </c>
      <c r="P60360">
        <v>1996</v>
      </c>
      <c r="Q60360">
        <v>2016</v>
      </c>
      <c r="R60360">
        <v>1000</v>
      </c>
    </row>
    <row r="60361" spans="1:18" x14ac:dyDescent="0.35">
      <c r="A60361">
        <v>6269721</v>
      </c>
      <c r="B60361" s="1" t="s">
        <v>166</v>
      </c>
      <c r="C60361" s="1" t="s">
        <v>8263</v>
      </c>
      <c r="D60361" s="1" t="s">
        <v>262</v>
      </c>
      <c r="E60361" s="1" t="s">
        <v>408</v>
      </c>
      <c r="F60361">
        <v>133</v>
      </c>
      <c r="G60361">
        <v>1419</v>
      </c>
      <c r="H60361">
        <v>555000</v>
      </c>
      <c r="I60361">
        <v>69</v>
      </c>
      <c r="J60361" s="1" t="s">
        <v>409</v>
      </c>
      <c r="K60361" s="1" t="s">
        <v>2890</v>
      </c>
      <c r="L60361" s="1" t="s">
        <v>1268</v>
      </c>
      <c r="M60361" s="2">
        <v>30317</v>
      </c>
      <c r="N60361" s="2">
        <v>41365</v>
      </c>
      <c r="O60361">
        <v>534000</v>
      </c>
      <c r="P60361">
        <v>1983</v>
      </c>
      <c r="Q60361">
        <v>2013</v>
      </c>
      <c r="R60361">
        <v>21000</v>
      </c>
    </row>
    <row r="60362" spans="1:18" x14ac:dyDescent="0.35">
      <c r="A60362">
        <v>2031845</v>
      </c>
      <c r="B60362" s="1" t="s">
        <v>38</v>
      </c>
      <c r="C60362" s="1" t="s">
        <v>8356</v>
      </c>
      <c r="D60362" s="1" t="s">
        <v>262</v>
      </c>
      <c r="E60362" s="1" t="s">
        <v>408</v>
      </c>
      <c r="F60362">
        <v>133</v>
      </c>
      <c r="G60362">
        <v>1419</v>
      </c>
      <c r="H60362">
        <v>547000</v>
      </c>
      <c r="I60362">
        <v>65</v>
      </c>
      <c r="J60362" s="1" t="s">
        <v>409</v>
      </c>
      <c r="K60362" s="1" t="s">
        <v>2890</v>
      </c>
      <c r="L60362" s="1" t="s">
        <v>1268</v>
      </c>
      <c r="M60362" s="2">
        <v>30317</v>
      </c>
      <c r="N60362" s="2">
        <v>43009</v>
      </c>
      <c r="O60362">
        <v>531000</v>
      </c>
      <c r="P60362">
        <v>1983</v>
      </c>
      <c r="Q60362">
        <v>2017</v>
      </c>
      <c r="R60362">
        <v>16000</v>
      </c>
    </row>
    <row r="60363" spans="1:18" x14ac:dyDescent="0.35">
      <c r="A60363">
        <v>6568566</v>
      </c>
      <c r="B60363" s="1" t="s">
        <v>585</v>
      </c>
      <c r="C60363" s="1" t="s">
        <v>2874</v>
      </c>
      <c r="D60363" s="1" t="s">
        <v>262</v>
      </c>
      <c r="E60363" s="1" t="s">
        <v>408</v>
      </c>
      <c r="F60363">
        <v>132</v>
      </c>
      <c r="G60363">
        <v>1408</v>
      </c>
      <c r="H60363">
        <v>555000</v>
      </c>
      <c r="I60363">
        <v>69</v>
      </c>
      <c r="J60363" s="1" t="s">
        <v>409</v>
      </c>
      <c r="K60363" s="1" t="s">
        <v>1873</v>
      </c>
      <c r="L60363" s="1" t="s">
        <v>1268</v>
      </c>
      <c r="M60363" s="2">
        <v>30682</v>
      </c>
      <c r="N60363" s="2">
        <v>41730</v>
      </c>
      <c r="O60363">
        <v>547000</v>
      </c>
      <c r="P60363">
        <v>1984</v>
      </c>
      <c r="Q60363">
        <v>2014</v>
      </c>
      <c r="R60363">
        <v>8000</v>
      </c>
    </row>
    <row r="60364" spans="1:18" x14ac:dyDescent="0.35">
      <c r="A60364">
        <v>2864657</v>
      </c>
      <c r="B60364" s="1" t="s">
        <v>3862</v>
      </c>
      <c r="C60364" s="1" t="s">
        <v>3863</v>
      </c>
      <c r="D60364" s="1" t="s">
        <v>262</v>
      </c>
      <c r="E60364" s="1" t="s">
        <v>408</v>
      </c>
      <c r="F60364">
        <v>132</v>
      </c>
      <c r="G60364">
        <v>1408</v>
      </c>
      <c r="H60364">
        <v>630000</v>
      </c>
      <c r="I60364">
        <v>74</v>
      </c>
      <c r="J60364" s="1" t="s">
        <v>409</v>
      </c>
      <c r="K60364" s="1" t="s">
        <v>2754</v>
      </c>
      <c r="L60364" s="1" t="s">
        <v>1268</v>
      </c>
      <c r="M60364" s="2">
        <v>33970</v>
      </c>
      <c r="N60364" s="2">
        <v>43344</v>
      </c>
      <c r="O60364">
        <v>621000</v>
      </c>
      <c r="P60364">
        <v>1993</v>
      </c>
      <c r="Q60364">
        <v>2018</v>
      </c>
      <c r="R60364">
        <v>9000</v>
      </c>
    </row>
    <row r="60365" spans="1:18" x14ac:dyDescent="0.35">
      <c r="A60365">
        <v>5030763</v>
      </c>
      <c r="B60365" s="1" t="s">
        <v>141</v>
      </c>
      <c r="C60365" s="1" t="s">
        <v>5968</v>
      </c>
      <c r="D60365" s="1" t="s">
        <v>262</v>
      </c>
      <c r="E60365" s="1" t="s">
        <v>408</v>
      </c>
      <c r="F60365">
        <v>133</v>
      </c>
      <c r="G60365">
        <v>1419</v>
      </c>
      <c r="H60365">
        <v>680000</v>
      </c>
      <c r="I60365">
        <v>76</v>
      </c>
      <c r="J60365" s="1" t="s">
        <v>409</v>
      </c>
      <c r="K60365" s="1" t="s">
        <v>1267</v>
      </c>
      <c r="L60365" s="1" t="s">
        <v>1268</v>
      </c>
      <c r="M60365" s="2">
        <v>33970</v>
      </c>
      <c r="N60365" s="2">
        <v>42491</v>
      </c>
      <c r="O60365">
        <v>662000</v>
      </c>
      <c r="P60365">
        <v>1993</v>
      </c>
      <c r="Q60365">
        <v>2016</v>
      </c>
      <c r="R60365">
        <v>18000</v>
      </c>
    </row>
    <row r="60366" spans="1:18" x14ac:dyDescent="0.35">
      <c r="A60366">
        <v>3781959</v>
      </c>
      <c r="B60366" s="1" t="s">
        <v>1567</v>
      </c>
      <c r="C60366" s="1" t="s">
        <v>7589</v>
      </c>
      <c r="D60366" s="1" t="s">
        <v>262</v>
      </c>
      <c r="E60366" s="1" t="s">
        <v>408</v>
      </c>
      <c r="F60366">
        <v>139</v>
      </c>
      <c r="G60366">
        <v>1483</v>
      </c>
      <c r="H60366">
        <v>605000</v>
      </c>
      <c r="I60366">
        <v>77</v>
      </c>
      <c r="J60366" s="1" t="s">
        <v>409</v>
      </c>
      <c r="K60366" s="1" t="s">
        <v>1873</v>
      </c>
      <c r="L60366" s="1" t="s">
        <v>1268</v>
      </c>
      <c r="M60366" s="2">
        <v>33970</v>
      </c>
      <c r="N60366" s="2">
        <v>42095</v>
      </c>
      <c r="O60366">
        <v>583000</v>
      </c>
      <c r="P60366">
        <v>1993</v>
      </c>
      <c r="Q60366">
        <v>2015</v>
      </c>
      <c r="R60366">
        <v>22000</v>
      </c>
    </row>
    <row r="60367" spans="1:18" x14ac:dyDescent="0.35">
      <c r="A60367">
        <v>2088506</v>
      </c>
      <c r="B60367" s="1" t="s">
        <v>2148</v>
      </c>
      <c r="C60367" s="1" t="s">
        <v>5971</v>
      </c>
      <c r="D60367" s="1" t="s">
        <v>262</v>
      </c>
      <c r="E60367" s="1" t="s">
        <v>408</v>
      </c>
      <c r="F60367">
        <v>131</v>
      </c>
      <c r="G60367">
        <v>1397</v>
      </c>
      <c r="H60367">
        <v>750000</v>
      </c>
      <c r="I60367">
        <v>76</v>
      </c>
      <c r="J60367" s="1" t="s">
        <v>409</v>
      </c>
      <c r="K60367" s="1" t="s">
        <v>1267</v>
      </c>
      <c r="L60367" s="1" t="s">
        <v>1268</v>
      </c>
      <c r="M60367" s="2">
        <v>34700</v>
      </c>
      <c r="N60367" s="2">
        <v>43221</v>
      </c>
      <c r="O60367">
        <v>730000</v>
      </c>
      <c r="P60367">
        <v>1995</v>
      </c>
      <c r="Q60367">
        <v>2018</v>
      </c>
      <c r="R60367">
        <v>20000</v>
      </c>
    </row>
    <row r="60368" spans="1:18" x14ac:dyDescent="0.35">
      <c r="A60368">
        <v>1519563</v>
      </c>
      <c r="B60368" s="1" t="s">
        <v>2884</v>
      </c>
      <c r="C60368" s="1" t="s">
        <v>2885</v>
      </c>
      <c r="D60368" s="1" t="s">
        <v>262</v>
      </c>
      <c r="E60368" s="1" t="s">
        <v>408</v>
      </c>
      <c r="F60368">
        <v>133</v>
      </c>
      <c r="G60368">
        <v>1419</v>
      </c>
      <c r="H60368">
        <v>585000</v>
      </c>
      <c r="I60368">
        <v>77</v>
      </c>
      <c r="J60368" s="1" t="s">
        <v>409</v>
      </c>
      <c r="K60368" s="1" t="s">
        <v>2880</v>
      </c>
      <c r="L60368" s="1" t="s">
        <v>1268</v>
      </c>
      <c r="M60368" s="2">
        <v>35065</v>
      </c>
      <c r="N60368" s="2">
        <v>43313</v>
      </c>
      <c r="O60368">
        <v>581000</v>
      </c>
      <c r="P60368">
        <v>1996</v>
      </c>
      <c r="Q60368">
        <v>2018</v>
      </c>
      <c r="R60368">
        <v>4000</v>
      </c>
    </row>
    <row r="60369" spans="1:18" x14ac:dyDescent="0.35">
      <c r="A60369">
        <v>1298792</v>
      </c>
      <c r="B60369" s="1" t="s">
        <v>635</v>
      </c>
      <c r="C60369" s="1" t="s">
        <v>4568</v>
      </c>
      <c r="D60369" s="1" t="s">
        <v>262</v>
      </c>
      <c r="E60369" s="1" t="s">
        <v>408</v>
      </c>
      <c r="F60369">
        <v>132</v>
      </c>
      <c r="G60369">
        <v>1408</v>
      </c>
      <c r="H60369">
        <v>647933</v>
      </c>
      <c r="I60369">
        <v>76</v>
      </c>
      <c r="J60369" s="1" t="s">
        <v>409</v>
      </c>
      <c r="K60369" s="1" t="s">
        <v>2880</v>
      </c>
      <c r="L60369" s="1" t="s">
        <v>1268</v>
      </c>
      <c r="M60369" s="2">
        <v>35065</v>
      </c>
      <c r="N60369" s="2">
        <v>43617</v>
      </c>
      <c r="O60369">
        <v>630000</v>
      </c>
      <c r="P60369">
        <v>1996</v>
      </c>
      <c r="Q60369">
        <v>2019</v>
      </c>
      <c r="R60369">
        <v>17933</v>
      </c>
    </row>
    <row r="60370" spans="1:18" x14ac:dyDescent="0.35">
      <c r="A60370">
        <v>8900942</v>
      </c>
      <c r="B60370" s="1" t="s">
        <v>3014</v>
      </c>
      <c r="C60370" s="1" t="s">
        <v>10874</v>
      </c>
      <c r="D60370" s="1" t="s">
        <v>262</v>
      </c>
      <c r="E60370" s="1" t="s">
        <v>408</v>
      </c>
      <c r="F60370">
        <v>132</v>
      </c>
      <c r="G60370">
        <v>1408</v>
      </c>
      <c r="H60370">
        <v>818000</v>
      </c>
      <c r="I60370">
        <v>78</v>
      </c>
      <c r="J60370" s="1" t="s">
        <v>409</v>
      </c>
      <c r="K60370" s="1" t="s">
        <v>2921</v>
      </c>
      <c r="L60370" s="1" t="s">
        <v>1523</v>
      </c>
      <c r="M60370" s="2">
        <v>33604</v>
      </c>
      <c r="N60370" s="2">
        <v>41487</v>
      </c>
      <c r="O60370">
        <v>808000</v>
      </c>
      <c r="P60370">
        <v>1992</v>
      </c>
      <c r="Q60370">
        <v>2013</v>
      </c>
      <c r="R60370">
        <v>10000</v>
      </c>
    </row>
    <row r="60371" spans="1:18" x14ac:dyDescent="0.35">
      <c r="A60371">
        <v>6800287</v>
      </c>
      <c r="B60371" s="1" t="s">
        <v>2366</v>
      </c>
      <c r="C60371" s="1" t="s">
        <v>8837</v>
      </c>
      <c r="D60371" s="1" t="s">
        <v>262</v>
      </c>
      <c r="E60371" s="1" t="s">
        <v>408</v>
      </c>
      <c r="F60371">
        <v>132</v>
      </c>
      <c r="G60371">
        <v>1408</v>
      </c>
      <c r="H60371">
        <v>768000</v>
      </c>
      <c r="I60371">
        <v>78</v>
      </c>
      <c r="J60371" s="1" t="s">
        <v>409</v>
      </c>
      <c r="K60371" s="1" t="s">
        <v>1522</v>
      </c>
      <c r="L60371" s="1" t="s">
        <v>1523</v>
      </c>
      <c r="M60371" s="2">
        <v>33604</v>
      </c>
      <c r="N60371" s="2">
        <v>41579</v>
      </c>
      <c r="O60371">
        <v>739000</v>
      </c>
      <c r="P60371">
        <v>1992</v>
      </c>
      <c r="Q60371">
        <v>2013</v>
      </c>
      <c r="R60371">
        <v>29000</v>
      </c>
    </row>
    <row r="60372" spans="1:18" x14ac:dyDescent="0.35">
      <c r="A60372">
        <v>5338565</v>
      </c>
      <c r="B60372" s="1" t="s">
        <v>1329</v>
      </c>
      <c r="C60372" s="1" t="s">
        <v>6079</v>
      </c>
      <c r="D60372" s="1" t="s">
        <v>262</v>
      </c>
      <c r="E60372" s="1" t="s">
        <v>408</v>
      </c>
      <c r="F60372">
        <v>134</v>
      </c>
      <c r="G60372">
        <v>1429</v>
      </c>
      <c r="H60372">
        <v>720000</v>
      </c>
      <c r="I60372">
        <v>74</v>
      </c>
      <c r="J60372" s="1" t="s">
        <v>409</v>
      </c>
      <c r="K60372" s="1" t="s">
        <v>2921</v>
      </c>
      <c r="L60372" s="1" t="s">
        <v>1523</v>
      </c>
      <c r="M60372" s="2">
        <v>33604</v>
      </c>
      <c r="N60372" s="2">
        <v>42979</v>
      </c>
      <c r="O60372">
        <v>715000</v>
      </c>
      <c r="P60372">
        <v>1992</v>
      </c>
      <c r="Q60372">
        <v>2017</v>
      </c>
      <c r="R60372">
        <v>5000</v>
      </c>
    </row>
    <row r="60373" spans="1:18" x14ac:dyDescent="0.35">
      <c r="A60373">
        <v>3956692</v>
      </c>
      <c r="B60373" s="1" t="s">
        <v>1056</v>
      </c>
      <c r="C60373" s="1" t="s">
        <v>5996</v>
      </c>
      <c r="D60373" s="1" t="s">
        <v>262</v>
      </c>
      <c r="E60373" s="1" t="s">
        <v>408</v>
      </c>
      <c r="F60373">
        <v>136</v>
      </c>
      <c r="G60373">
        <v>1451</v>
      </c>
      <c r="H60373">
        <v>900000</v>
      </c>
      <c r="I60373">
        <v>74</v>
      </c>
      <c r="J60373" s="1" t="s">
        <v>409</v>
      </c>
      <c r="K60373" s="1" t="s">
        <v>1522</v>
      </c>
      <c r="L60373" s="1" t="s">
        <v>1523</v>
      </c>
      <c r="M60373" s="2">
        <v>33604</v>
      </c>
      <c r="N60373" s="2">
        <v>43070</v>
      </c>
      <c r="O60373">
        <v>898000</v>
      </c>
      <c r="P60373">
        <v>1992</v>
      </c>
      <c r="Q60373">
        <v>2017</v>
      </c>
      <c r="R60373">
        <v>2000</v>
      </c>
    </row>
    <row r="60374" spans="1:18" x14ac:dyDescent="0.35">
      <c r="A60374">
        <v>3309343</v>
      </c>
      <c r="B60374" s="1" t="s">
        <v>1237</v>
      </c>
      <c r="C60374" s="1" t="s">
        <v>6069</v>
      </c>
      <c r="D60374" s="1" t="s">
        <v>262</v>
      </c>
      <c r="E60374" s="1" t="s">
        <v>408</v>
      </c>
      <c r="F60374">
        <v>132</v>
      </c>
      <c r="G60374">
        <v>1408</v>
      </c>
      <c r="H60374">
        <v>780000</v>
      </c>
      <c r="I60374">
        <v>72</v>
      </c>
      <c r="J60374" s="1" t="s">
        <v>409</v>
      </c>
      <c r="K60374" s="1" t="s">
        <v>1522</v>
      </c>
      <c r="L60374" s="1" t="s">
        <v>1523</v>
      </c>
      <c r="M60374" s="2">
        <v>33604</v>
      </c>
      <c r="N60374" s="2">
        <v>43586</v>
      </c>
      <c r="O60374">
        <v>755000</v>
      </c>
      <c r="P60374">
        <v>1992</v>
      </c>
      <c r="Q60374">
        <v>2019</v>
      </c>
      <c r="R60374">
        <v>25000</v>
      </c>
    </row>
    <row r="60375" spans="1:18" x14ac:dyDescent="0.35">
      <c r="A60375">
        <v>6549006</v>
      </c>
      <c r="B60375" s="1" t="s">
        <v>186</v>
      </c>
      <c r="C60375" s="1" t="s">
        <v>11239</v>
      </c>
      <c r="D60375" s="1" t="s">
        <v>262</v>
      </c>
      <c r="E60375" s="1" t="s">
        <v>408</v>
      </c>
      <c r="F60375">
        <v>132</v>
      </c>
      <c r="G60375">
        <v>1408</v>
      </c>
      <c r="H60375">
        <v>620000</v>
      </c>
      <c r="I60375">
        <v>72</v>
      </c>
      <c r="J60375" s="1" t="s">
        <v>409</v>
      </c>
      <c r="K60375" s="1" t="s">
        <v>3888</v>
      </c>
      <c r="L60375" s="1" t="s">
        <v>1047</v>
      </c>
      <c r="M60375" s="2">
        <v>31048</v>
      </c>
      <c r="N60375" s="2">
        <v>41061</v>
      </c>
      <c r="O60375">
        <v>619000</v>
      </c>
      <c r="P60375">
        <v>1985</v>
      </c>
      <c r="Q60375">
        <v>2012</v>
      </c>
      <c r="R60375">
        <v>1000</v>
      </c>
    </row>
    <row r="60376" spans="1:18" x14ac:dyDescent="0.35">
      <c r="A60376">
        <v>9651302</v>
      </c>
      <c r="B60376" s="1" t="s">
        <v>1920</v>
      </c>
      <c r="C60376" s="1" t="s">
        <v>6111</v>
      </c>
      <c r="D60376" s="1" t="s">
        <v>262</v>
      </c>
      <c r="E60376" s="1" t="s">
        <v>408</v>
      </c>
      <c r="F60376">
        <v>139</v>
      </c>
      <c r="G60376">
        <v>1483</v>
      </c>
      <c r="H60376">
        <v>538000</v>
      </c>
      <c r="I60376">
        <v>66</v>
      </c>
      <c r="J60376" s="1" t="s">
        <v>409</v>
      </c>
      <c r="K60376" s="1" t="s">
        <v>4331</v>
      </c>
      <c r="L60376" s="1" t="s">
        <v>1047</v>
      </c>
      <c r="M60376" s="2">
        <v>31048</v>
      </c>
      <c r="N60376" s="2">
        <v>43132</v>
      </c>
      <c r="O60376">
        <v>512000</v>
      </c>
      <c r="P60376">
        <v>1985</v>
      </c>
      <c r="Q60376">
        <v>2018</v>
      </c>
      <c r="R60376">
        <v>26000</v>
      </c>
    </row>
    <row r="60377" spans="1:18" x14ac:dyDescent="0.35">
      <c r="A60377">
        <v>9594256</v>
      </c>
      <c r="B60377" s="1" t="s">
        <v>1176</v>
      </c>
      <c r="C60377" s="1" t="s">
        <v>8364</v>
      </c>
      <c r="D60377" s="1" t="s">
        <v>262</v>
      </c>
      <c r="E60377" s="1" t="s">
        <v>408</v>
      </c>
      <c r="F60377">
        <v>132</v>
      </c>
      <c r="G60377">
        <v>1408</v>
      </c>
      <c r="H60377">
        <v>540000</v>
      </c>
      <c r="I60377">
        <v>66</v>
      </c>
      <c r="J60377" s="1" t="s">
        <v>409</v>
      </c>
      <c r="K60377" s="1" t="s">
        <v>3888</v>
      </c>
      <c r="L60377" s="1" t="s">
        <v>1047</v>
      </c>
      <c r="M60377" s="2">
        <v>31048</v>
      </c>
      <c r="N60377" s="2">
        <v>43313</v>
      </c>
      <c r="O60377">
        <v>521000</v>
      </c>
      <c r="P60377">
        <v>1985</v>
      </c>
      <c r="Q60377">
        <v>2018</v>
      </c>
      <c r="R60377">
        <v>19000</v>
      </c>
    </row>
    <row r="60378" spans="1:18" x14ac:dyDescent="0.35">
      <c r="A60378">
        <v>3907184</v>
      </c>
      <c r="B60378" s="1" t="s">
        <v>1176</v>
      </c>
      <c r="C60378" s="1" t="s">
        <v>8364</v>
      </c>
      <c r="D60378" s="1" t="s">
        <v>262</v>
      </c>
      <c r="E60378" s="1" t="s">
        <v>408</v>
      </c>
      <c r="F60378">
        <v>132</v>
      </c>
      <c r="G60378">
        <v>1408</v>
      </c>
      <c r="H60378">
        <v>560000</v>
      </c>
      <c r="I60378">
        <v>66</v>
      </c>
      <c r="J60378" s="1" t="s">
        <v>409</v>
      </c>
      <c r="K60378" s="1" t="s">
        <v>3888</v>
      </c>
      <c r="L60378" s="1" t="s">
        <v>1047</v>
      </c>
      <c r="M60378" s="2">
        <v>31048</v>
      </c>
      <c r="N60378" s="2">
        <v>43344</v>
      </c>
      <c r="O60378">
        <v>541000</v>
      </c>
      <c r="P60378">
        <v>1985</v>
      </c>
      <c r="Q60378">
        <v>2018</v>
      </c>
      <c r="R60378">
        <v>19000</v>
      </c>
    </row>
    <row r="60379" spans="1:18" x14ac:dyDescent="0.35">
      <c r="A60379">
        <v>5506617</v>
      </c>
      <c r="B60379" s="1" t="s">
        <v>1864</v>
      </c>
      <c r="C60379" s="1" t="s">
        <v>6117</v>
      </c>
      <c r="D60379" s="1" t="s">
        <v>262</v>
      </c>
      <c r="E60379" s="1" t="s">
        <v>408</v>
      </c>
      <c r="F60379">
        <v>134</v>
      </c>
      <c r="G60379">
        <v>1429</v>
      </c>
      <c r="H60379">
        <v>540000</v>
      </c>
      <c r="I60379">
        <v>68</v>
      </c>
      <c r="J60379" s="1" t="s">
        <v>409</v>
      </c>
      <c r="K60379" s="1" t="s">
        <v>4331</v>
      </c>
      <c r="L60379" s="1" t="s">
        <v>1047</v>
      </c>
      <c r="M60379" s="2">
        <v>31048</v>
      </c>
      <c r="N60379" s="2">
        <v>42522</v>
      </c>
      <c r="O60379">
        <v>528000</v>
      </c>
      <c r="P60379">
        <v>1985</v>
      </c>
      <c r="Q60379">
        <v>2016</v>
      </c>
      <c r="R60379">
        <v>12000</v>
      </c>
    </row>
    <row r="60380" spans="1:18" x14ac:dyDescent="0.35">
      <c r="A60380">
        <v>3746181</v>
      </c>
      <c r="B60380" s="1" t="s">
        <v>184</v>
      </c>
      <c r="C60380" s="1" t="s">
        <v>8268</v>
      </c>
      <c r="D60380" s="1" t="s">
        <v>262</v>
      </c>
      <c r="E60380" s="1" t="s">
        <v>408</v>
      </c>
      <c r="F60380">
        <v>132</v>
      </c>
      <c r="G60380">
        <v>1408</v>
      </c>
      <c r="H60380">
        <v>640000</v>
      </c>
      <c r="I60380">
        <v>68</v>
      </c>
      <c r="J60380" s="1" t="s">
        <v>409</v>
      </c>
      <c r="K60380" s="1" t="s">
        <v>3888</v>
      </c>
      <c r="L60380" s="1" t="s">
        <v>1047</v>
      </c>
      <c r="M60380" s="2">
        <v>31048</v>
      </c>
      <c r="N60380" s="2">
        <v>42401</v>
      </c>
      <c r="O60380">
        <v>629000</v>
      </c>
      <c r="P60380">
        <v>1985</v>
      </c>
      <c r="Q60380">
        <v>2016</v>
      </c>
      <c r="R60380">
        <v>11000</v>
      </c>
    </row>
    <row r="60381" spans="1:18" x14ac:dyDescent="0.35">
      <c r="A60381">
        <v>7461452</v>
      </c>
      <c r="B60381" s="1" t="s">
        <v>1160</v>
      </c>
      <c r="C60381" s="1" t="s">
        <v>6156</v>
      </c>
      <c r="D60381" s="1" t="s">
        <v>262</v>
      </c>
      <c r="E60381" s="1" t="s">
        <v>408</v>
      </c>
      <c r="F60381">
        <v>157</v>
      </c>
      <c r="G60381">
        <v>1675</v>
      </c>
      <c r="H60381">
        <v>800000</v>
      </c>
      <c r="I60381">
        <v>71</v>
      </c>
      <c r="J60381" s="1" t="s">
        <v>409</v>
      </c>
      <c r="K60381" s="1" t="s">
        <v>1097</v>
      </c>
      <c r="L60381" s="1" t="s">
        <v>50</v>
      </c>
      <c r="M60381" s="2">
        <v>30682</v>
      </c>
      <c r="N60381" s="2">
        <v>41091</v>
      </c>
      <c r="O60381">
        <v>784000</v>
      </c>
      <c r="P60381">
        <v>1984</v>
      </c>
      <c r="Q60381">
        <v>2012</v>
      </c>
      <c r="R60381">
        <v>16000</v>
      </c>
    </row>
    <row r="60382" spans="1:18" x14ac:dyDescent="0.35">
      <c r="A60382">
        <v>1055002</v>
      </c>
      <c r="B60382" s="1" t="s">
        <v>5049</v>
      </c>
      <c r="C60382" s="1" t="s">
        <v>6152</v>
      </c>
      <c r="D60382" s="1" t="s">
        <v>262</v>
      </c>
      <c r="E60382" s="1" t="s">
        <v>408</v>
      </c>
      <c r="F60382">
        <v>134</v>
      </c>
      <c r="G60382">
        <v>1429</v>
      </c>
      <c r="H60382">
        <v>710000</v>
      </c>
      <c r="I60382">
        <v>66</v>
      </c>
      <c r="J60382" s="1" t="s">
        <v>409</v>
      </c>
      <c r="K60382" s="1" t="s">
        <v>1943</v>
      </c>
      <c r="L60382" s="1" t="s">
        <v>50</v>
      </c>
      <c r="M60382" s="2">
        <v>30682</v>
      </c>
      <c r="N60382" s="2">
        <v>42887</v>
      </c>
      <c r="O60382">
        <v>685000</v>
      </c>
      <c r="P60382">
        <v>1984</v>
      </c>
      <c r="Q60382">
        <v>2017</v>
      </c>
      <c r="R60382">
        <v>25000</v>
      </c>
    </row>
    <row r="60383" spans="1:18" x14ac:dyDescent="0.35">
      <c r="A60383">
        <v>6411724</v>
      </c>
      <c r="B60383" s="1" t="s">
        <v>1176</v>
      </c>
      <c r="C60383" s="1" t="s">
        <v>6164</v>
      </c>
      <c r="D60383" s="1" t="s">
        <v>262</v>
      </c>
      <c r="E60383" s="1" t="s">
        <v>408</v>
      </c>
      <c r="F60383">
        <v>157</v>
      </c>
      <c r="G60383">
        <v>1675</v>
      </c>
      <c r="H60383">
        <v>850000</v>
      </c>
      <c r="I60383">
        <v>68</v>
      </c>
      <c r="J60383" s="1" t="s">
        <v>409</v>
      </c>
      <c r="K60383" s="1" t="s">
        <v>1097</v>
      </c>
      <c r="L60383" s="1" t="s">
        <v>50</v>
      </c>
      <c r="M60383" s="2">
        <v>31048</v>
      </c>
      <c r="N60383" s="2">
        <v>42401</v>
      </c>
      <c r="O60383">
        <v>821000</v>
      </c>
      <c r="P60383">
        <v>1985</v>
      </c>
      <c r="Q60383">
        <v>2016</v>
      </c>
      <c r="R60383">
        <v>29000</v>
      </c>
    </row>
    <row r="60384" spans="1:18" x14ac:dyDescent="0.35">
      <c r="A60384">
        <v>7424689</v>
      </c>
      <c r="B60384" s="1" t="s">
        <v>213</v>
      </c>
      <c r="C60384" s="1" t="s">
        <v>8272</v>
      </c>
      <c r="D60384" s="1" t="s">
        <v>262</v>
      </c>
      <c r="E60384" s="1" t="s">
        <v>408</v>
      </c>
      <c r="F60384">
        <v>135</v>
      </c>
      <c r="G60384">
        <v>1440</v>
      </c>
      <c r="H60384">
        <v>758000</v>
      </c>
      <c r="I60384">
        <v>69</v>
      </c>
      <c r="J60384" s="1" t="s">
        <v>409</v>
      </c>
      <c r="K60384" s="1" t="s">
        <v>1097</v>
      </c>
      <c r="L60384" s="1" t="s">
        <v>50</v>
      </c>
      <c r="M60384" s="2">
        <v>31048</v>
      </c>
      <c r="N60384" s="2">
        <v>42064</v>
      </c>
      <c r="O60384">
        <v>745000</v>
      </c>
      <c r="P60384">
        <v>1985</v>
      </c>
      <c r="Q60384">
        <v>2015</v>
      </c>
      <c r="R60384">
        <v>13000</v>
      </c>
    </row>
    <row r="60385" spans="1:18" x14ac:dyDescent="0.35">
      <c r="A60385">
        <v>8976713</v>
      </c>
      <c r="B60385" s="1" t="s">
        <v>908</v>
      </c>
      <c r="C60385" s="1" t="s">
        <v>9943</v>
      </c>
      <c r="D60385" s="1" t="s">
        <v>262</v>
      </c>
      <c r="E60385" s="1" t="s">
        <v>408</v>
      </c>
      <c r="F60385">
        <v>139</v>
      </c>
      <c r="G60385">
        <v>1483</v>
      </c>
      <c r="H60385">
        <v>450000</v>
      </c>
      <c r="I60385">
        <v>72</v>
      </c>
      <c r="J60385" s="1" t="s">
        <v>409</v>
      </c>
      <c r="K60385" s="1" t="s">
        <v>1109</v>
      </c>
      <c r="L60385" s="1" t="s">
        <v>1107</v>
      </c>
      <c r="M60385" s="2">
        <v>32874</v>
      </c>
      <c r="N60385" s="2">
        <v>43040</v>
      </c>
      <c r="O60385">
        <v>435000</v>
      </c>
      <c r="P60385">
        <v>1990</v>
      </c>
      <c r="Q60385">
        <v>2017</v>
      </c>
      <c r="R60385">
        <v>15000</v>
      </c>
    </row>
    <row r="60386" spans="1:18" x14ac:dyDescent="0.35">
      <c r="A60386">
        <v>2218984</v>
      </c>
      <c r="B60386" s="1" t="s">
        <v>1368</v>
      </c>
      <c r="C60386" s="1" t="s">
        <v>8367</v>
      </c>
      <c r="D60386" s="1" t="s">
        <v>262</v>
      </c>
      <c r="E60386" s="1" t="s">
        <v>408</v>
      </c>
      <c r="F60386">
        <v>132</v>
      </c>
      <c r="G60386">
        <v>1408</v>
      </c>
      <c r="H60386">
        <v>530000</v>
      </c>
      <c r="I60386">
        <v>77</v>
      </c>
      <c r="J60386" s="1" t="s">
        <v>409</v>
      </c>
      <c r="K60386" s="1" t="s">
        <v>1595</v>
      </c>
      <c r="L60386" s="1" t="s">
        <v>1107</v>
      </c>
      <c r="M60386" s="2">
        <v>33604</v>
      </c>
      <c r="N60386" s="2">
        <v>41821</v>
      </c>
      <c r="O60386">
        <v>530000</v>
      </c>
      <c r="P60386">
        <v>1992</v>
      </c>
      <c r="Q60386">
        <v>2014</v>
      </c>
      <c r="R60386">
        <v>0</v>
      </c>
    </row>
    <row r="60387" spans="1:18" x14ac:dyDescent="0.35">
      <c r="A60387">
        <v>8825613</v>
      </c>
      <c r="B60387" s="1" t="s">
        <v>1368</v>
      </c>
      <c r="C60387" s="1" t="s">
        <v>8367</v>
      </c>
      <c r="D60387" s="1" t="s">
        <v>262</v>
      </c>
      <c r="E60387" s="1" t="s">
        <v>408</v>
      </c>
      <c r="F60387">
        <v>132</v>
      </c>
      <c r="G60387">
        <v>1408</v>
      </c>
      <c r="H60387">
        <v>405000</v>
      </c>
      <c r="I60387">
        <v>73</v>
      </c>
      <c r="J60387" s="1" t="s">
        <v>409</v>
      </c>
      <c r="K60387" s="1" t="s">
        <v>1595</v>
      </c>
      <c r="L60387" s="1" t="s">
        <v>1107</v>
      </c>
      <c r="M60387" s="2">
        <v>33604</v>
      </c>
      <c r="N60387" s="2">
        <v>43252</v>
      </c>
      <c r="O60387">
        <v>404000</v>
      </c>
      <c r="P60387">
        <v>1992</v>
      </c>
      <c r="Q60387">
        <v>2018</v>
      </c>
      <c r="R60387">
        <v>1000</v>
      </c>
    </row>
    <row r="60388" spans="1:18" x14ac:dyDescent="0.35">
      <c r="A60388">
        <v>9297642</v>
      </c>
      <c r="B60388" s="1" t="s">
        <v>2173</v>
      </c>
      <c r="C60388" s="1" t="s">
        <v>2174</v>
      </c>
      <c r="D60388" s="1" t="s">
        <v>262</v>
      </c>
      <c r="E60388" s="1" t="s">
        <v>408</v>
      </c>
      <c r="F60388">
        <v>139</v>
      </c>
      <c r="G60388">
        <v>1483</v>
      </c>
      <c r="H60388">
        <v>600000</v>
      </c>
      <c r="I60388">
        <v>79</v>
      </c>
      <c r="J60388" s="1" t="s">
        <v>409</v>
      </c>
      <c r="K60388" s="1" t="s">
        <v>1595</v>
      </c>
      <c r="L60388" s="1" t="s">
        <v>1107</v>
      </c>
      <c r="M60388" s="2">
        <v>33970</v>
      </c>
      <c r="N60388" s="2">
        <v>41579</v>
      </c>
      <c r="O60388">
        <v>593000</v>
      </c>
      <c r="P60388">
        <v>1993</v>
      </c>
      <c r="Q60388">
        <v>2013</v>
      </c>
      <c r="R60388">
        <v>7000</v>
      </c>
    </row>
    <row r="60389" spans="1:18" x14ac:dyDescent="0.35">
      <c r="A60389">
        <v>1204775</v>
      </c>
      <c r="B60389" s="1" t="s">
        <v>254</v>
      </c>
      <c r="C60389" s="1" t="s">
        <v>6303</v>
      </c>
      <c r="D60389" s="1" t="s">
        <v>262</v>
      </c>
      <c r="E60389" s="1" t="s">
        <v>408</v>
      </c>
      <c r="F60389">
        <v>136</v>
      </c>
      <c r="G60389">
        <v>1451</v>
      </c>
      <c r="H60389">
        <v>485000</v>
      </c>
      <c r="I60389">
        <v>74</v>
      </c>
      <c r="J60389" s="1" t="s">
        <v>409</v>
      </c>
      <c r="K60389" s="1" t="s">
        <v>1595</v>
      </c>
      <c r="L60389" s="1" t="s">
        <v>1107</v>
      </c>
      <c r="M60389" s="2">
        <v>33970</v>
      </c>
      <c r="N60389" s="2">
        <v>43252</v>
      </c>
      <c r="O60389">
        <v>462000</v>
      </c>
      <c r="P60389">
        <v>1993</v>
      </c>
      <c r="Q60389">
        <v>2018</v>
      </c>
      <c r="R60389">
        <v>23000</v>
      </c>
    </row>
    <row r="60390" spans="1:18" x14ac:dyDescent="0.35">
      <c r="A60390">
        <v>7343806</v>
      </c>
      <c r="B60390" s="1" t="s">
        <v>1890</v>
      </c>
      <c r="C60390" s="1" t="s">
        <v>8759</v>
      </c>
      <c r="D60390" s="1" t="s">
        <v>262</v>
      </c>
      <c r="E60390" s="1" t="s">
        <v>408</v>
      </c>
      <c r="F60390">
        <v>134</v>
      </c>
      <c r="G60390">
        <v>1429</v>
      </c>
      <c r="H60390">
        <v>455000</v>
      </c>
      <c r="I60390">
        <v>74</v>
      </c>
      <c r="J60390" s="1" t="s">
        <v>409</v>
      </c>
      <c r="K60390" s="1" t="s">
        <v>3016</v>
      </c>
      <c r="L60390" s="1" t="s">
        <v>1107</v>
      </c>
      <c r="M60390" s="2">
        <v>33970</v>
      </c>
      <c r="N60390" s="2">
        <v>43374</v>
      </c>
      <c r="O60390">
        <v>446000</v>
      </c>
      <c r="P60390">
        <v>1993</v>
      </c>
      <c r="Q60390">
        <v>2018</v>
      </c>
      <c r="R60390">
        <v>9000</v>
      </c>
    </row>
    <row r="60391" spans="1:18" x14ac:dyDescent="0.35">
      <c r="A60391">
        <v>6441496</v>
      </c>
      <c r="B60391" s="1" t="s">
        <v>2063</v>
      </c>
      <c r="C60391" s="1" t="s">
        <v>8273</v>
      </c>
      <c r="D60391" s="1" t="s">
        <v>262</v>
      </c>
      <c r="E60391" s="1" t="s">
        <v>408</v>
      </c>
      <c r="F60391">
        <v>137</v>
      </c>
      <c r="G60391">
        <v>1461</v>
      </c>
      <c r="H60391">
        <v>536000</v>
      </c>
      <c r="I60391">
        <v>76</v>
      </c>
      <c r="J60391" s="1" t="s">
        <v>409</v>
      </c>
      <c r="K60391" s="1" t="s">
        <v>1595</v>
      </c>
      <c r="L60391" s="1" t="s">
        <v>1107</v>
      </c>
      <c r="M60391" s="2">
        <v>33970</v>
      </c>
      <c r="N60391" s="2">
        <v>42552</v>
      </c>
      <c r="O60391">
        <v>515000</v>
      </c>
      <c r="P60391">
        <v>1993</v>
      </c>
      <c r="Q60391">
        <v>2016</v>
      </c>
      <c r="R60391">
        <v>21000</v>
      </c>
    </row>
    <row r="60392" spans="1:18" x14ac:dyDescent="0.35">
      <c r="A60392">
        <v>2579544</v>
      </c>
      <c r="B60392" s="1" t="s">
        <v>1997</v>
      </c>
      <c r="C60392" s="1" t="s">
        <v>9944</v>
      </c>
      <c r="D60392" s="1" t="s">
        <v>262</v>
      </c>
      <c r="E60392" s="1" t="s">
        <v>408</v>
      </c>
      <c r="F60392">
        <v>133</v>
      </c>
      <c r="G60392">
        <v>1419</v>
      </c>
      <c r="H60392">
        <v>430000</v>
      </c>
      <c r="I60392">
        <v>77</v>
      </c>
      <c r="J60392" s="1" t="s">
        <v>409</v>
      </c>
      <c r="K60392" s="1" t="s">
        <v>2177</v>
      </c>
      <c r="L60392" s="1" t="s">
        <v>1107</v>
      </c>
      <c r="M60392" s="2">
        <v>34335</v>
      </c>
      <c r="N60392" s="2">
        <v>42644</v>
      </c>
      <c r="O60392">
        <v>405000</v>
      </c>
      <c r="P60392">
        <v>1994</v>
      </c>
      <c r="Q60392">
        <v>2016</v>
      </c>
      <c r="R60392">
        <v>25000</v>
      </c>
    </row>
    <row r="60393" spans="1:18" x14ac:dyDescent="0.35">
      <c r="A60393">
        <v>9502213</v>
      </c>
      <c r="B60393" s="1" t="s">
        <v>1997</v>
      </c>
      <c r="C60393" s="1" t="s">
        <v>9944</v>
      </c>
      <c r="D60393" s="1" t="s">
        <v>262</v>
      </c>
      <c r="E60393" s="1" t="s">
        <v>408</v>
      </c>
      <c r="F60393">
        <v>133</v>
      </c>
      <c r="G60393">
        <v>1419</v>
      </c>
      <c r="H60393">
        <v>470000</v>
      </c>
      <c r="I60393">
        <v>78</v>
      </c>
      <c r="J60393" s="1" t="s">
        <v>409</v>
      </c>
      <c r="K60393" s="1" t="s">
        <v>2177</v>
      </c>
      <c r="L60393" s="1" t="s">
        <v>1107</v>
      </c>
      <c r="M60393" s="2">
        <v>34335</v>
      </c>
      <c r="N60393" s="2">
        <v>42064</v>
      </c>
      <c r="O60393">
        <v>469000</v>
      </c>
      <c r="P60393">
        <v>1994</v>
      </c>
      <c r="Q60393">
        <v>2015</v>
      </c>
      <c r="R60393">
        <v>1000</v>
      </c>
    </row>
    <row r="60394" spans="1:18" x14ac:dyDescent="0.35">
      <c r="A60394">
        <v>5005882</v>
      </c>
      <c r="B60394" s="1" t="s">
        <v>3459</v>
      </c>
      <c r="C60394" s="1" t="s">
        <v>6318</v>
      </c>
      <c r="D60394" s="1" t="s">
        <v>262</v>
      </c>
      <c r="E60394" s="1" t="s">
        <v>408</v>
      </c>
      <c r="F60394">
        <v>132</v>
      </c>
      <c r="G60394">
        <v>1408</v>
      </c>
      <c r="H60394">
        <v>518000</v>
      </c>
      <c r="I60394">
        <v>82</v>
      </c>
      <c r="J60394" s="1" t="s">
        <v>409</v>
      </c>
      <c r="K60394" s="1" t="s">
        <v>4022</v>
      </c>
      <c r="L60394" s="1" t="s">
        <v>1107</v>
      </c>
      <c r="M60394" s="2">
        <v>34700</v>
      </c>
      <c r="N60394" s="2">
        <v>41091</v>
      </c>
      <c r="O60394">
        <v>508000</v>
      </c>
      <c r="P60394">
        <v>1995</v>
      </c>
      <c r="Q60394">
        <v>2012</v>
      </c>
      <c r="R60394">
        <v>10000</v>
      </c>
    </row>
    <row r="60395" spans="1:18" x14ac:dyDescent="0.35">
      <c r="A60395">
        <v>8646943</v>
      </c>
      <c r="B60395" s="1" t="s">
        <v>541</v>
      </c>
      <c r="C60395" s="1" t="s">
        <v>8911</v>
      </c>
      <c r="D60395" s="1" t="s">
        <v>262</v>
      </c>
      <c r="E60395" s="1" t="s">
        <v>408</v>
      </c>
      <c r="F60395">
        <v>133</v>
      </c>
      <c r="G60395">
        <v>1419</v>
      </c>
      <c r="H60395">
        <v>400000</v>
      </c>
      <c r="I60395">
        <v>77</v>
      </c>
      <c r="J60395" s="1" t="s">
        <v>409</v>
      </c>
      <c r="K60395" s="1" t="s">
        <v>2177</v>
      </c>
      <c r="L60395" s="1" t="s">
        <v>1107</v>
      </c>
      <c r="M60395" s="2">
        <v>34700</v>
      </c>
      <c r="N60395" s="2">
        <v>42917</v>
      </c>
      <c r="O60395">
        <v>374000</v>
      </c>
      <c r="P60395">
        <v>1995</v>
      </c>
      <c r="Q60395">
        <v>2017</v>
      </c>
      <c r="R60395">
        <v>26000</v>
      </c>
    </row>
    <row r="60396" spans="1:18" x14ac:dyDescent="0.35">
      <c r="A60396">
        <v>6907263</v>
      </c>
      <c r="B60396" s="1" t="s">
        <v>775</v>
      </c>
      <c r="C60396" s="1" t="s">
        <v>6322</v>
      </c>
      <c r="D60396" s="1" t="s">
        <v>262</v>
      </c>
      <c r="E60396" s="1" t="s">
        <v>408</v>
      </c>
      <c r="F60396">
        <v>132</v>
      </c>
      <c r="G60396">
        <v>1408</v>
      </c>
      <c r="H60396">
        <v>430000</v>
      </c>
      <c r="I60396">
        <v>76</v>
      </c>
      <c r="J60396" s="1" t="s">
        <v>409</v>
      </c>
      <c r="K60396" s="1" t="s">
        <v>4020</v>
      </c>
      <c r="L60396" s="1" t="s">
        <v>1107</v>
      </c>
      <c r="M60396" s="2">
        <v>34700</v>
      </c>
      <c r="N60396" s="2">
        <v>43191</v>
      </c>
      <c r="O60396">
        <v>404000</v>
      </c>
      <c r="P60396">
        <v>1995</v>
      </c>
      <c r="Q60396">
        <v>2018</v>
      </c>
      <c r="R60396">
        <v>26000</v>
      </c>
    </row>
    <row r="60397" spans="1:18" x14ac:dyDescent="0.35">
      <c r="A60397">
        <v>4619174</v>
      </c>
      <c r="B60397" s="1" t="s">
        <v>3459</v>
      </c>
      <c r="C60397" s="1" t="s">
        <v>6318</v>
      </c>
      <c r="D60397" s="1" t="s">
        <v>262</v>
      </c>
      <c r="E60397" s="1" t="s">
        <v>408</v>
      </c>
      <c r="F60397">
        <v>132</v>
      </c>
      <c r="G60397">
        <v>1408</v>
      </c>
      <c r="H60397">
        <v>399000</v>
      </c>
      <c r="I60397">
        <v>76</v>
      </c>
      <c r="J60397" s="1" t="s">
        <v>409</v>
      </c>
      <c r="K60397" s="1" t="s">
        <v>4022</v>
      </c>
      <c r="L60397" s="1" t="s">
        <v>1107</v>
      </c>
      <c r="M60397" s="2">
        <v>34700</v>
      </c>
      <c r="N60397" s="2">
        <v>43344</v>
      </c>
      <c r="O60397">
        <v>386000</v>
      </c>
      <c r="P60397">
        <v>1995</v>
      </c>
      <c r="Q60397">
        <v>2018</v>
      </c>
      <c r="R60397">
        <v>13000</v>
      </c>
    </row>
    <row r="60398" spans="1:18" x14ac:dyDescent="0.35">
      <c r="A60398">
        <v>6636230</v>
      </c>
      <c r="B60398" s="1" t="s">
        <v>574</v>
      </c>
      <c r="C60398" s="1" t="s">
        <v>6340</v>
      </c>
      <c r="D60398" s="1" t="s">
        <v>262</v>
      </c>
      <c r="E60398" s="1" t="s">
        <v>408</v>
      </c>
      <c r="F60398">
        <v>131</v>
      </c>
      <c r="G60398">
        <v>1397</v>
      </c>
      <c r="H60398">
        <v>546000</v>
      </c>
      <c r="I60398">
        <v>83</v>
      </c>
      <c r="J60398" s="1" t="s">
        <v>409</v>
      </c>
      <c r="K60398" s="1" t="s">
        <v>3034</v>
      </c>
      <c r="L60398" s="1" t="s">
        <v>1107</v>
      </c>
      <c r="M60398" s="2">
        <v>35065</v>
      </c>
      <c r="N60398" s="2">
        <v>41061</v>
      </c>
      <c r="O60398">
        <v>522000</v>
      </c>
      <c r="P60398">
        <v>1996</v>
      </c>
      <c r="Q60398">
        <v>2012</v>
      </c>
      <c r="R60398">
        <v>24000</v>
      </c>
    </row>
    <row r="60399" spans="1:18" x14ac:dyDescent="0.35">
      <c r="A60399">
        <v>7347051</v>
      </c>
      <c r="B60399" s="1" t="s">
        <v>1011</v>
      </c>
      <c r="C60399" s="1" t="s">
        <v>6339</v>
      </c>
      <c r="D60399" s="1" t="s">
        <v>262</v>
      </c>
      <c r="E60399" s="1" t="s">
        <v>408</v>
      </c>
      <c r="F60399">
        <v>131</v>
      </c>
      <c r="G60399">
        <v>1397</v>
      </c>
      <c r="H60399">
        <v>530000</v>
      </c>
      <c r="I60399">
        <v>82</v>
      </c>
      <c r="J60399" s="1" t="s">
        <v>409</v>
      </c>
      <c r="K60399" s="1" t="s">
        <v>3034</v>
      </c>
      <c r="L60399" s="1" t="s">
        <v>1107</v>
      </c>
      <c r="M60399" s="2">
        <v>35065</v>
      </c>
      <c r="N60399" s="2">
        <v>41579</v>
      </c>
      <c r="O60399">
        <v>513000</v>
      </c>
      <c r="P60399">
        <v>1996</v>
      </c>
      <c r="Q60399">
        <v>2013</v>
      </c>
      <c r="R60399">
        <v>17000</v>
      </c>
    </row>
    <row r="60400" spans="1:18" x14ac:dyDescent="0.35">
      <c r="A60400">
        <v>6046975</v>
      </c>
      <c r="B60400" s="1" t="s">
        <v>3011</v>
      </c>
      <c r="C60400" s="1" t="s">
        <v>6329</v>
      </c>
      <c r="D60400" s="1" t="s">
        <v>262</v>
      </c>
      <c r="E60400" s="1" t="s">
        <v>408</v>
      </c>
      <c r="F60400">
        <v>133</v>
      </c>
      <c r="G60400">
        <v>1419</v>
      </c>
      <c r="H60400">
        <v>540000</v>
      </c>
      <c r="I60400">
        <v>82</v>
      </c>
      <c r="J60400" s="1" t="s">
        <v>409</v>
      </c>
      <c r="K60400" s="1" t="s">
        <v>6330</v>
      </c>
      <c r="L60400" s="1" t="s">
        <v>1107</v>
      </c>
      <c r="M60400" s="2">
        <v>35065</v>
      </c>
      <c r="N60400" s="2">
        <v>41579</v>
      </c>
      <c r="O60400">
        <v>537000</v>
      </c>
      <c r="P60400">
        <v>1996</v>
      </c>
      <c r="Q60400">
        <v>2013</v>
      </c>
      <c r="R60400">
        <v>3000</v>
      </c>
    </row>
    <row r="60401" spans="1:18" x14ac:dyDescent="0.35">
      <c r="A60401">
        <v>6571641</v>
      </c>
      <c r="B60401" s="1" t="s">
        <v>3011</v>
      </c>
      <c r="C60401" s="1" t="s">
        <v>6329</v>
      </c>
      <c r="D60401" s="1" t="s">
        <v>262</v>
      </c>
      <c r="E60401" s="1" t="s">
        <v>408</v>
      </c>
      <c r="F60401">
        <v>134</v>
      </c>
      <c r="G60401">
        <v>1429</v>
      </c>
      <c r="H60401">
        <v>500000</v>
      </c>
      <c r="I60401">
        <v>81</v>
      </c>
      <c r="J60401" s="1" t="s">
        <v>409</v>
      </c>
      <c r="K60401" s="1" t="s">
        <v>6330</v>
      </c>
      <c r="L60401" s="1" t="s">
        <v>1107</v>
      </c>
      <c r="M60401" s="2">
        <v>35065</v>
      </c>
      <c r="N60401" s="2">
        <v>41791</v>
      </c>
      <c r="O60401">
        <v>484000</v>
      </c>
      <c r="P60401">
        <v>1996</v>
      </c>
      <c r="Q60401">
        <v>2014</v>
      </c>
      <c r="R60401">
        <v>16000</v>
      </c>
    </row>
    <row r="60402" spans="1:18" x14ac:dyDescent="0.35">
      <c r="A60402">
        <v>6708756</v>
      </c>
      <c r="B60402" s="1" t="s">
        <v>2960</v>
      </c>
      <c r="C60402" s="1" t="s">
        <v>6341</v>
      </c>
      <c r="D60402" s="1" t="s">
        <v>262</v>
      </c>
      <c r="E60402" s="1" t="s">
        <v>408</v>
      </c>
      <c r="F60402">
        <v>134</v>
      </c>
      <c r="G60402">
        <v>1429</v>
      </c>
      <c r="H60402">
        <v>530000</v>
      </c>
      <c r="I60402">
        <v>78</v>
      </c>
      <c r="J60402" s="1" t="s">
        <v>409</v>
      </c>
      <c r="K60402" s="1" t="s">
        <v>6330</v>
      </c>
      <c r="L60402" s="1" t="s">
        <v>1107</v>
      </c>
      <c r="M60402" s="2">
        <v>35065</v>
      </c>
      <c r="N60402" s="2">
        <v>42795</v>
      </c>
      <c r="O60402">
        <v>501000</v>
      </c>
      <c r="P60402">
        <v>1996</v>
      </c>
      <c r="Q60402">
        <v>2017</v>
      </c>
      <c r="R60402">
        <v>29000</v>
      </c>
    </row>
    <row r="60403" spans="1:18" x14ac:dyDescent="0.35">
      <c r="A60403">
        <v>7330233</v>
      </c>
      <c r="B60403" s="1" t="s">
        <v>1853</v>
      </c>
      <c r="C60403" s="1" t="s">
        <v>9757</v>
      </c>
      <c r="D60403" s="1" t="s">
        <v>262</v>
      </c>
      <c r="E60403" s="1" t="s">
        <v>408</v>
      </c>
      <c r="F60403">
        <v>135</v>
      </c>
      <c r="G60403">
        <v>1440</v>
      </c>
      <c r="H60403">
        <v>560000</v>
      </c>
      <c r="I60403">
        <v>84</v>
      </c>
      <c r="J60403" s="1" t="s">
        <v>409</v>
      </c>
      <c r="K60403" s="1" t="s">
        <v>2666</v>
      </c>
      <c r="L60403" s="1" t="s">
        <v>1107</v>
      </c>
      <c r="M60403" s="2">
        <v>35431</v>
      </c>
      <c r="N60403" s="2">
        <v>41122</v>
      </c>
      <c r="O60403">
        <v>548000</v>
      </c>
      <c r="P60403">
        <v>1997</v>
      </c>
      <c r="Q60403">
        <v>2012</v>
      </c>
      <c r="R60403">
        <v>12000</v>
      </c>
    </row>
    <row r="60404" spans="1:18" x14ac:dyDescent="0.35">
      <c r="A60404">
        <v>5922598</v>
      </c>
      <c r="B60404" s="1" t="s">
        <v>1853</v>
      </c>
      <c r="C60404" s="1" t="s">
        <v>9757</v>
      </c>
      <c r="D60404" s="1" t="s">
        <v>262</v>
      </c>
      <c r="E60404" s="1" t="s">
        <v>408</v>
      </c>
      <c r="F60404">
        <v>135</v>
      </c>
      <c r="G60404">
        <v>1440</v>
      </c>
      <c r="H60404">
        <v>472000</v>
      </c>
      <c r="I60404">
        <v>79</v>
      </c>
      <c r="J60404" s="1" t="s">
        <v>409</v>
      </c>
      <c r="K60404" s="1" t="s">
        <v>2666</v>
      </c>
      <c r="L60404" s="1" t="s">
        <v>1107</v>
      </c>
      <c r="M60404" s="2">
        <v>35431</v>
      </c>
      <c r="N60404" s="2">
        <v>42856</v>
      </c>
      <c r="O60404">
        <v>449000</v>
      </c>
      <c r="P60404">
        <v>1997</v>
      </c>
      <c r="Q60404">
        <v>2017</v>
      </c>
      <c r="R60404">
        <v>23000</v>
      </c>
    </row>
    <row r="60405" spans="1:18" x14ac:dyDescent="0.35">
      <c r="A60405">
        <v>5875535</v>
      </c>
      <c r="B60405" s="1" t="s">
        <v>574</v>
      </c>
      <c r="C60405" s="1" t="s">
        <v>11226</v>
      </c>
      <c r="D60405" s="1" t="s">
        <v>262</v>
      </c>
      <c r="E60405" s="1" t="s">
        <v>408</v>
      </c>
      <c r="F60405">
        <v>133</v>
      </c>
      <c r="G60405">
        <v>1419</v>
      </c>
      <c r="H60405">
        <v>620000</v>
      </c>
      <c r="I60405">
        <v>64</v>
      </c>
      <c r="J60405" s="1" t="s">
        <v>409</v>
      </c>
      <c r="K60405" s="1" t="s">
        <v>1131</v>
      </c>
      <c r="L60405" s="1" t="s">
        <v>1114</v>
      </c>
      <c r="M60405" s="2">
        <v>30682</v>
      </c>
      <c r="N60405" s="2">
        <v>43466</v>
      </c>
      <c r="O60405">
        <v>609000</v>
      </c>
      <c r="P60405">
        <v>1984</v>
      </c>
      <c r="Q60405">
        <v>2019</v>
      </c>
      <c r="R60405">
        <v>11000</v>
      </c>
    </row>
    <row r="60406" spans="1:18" x14ac:dyDescent="0.35">
      <c r="A60406">
        <v>5831274</v>
      </c>
      <c r="B60406" s="1" t="s">
        <v>574</v>
      </c>
      <c r="C60406" s="1" t="s">
        <v>11226</v>
      </c>
      <c r="D60406" s="1" t="s">
        <v>262</v>
      </c>
      <c r="E60406" s="1" t="s">
        <v>408</v>
      </c>
      <c r="F60406">
        <v>133</v>
      </c>
      <c r="G60406">
        <v>1419</v>
      </c>
      <c r="H60406">
        <v>613000</v>
      </c>
      <c r="I60406">
        <v>64</v>
      </c>
      <c r="J60406" s="1" t="s">
        <v>409</v>
      </c>
      <c r="K60406" s="1" t="s">
        <v>1131</v>
      </c>
      <c r="L60406" s="1" t="s">
        <v>1114</v>
      </c>
      <c r="M60406" s="2">
        <v>30682</v>
      </c>
      <c r="N60406" s="2">
        <v>43525</v>
      </c>
      <c r="O60406">
        <v>603000</v>
      </c>
      <c r="P60406">
        <v>1984</v>
      </c>
      <c r="Q60406">
        <v>2019</v>
      </c>
      <c r="R60406">
        <v>10000</v>
      </c>
    </row>
    <row r="60407" spans="1:18" x14ac:dyDescent="0.35">
      <c r="A60407">
        <v>4193658</v>
      </c>
      <c r="B60407" s="1" t="s">
        <v>574</v>
      </c>
      <c r="C60407" s="1" t="s">
        <v>11226</v>
      </c>
      <c r="D60407" s="1" t="s">
        <v>262</v>
      </c>
      <c r="E60407" s="1" t="s">
        <v>408</v>
      </c>
      <c r="F60407">
        <v>133</v>
      </c>
      <c r="G60407">
        <v>1419</v>
      </c>
      <c r="H60407">
        <v>608000</v>
      </c>
      <c r="I60407">
        <v>67</v>
      </c>
      <c r="J60407" s="1" t="s">
        <v>409</v>
      </c>
      <c r="K60407" s="1" t="s">
        <v>1131</v>
      </c>
      <c r="L60407" s="1" t="s">
        <v>1114</v>
      </c>
      <c r="M60407" s="2">
        <v>30682</v>
      </c>
      <c r="N60407" s="2">
        <v>42522</v>
      </c>
      <c r="O60407">
        <v>600000</v>
      </c>
      <c r="P60407">
        <v>1984</v>
      </c>
      <c r="Q60407">
        <v>2016</v>
      </c>
      <c r="R60407">
        <v>8000</v>
      </c>
    </row>
    <row r="60408" spans="1:18" x14ac:dyDescent="0.35">
      <c r="A60408">
        <v>2844936</v>
      </c>
      <c r="B60408" s="1" t="s">
        <v>46</v>
      </c>
      <c r="C60408" s="1" t="s">
        <v>10765</v>
      </c>
      <c r="D60408" s="1" t="s">
        <v>262</v>
      </c>
      <c r="E60408" s="1" t="s">
        <v>408</v>
      </c>
      <c r="F60408">
        <v>132</v>
      </c>
      <c r="G60408">
        <v>1408</v>
      </c>
      <c r="H60408">
        <v>705000</v>
      </c>
      <c r="I60408">
        <v>65</v>
      </c>
      <c r="J60408" s="1" t="s">
        <v>409</v>
      </c>
      <c r="K60408" s="1" t="s">
        <v>6375</v>
      </c>
      <c r="L60408" s="1" t="s">
        <v>1156</v>
      </c>
      <c r="M60408" s="2">
        <v>30317</v>
      </c>
      <c r="N60408" s="2">
        <v>42856</v>
      </c>
      <c r="O60408">
        <v>686000</v>
      </c>
      <c r="P60408">
        <v>1983</v>
      </c>
      <c r="Q60408">
        <v>2017</v>
      </c>
      <c r="R60408">
        <v>19000</v>
      </c>
    </row>
    <row r="60409" spans="1:18" x14ac:dyDescent="0.35">
      <c r="A60409">
        <v>8530313</v>
      </c>
      <c r="B60409" s="1" t="s">
        <v>1727</v>
      </c>
      <c r="C60409" s="1" t="s">
        <v>6374</v>
      </c>
      <c r="D60409" s="1" t="s">
        <v>262</v>
      </c>
      <c r="E60409" s="1" t="s">
        <v>408</v>
      </c>
      <c r="F60409">
        <v>132</v>
      </c>
      <c r="G60409">
        <v>1408</v>
      </c>
      <c r="H60409">
        <v>708000</v>
      </c>
      <c r="I60409">
        <v>70</v>
      </c>
      <c r="J60409" s="1" t="s">
        <v>409</v>
      </c>
      <c r="K60409" s="1" t="s">
        <v>6375</v>
      </c>
      <c r="L60409" s="1" t="s">
        <v>1156</v>
      </c>
      <c r="M60409" s="2">
        <v>30682</v>
      </c>
      <c r="N60409" s="2">
        <v>41426</v>
      </c>
      <c r="O60409">
        <v>705000</v>
      </c>
      <c r="P60409">
        <v>1984</v>
      </c>
      <c r="Q60409">
        <v>2013</v>
      </c>
      <c r="R60409">
        <v>3000</v>
      </c>
    </row>
    <row r="60410" spans="1:18" x14ac:dyDescent="0.35">
      <c r="A60410">
        <v>5240695</v>
      </c>
      <c r="B60410" s="1" t="s">
        <v>2063</v>
      </c>
      <c r="C60410" s="1" t="s">
        <v>8281</v>
      </c>
      <c r="D60410" s="1" t="s">
        <v>262</v>
      </c>
      <c r="E60410" s="1" t="s">
        <v>408</v>
      </c>
      <c r="F60410">
        <v>131</v>
      </c>
      <c r="G60410">
        <v>1397</v>
      </c>
      <c r="H60410">
        <v>560000</v>
      </c>
      <c r="I60410">
        <v>69</v>
      </c>
      <c r="J60410" s="1" t="s">
        <v>409</v>
      </c>
      <c r="K60410" s="1" t="s">
        <v>1181</v>
      </c>
      <c r="L60410" s="1" t="s">
        <v>1175</v>
      </c>
      <c r="M60410" s="2">
        <v>30317</v>
      </c>
      <c r="N60410" s="2">
        <v>41548</v>
      </c>
      <c r="O60410">
        <v>549000</v>
      </c>
      <c r="P60410">
        <v>1983</v>
      </c>
      <c r="Q60410">
        <v>2013</v>
      </c>
      <c r="R60410">
        <v>11000</v>
      </c>
    </row>
    <row r="60411" spans="1:18" x14ac:dyDescent="0.35">
      <c r="A60411">
        <v>8591290</v>
      </c>
      <c r="B60411" s="1" t="s">
        <v>202</v>
      </c>
      <c r="C60411" s="1" t="s">
        <v>10885</v>
      </c>
      <c r="D60411" s="1" t="s">
        <v>262</v>
      </c>
      <c r="E60411" s="1" t="s">
        <v>408</v>
      </c>
      <c r="F60411">
        <v>131</v>
      </c>
      <c r="G60411">
        <v>1397</v>
      </c>
      <c r="H60411">
        <v>568000</v>
      </c>
      <c r="I60411">
        <v>68</v>
      </c>
      <c r="J60411" s="1" t="s">
        <v>409</v>
      </c>
      <c r="K60411" s="1" t="s">
        <v>1181</v>
      </c>
      <c r="L60411" s="1" t="s">
        <v>1175</v>
      </c>
      <c r="M60411" s="2">
        <v>30317</v>
      </c>
      <c r="N60411" s="2">
        <v>41640</v>
      </c>
      <c r="O60411">
        <v>549000</v>
      </c>
      <c r="P60411">
        <v>1983</v>
      </c>
      <c r="Q60411">
        <v>2014</v>
      </c>
      <c r="R60411">
        <v>19000</v>
      </c>
    </row>
    <row r="60412" spans="1:18" x14ac:dyDescent="0.35">
      <c r="A60412">
        <v>6376871</v>
      </c>
      <c r="B60412" s="1" t="s">
        <v>2063</v>
      </c>
      <c r="C60412" s="1" t="s">
        <v>8281</v>
      </c>
      <c r="D60412" s="1" t="s">
        <v>262</v>
      </c>
      <c r="E60412" s="1" t="s">
        <v>408</v>
      </c>
      <c r="F60412">
        <v>131</v>
      </c>
      <c r="G60412">
        <v>1397</v>
      </c>
      <c r="H60412">
        <v>555000</v>
      </c>
      <c r="I60412">
        <v>68</v>
      </c>
      <c r="J60412" s="1" t="s">
        <v>409</v>
      </c>
      <c r="K60412" s="1" t="s">
        <v>1181</v>
      </c>
      <c r="L60412" s="1" t="s">
        <v>1175</v>
      </c>
      <c r="M60412" s="2">
        <v>30317</v>
      </c>
      <c r="N60412" s="2">
        <v>41944</v>
      </c>
      <c r="O60412">
        <v>527000</v>
      </c>
      <c r="P60412">
        <v>1983</v>
      </c>
      <c r="Q60412">
        <v>2014</v>
      </c>
      <c r="R60412">
        <v>28000</v>
      </c>
    </row>
    <row r="60413" spans="1:18" x14ac:dyDescent="0.35">
      <c r="A60413">
        <v>8958259</v>
      </c>
      <c r="B60413" s="1" t="s">
        <v>2063</v>
      </c>
      <c r="C60413" s="1" t="s">
        <v>8281</v>
      </c>
      <c r="D60413" s="1" t="s">
        <v>262</v>
      </c>
      <c r="E60413" s="1" t="s">
        <v>408</v>
      </c>
      <c r="F60413">
        <v>135</v>
      </c>
      <c r="G60413">
        <v>1440</v>
      </c>
      <c r="H60413">
        <v>550000</v>
      </c>
      <c r="I60413">
        <v>64</v>
      </c>
      <c r="J60413" s="1" t="s">
        <v>409</v>
      </c>
      <c r="K60413" s="1" t="s">
        <v>1181</v>
      </c>
      <c r="L60413" s="1" t="s">
        <v>1175</v>
      </c>
      <c r="M60413" s="2">
        <v>30317</v>
      </c>
      <c r="N60413" s="2">
        <v>43313</v>
      </c>
      <c r="O60413">
        <v>524000</v>
      </c>
      <c r="P60413">
        <v>1983</v>
      </c>
      <c r="Q60413">
        <v>2018</v>
      </c>
      <c r="R60413">
        <v>26000</v>
      </c>
    </row>
    <row r="60414" spans="1:18" x14ac:dyDescent="0.35">
      <c r="A60414">
        <v>8103706</v>
      </c>
      <c r="B60414" s="1" t="s">
        <v>2063</v>
      </c>
      <c r="C60414" s="1" t="s">
        <v>8281</v>
      </c>
      <c r="D60414" s="1" t="s">
        <v>262</v>
      </c>
      <c r="E60414" s="1" t="s">
        <v>408</v>
      </c>
      <c r="F60414">
        <v>133</v>
      </c>
      <c r="G60414">
        <v>1419</v>
      </c>
      <c r="H60414">
        <v>550000</v>
      </c>
      <c r="I60414">
        <v>63</v>
      </c>
      <c r="J60414" s="1" t="s">
        <v>409</v>
      </c>
      <c r="K60414" s="1" t="s">
        <v>1181</v>
      </c>
      <c r="L60414" s="1" t="s">
        <v>1175</v>
      </c>
      <c r="M60414" s="2">
        <v>30317</v>
      </c>
      <c r="N60414" s="2">
        <v>43466</v>
      </c>
      <c r="O60414">
        <v>548000</v>
      </c>
      <c r="P60414">
        <v>1983</v>
      </c>
      <c r="Q60414">
        <v>2019</v>
      </c>
      <c r="R60414">
        <v>2000</v>
      </c>
    </row>
    <row r="60415" spans="1:18" x14ac:dyDescent="0.35">
      <c r="A60415">
        <v>7086061</v>
      </c>
      <c r="B60415" s="1" t="s">
        <v>2063</v>
      </c>
      <c r="C60415" s="1" t="s">
        <v>8281</v>
      </c>
      <c r="D60415" s="1" t="s">
        <v>262</v>
      </c>
      <c r="E60415" s="1" t="s">
        <v>408</v>
      </c>
      <c r="F60415">
        <v>131</v>
      </c>
      <c r="G60415">
        <v>1397</v>
      </c>
      <c r="H60415">
        <v>505000</v>
      </c>
      <c r="I60415">
        <v>66</v>
      </c>
      <c r="J60415" s="1" t="s">
        <v>409</v>
      </c>
      <c r="K60415" s="1" t="s">
        <v>1181</v>
      </c>
      <c r="L60415" s="1" t="s">
        <v>1175</v>
      </c>
      <c r="M60415" s="2">
        <v>30317</v>
      </c>
      <c r="N60415" s="2">
        <v>42430</v>
      </c>
      <c r="O60415">
        <v>482000</v>
      </c>
      <c r="P60415">
        <v>1983</v>
      </c>
      <c r="Q60415">
        <v>2016</v>
      </c>
      <c r="R60415">
        <v>23000</v>
      </c>
    </row>
    <row r="60416" spans="1:18" x14ac:dyDescent="0.35">
      <c r="A60416">
        <v>7797727</v>
      </c>
      <c r="B60416" s="1" t="s">
        <v>198</v>
      </c>
      <c r="C60416" s="1" t="s">
        <v>8937</v>
      </c>
      <c r="D60416" s="1" t="s">
        <v>262</v>
      </c>
      <c r="E60416" s="1" t="s">
        <v>408</v>
      </c>
      <c r="F60416">
        <v>131</v>
      </c>
      <c r="G60416">
        <v>1397</v>
      </c>
      <c r="H60416">
        <v>560000</v>
      </c>
      <c r="I60416">
        <v>66</v>
      </c>
      <c r="J60416" s="1" t="s">
        <v>409</v>
      </c>
      <c r="K60416" s="1" t="s">
        <v>1178</v>
      </c>
      <c r="L60416" s="1" t="s">
        <v>1175</v>
      </c>
      <c r="M60416" s="2">
        <v>30317</v>
      </c>
      <c r="N60416" s="2">
        <v>42644</v>
      </c>
      <c r="O60416">
        <v>545000</v>
      </c>
      <c r="P60416">
        <v>1983</v>
      </c>
      <c r="Q60416">
        <v>2016</v>
      </c>
      <c r="R60416">
        <v>15000</v>
      </c>
    </row>
    <row r="60417" spans="1:18" x14ac:dyDescent="0.35">
      <c r="A60417">
        <v>3670243</v>
      </c>
      <c r="B60417" s="1" t="s">
        <v>2788</v>
      </c>
      <c r="C60417" s="1" t="s">
        <v>9035</v>
      </c>
      <c r="D60417" s="1" t="s">
        <v>262</v>
      </c>
      <c r="E60417" s="1" t="s">
        <v>408</v>
      </c>
      <c r="F60417">
        <v>132</v>
      </c>
      <c r="G60417">
        <v>1408</v>
      </c>
      <c r="H60417">
        <v>600000</v>
      </c>
      <c r="I60417">
        <v>70</v>
      </c>
      <c r="J60417" s="1" t="s">
        <v>409</v>
      </c>
      <c r="K60417" s="1" t="s">
        <v>7643</v>
      </c>
      <c r="L60417" s="1" t="s">
        <v>1175</v>
      </c>
      <c r="M60417" s="2">
        <v>30682</v>
      </c>
      <c r="N60417" s="2">
        <v>41487</v>
      </c>
      <c r="O60417">
        <v>592000</v>
      </c>
      <c r="P60417">
        <v>1984</v>
      </c>
      <c r="Q60417">
        <v>2013</v>
      </c>
      <c r="R60417">
        <v>8000</v>
      </c>
    </row>
    <row r="60418" spans="1:18" x14ac:dyDescent="0.35">
      <c r="A60418">
        <v>3150686</v>
      </c>
      <c r="B60418" s="1" t="s">
        <v>1818</v>
      </c>
      <c r="C60418" s="1" t="s">
        <v>8945</v>
      </c>
      <c r="D60418" s="1" t="s">
        <v>262</v>
      </c>
      <c r="E60418" s="1" t="s">
        <v>408</v>
      </c>
      <c r="F60418">
        <v>132</v>
      </c>
      <c r="G60418">
        <v>1408</v>
      </c>
      <c r="H60418">
        <v>565000</v>
      </c>
      <c r="I60418">
        <v>68</v>
      </c>
      <c r="J60418" s="1" t="s">
        <v>409</v>
      </c>
      <c r="K60418" s="1" t="s">
        <v>7643</v>
      </c>
      <c r="L60418" s="1" t="s">
        <v>1175</v>
      </c>
      <c r="M60418" s="2">
        <v>30682</v>
      </c>
      <c r="N60418" s="2">
        <v>42339</v>
      </c>
      <c r="O60418">
        <v>558000</v>
      </c>
      <c r="P60418">
        <v>1984</v>
      </c>
      <c r="Q60418">
        <v>2015</v>
      </c>
      <c r="R60418">
        <v>7000</v>
      </c>
    </row>
    <row r="60419" spans="1:18" x14ac:dyDescent="0.35">
      <c r="A60419">
        <v>9526039</v>
      </c>
      <c r="B60419" s="1" t="s">
        <v>1816</v>
      </c>
      <c r="C60419" s="1" t="s">
        <v>8282</v>
      </c>
      <c r="D60419" s="1" t="s">
        <v>262</v>
      </c>
      <c r="E60419" s="1" t="s">
        <v>408</v>
      </c>
      <c r="F60419">
        <v>133</v>
      </c>
      <c r="G60419">
        <v>1419</v>
      </c>
      <c r="H60419">
        <v>550000</v>
      </c>
      <c r="I60419">
        <v>68</v>
      </c>
      <c r="J60419" s="1" t="s">
        <v>409</v>
      </c>
      <c r="K60419" s="1" t="s">
        <v>7643</v>
      </c>
      <c r="L60419" s="1" t="s">
        <v>1175</v>
      </c>
      <c r="M60419" s="2">
        <v>30682</v>
      </c>
      <c r="N60419" s="2">
        <v>42095</v>
      </c>
      <c r="O60419">
        <v>544000</v>
      </c>
      <c r="P60419">
        <v>1984</v>
      </c>
      <c r="Q60419">
        <v>2015</v>
      </c>
      <c r="R60419">
        <v>6000</v>
      </c>
    </row>
    <row r="60420" spans="1:18" x14ac:dyDescent="0.35">
      <c r="A60420">
        <v>2279407</v>
      </c>
      <c r="B60420" s="1" t="s">
        <v>1818</v>
      </c>
      <c r="C60420" s="1" t="s">
        <v>8945</v>
      </c>
      <c r="D60420" s="1" t="s">
        <v>262</v>
      </c>
      <c r="E60420" s="1" t="s">
        <v>408</v>
      </c>
      <c r="F60420">
        <v>132</v>
      </c>
      <c r="G60420">
        <v>1408</v>
      </c>
      <c r="H60420">
        <v>630000</v>
      </c>
      <c r="I60420">
        <v>68</v>
      </c>
      <c r="J60420" s="1" t="s">
        <v>409</v>
      </c>
      <c r="K60420" s="1" t="s">
        <v>7643</v>
      </c>
      <c r="L60420" s="1" t="s">
        <v>1175</v>
      </c>
      <c r="M60420" s="2">
        <v>30682</v>
      </c>
      <c r="N60420" s="2">
        <v>42156</v>
      </c>
      <c r="O60420">
        <v>621000</v>
      </c>
      <c r="P60420">
        <v>1984</v>
      </c>
      <c r="Q60420">
        <v>2015</v>
      </c>
      <c r="R60420">
        <v>9000</v>
      </c>
    </row>
    <row r="60421" spans="1:18" x14ac:dyDescent="0.35">
      <c r="A60421">
        <v>3371101</v>
      </c>
      <c r="B60421" s="1" t="s">
        <v>160</v>
      </c>
      <c r="C60421" s="1" t="s">
        <v>8949</v>
      </c>
      <c r="D60421" s="1" t="s">
        <v>262</v>
      </c>
      <c r="E60421" s="1" t="s">
        <v>408</v>
      </c>
      <c r="F60421">
        <v>132</v>
      </c>
      <c r="G60421">
        <v>1408</v>
      </c>
      <c r="H60421">
        <v>605000</v>
      </c>
      <c r="I60421">
        <v>67</v>
      </c>
      <c r="J60421" s="1" t="s">
        <v>409</v>
      </c>
      <c r="K60421" s="1" t="s">
        <v>7643</v>
      </c>
      <c r="L60421" s="1" t="s">
        <v>1175</v>
      </c>
      <c r="M60421" s="2">
        <v>31048</v>
      </c>
      <c r="N60421" s="2">
        <v>42948</v>
      </c>
      <c r="O60421">
        <v>597000</v>
      </c>
      <c r="P60421">
        <v>1985</v>
      </c>
      <c r="Q60421">
        <v>2017</v>
      </c>
      <c r="R60421">
        <v>8000</v>
      </c>
    </row>
    <row r="60422" spans="1:18" x14ac:dyDescent="0.35">
      <c r="A60422">
        <v>2896729</v>
      </c>
      <c r="B60422" s="1" t="s">
        <v>160</v>
      </c>
      <c r="C60422" s="1" t="s">
        <v>8949</v>
      </c>
      <c r="D60422" s="1" t="s">
        <v>262</v>
      </c>
      <c r="E60422" s="1" t="s">
        <v>408</v>
      </c>
      <c r="F60422">
        <v>132</v>
      </c>
      <c r="G60422">
        <v>1408</v>
      </c>
      <c r="H60422">
        <v>568000</v>
      </c>
      <c r="I60422">
        <v>65</v>
      </c>
      <c r="J60422" s="1" t="s">
        <v>409</v>
      </c>
      <c r="K60422" s="1" t="s">
        <v>7643</v>
      </c>
      <c r="L60422" s="1" t="s">
        <v>1175</v>
      </c>
      <c r="M60422" s="2">
        <v>31048</v>
      </c>
      <c r="N60422" s="2">
        <v>43525</v>
      </c>
      <c r="O60422">
        <v>556000</v>
      </c>
      <c r="P60422">
        <v>1985</v>
      </c>
      <c r="Q60422">
        <v>2019</v>
      </c>
      <c r="R60422">
        <v>12000</v>
      </c>
    </row>
    <row r="60423" spans="1:18" x14ac:dyDescent="0.35">
      <c r="A60423">
        <v>6492512</v>
      </c>
      <c r="B60423" s="1" t="s">
        <v>2673</v>
      </c>
      <c r="C60423" s="1" t="s">
        <v>8122</v>
      </c>
      <c r="D60423" s="1" t="s">
        <v>262</v>
      </c>
      <c r="E60423" s="1" t="s">
        <v>408</v>
      </c>
      <c r="F60423">
        <v>133</v>
      </c>
      <c r="G60423">
        <v>1419</v>
      </c>
      <c r="H60423">
        <v>620000</v>
      </c>
      <c r="I60423">
        <v>79</v>
      </c>
      <c r="J60423" s="1" t="s">
        <v>409</v>
      </c>
      <c r="K60423" s="1" t="s">
        <v>1203</v>
      </c>
      <c r="L60423" s="1" t="s">
        <v>1175</v>
      </c>
      <c r="M60423" s="2">
        <v>33604</v>
      </c>
      <c r="N60423" s="2">
        <v>41122</v>
      </c>
      <c r="O60423">
        <v>597000</v>
      </c>
      <c r="P60423">
        <v>1992</v>
      </c>
      <c r="Q60423">
        <v>2012</v>
      </c>
      <c r="R60423">
        <v>23000</v>
      </c>
    </row>
    <row r="60424" spans="1:18" x14ac:dyDescent="0.35">
      <c r="A60424">
        <v>9456671</v>
      </c>
      <c r="B60424" s="1" t="s">
        <v>1348</v>
      </c>
      <c r="C60424" s="1" t="s">
        <v>11011</v>
      </c>
      <c r="D60424" s="1" t="s">
        <v>262</v>
      </c>
      <c r="E60424" s="1" t="s">
        <v>408</v>
      </c>
      <c r="F60424">
        <v>136</v>
      </c>
      <c r="G60424">
        <v>1451</v>
      </c>
      <c r="H60424">
        <v>625000</v>
      </c>
      <c r="I60424">
        <v>76</v>
      </c>
      <c r="J60424" s="1" t="s">
        <v>409</v>
      </c>
      <c r="K60424" s="1" t="s">
        <v>1993</v>
      </c>
      <c r="L60424" s="1" t="s">
        <v>1175</v>
      </c>
      <c r="M60424" s="2">
        <v>33604</v>
      </c>
      <c r="N60424" s="2">
        <v>42217</v>
      </c>
      <c r="O60424">
        <v>620000</v>
      </c>
      <c r="P60424">
        <v>1992</v>
      </c>
      <c r="Q60424">
        <v>2015</v>
      </c>
      <c r="R60424">
        <v>5000</v>
      </c>
    </row>
    <row r="60425" spans="1:18" x14ac:dyDescent="0.35">
      <c r="A60425">
        <v>7143569</v>
      </c>
      <c r="B60425" s="1" t="s">
        <v>591</v>
      </c>
      <c r="C60425" s="1" t="s">
        <v>8286</v>
      </c>
      <c r="D60425" s="1" t="s">
        <v>262</v>
      </c>
      <c r="E60425" s="1" t="s">
        <v>408</v>
      </c>
      <c r="F60425">
        <v>134</v>
      </c>
      <c r="G60425">
        <v>1429</v>
      </c>
      <c r="H60425">
        <v>510000</v>
      </c>
      <c r="I60425">
        <v>71</v>
      </c>
      <c r="J60425" s="1" t="s">
        <v>409</v>
      </c>
      <c r="K60425" s="1" t="s">
        <v>1235</v>
      </c>
      <c r="L60425" s="1" t="s">
        <v>799</v>
      </c>
      <c r="M60425" s="2">
        <v>30682</v>
      </c>
      <c r="N60425" s="2">
        <v>41061</v>
      </c>
      <c r="O60425">
        <v>501000</v>
      </c>
      <c r="P60425">
        <v>1984</v>
      </c>
      <c r="Q60425">
        <v>2012</v>
      </c>
      <c r="R60425">
        <v>9000</v>
      </c>
    </row>
    <row r="60426" spans="1:18" x14ac:dyDescent="0.35">
      <c r="A60426">
        <v>7439468</v>
      </c>
      <c r="B60426" s="1" t="s">
        <v>1939</v>
      </c>
      <c r="C60426" s="1" t="s">
        <v>10889</v>
      </c>
      <c r="D60426" s="1" t="s">
        <v>262</v>
      </c>
      <c r="E60426" s="1" t="s">
        <v>408</v>
      </c>
      <c r="F60426">
        <v>132</v>
      </c>
      <c r="G60426">
        <v>1408</v>
      </c>
      <c r="H60426">
        <v>541000</v>
      </c>
      <c r="I60426">
        <v>69</v>
      </c>
      <c r="J60426" s="1" t="s">
        <v>409</v>
      </c>
      <c r="K60426" s="1" t="s">
        <v>3055</v>
      </c>
      <c r="L60426" s="1" t="s">
        <v>799</v>
      </c>
      <c r="M60426" s="2">
        <v>30682</v>
      </c>
      <c r="N60426" s="2">
        <v>41699</v>
      </c>
      <c r="O60426">
        <v>539000</v>
      </c>
      <c r="P60426">
        <v>1984</v>
      </c>
      <c r="Q60426">
        <v>2014</v>
      </c>
      <c r="R60426">
        <v>2000</v>
      </c>
    </row>
    <row r="60427" spans="1:18" x14ac:dyDescent="0.35">
      <c r="A60427">
        <v>4923572</v>
      </c>
      <c r="B60427" s="1" t="s">
        <v>939</v>
      </c>
      <c r="C60427" s="1" t="s">
        <v>10890</v>
      </c>
      <c r="D60427" s="1" t="s">
        <v>262</v>
      </c>
      <c r="E60427" s="1" t="s">
        <v>408</v>
      </c>
      <c r="F60427">
        <v>132</v>
      </c>
      <c r="G60427">
        <v>1408</v>
      </c>
      <c r="H60427">
        <v>550000</v>
      </c>
      <c r="I60427">
        <v>69</v>
      </c>
      <c r="J60427" s="1" t="s">
        <v>409</v>
      </c>
      <c r="K60427" s="1" t="s">
        <v>1235</v>
      </c>
      <c r="L60427" s="1" t="s">
        <v>799</v>
      </c>
      <c r="M60427" s="2">
        <v>30682</v>
      </c>
      <c r="N60427" s="2">
        <v>41852</v>
      </c>
      <c r="O60427">
        <v>520000</v>
      </c>
      <c r="P60427">
        <v>1984</v>
      </c>
      <c r="Q60427">
        <v>2014</v>
      </c>
      <c r="R60427">
        <v>30000</v>
      </c>
    </row>
    <row r="60428" spans="1:18" x14ac:dyDescent="0.35">
      <c r="A60428">
        <v>5772484</v>
      </c>
      <c r="B60428" s="1" t="s">
        <v>936</v>
      </c>
      <c r="C60428" s="1" t="s">
        <v>9024</v>
      </c>
      <c r="D60428" s="1" t="s">
        <v>262</v>
      </c>
      <c r="E60428" s="1" t="s">
        <v>408</v>
      </c>
      <c r="F60428">
        <v>134</v>
      </c>
      <c r="G60428">
        <v>1429</v>
      </c>
      <c r="H60428">
        <v>608000</v>
      </c>
      <c r="I60428">
        <v>69</v>
      </c>
      <c r="J60428" s="1" t="s">
        <v>409</v>
      </c>
      <c r="K60428" s="1" t="s">
        <v>3055</v>
      </c>
      <c r="L60428" s="1" t="s">
        <v>799</v>
      </c>
      <c r="M60428" s="2">
        <v>30682</v>
      </c>
      <c r="N60428" s="2">
        <v>41974</v>
      </c>
      <c r="O60428">
        <v>587000</v>
      </c>
      <c r="P60428">
        <v>1984</v>
      </c>
      <c r="Q60428">
        <v>2014</v>
      </c>
      <c r="R60428">
        <v>21000</v>
      </c>
    </row>
    <row r="60429" spans="1:18" x14ac:dyDescent="0.35">
      <c r="A60429">
        <v>3228248</v>
      </c>
      <c r="B60429" s="1" t="s">
        <v>936</v>
      </c>
      <c r="C60429" s="1" t="s">
        <v>9024</v>
      </c>
      <c r="D60429" s="1" t="s">
        <v>262</v>
      </c>
      <c r="E60429" s="1" t="s">
        <v>408</v>
      </c>
      <c r="F60429">
        <v>134</v>
      </c>
      <c r="G60429">
        <v>1429</v>
      </c>
      <c r="H60429">
        <v>500000</v>
      </c>
      <c r="I60429">
        <v>64</v>
      </c>
      <c r="J60429" s="1" t="s">
        <v>409</v>
      </c>
      <c r="K60429" s="1" t="s">
        <v>3055</v>
      </c>
      <c r="L60429" s="1" t="s">
        <v>799</v>
      </c>
      <c r="M60429" s="2">
        <v>30682</v>
      </c>
      <c r="N60429" s="2">
        <v>43556</v>
      </c>
      <c r="O60429">
        <v>479000</v>
      </c>
      <c r="P60429">
        <v>1984</v>
      </c>
      <c r="Q60429">
        <v>2019</v>
      </c>
      <c r="R60429">
        <v>21000</v>
      </c>
    </row>
    <row r="60430" spans="1:18" x14ac:dyDescent="0.35">
      <c r="A60430">
        <v>9617609</v>
      </c>
      <c r="B60430" s="1" t="s">
        <v>273</v>
      </c>
      <c r="C60430" s="1" t="s">
        <v>9025</v>
      </c>
      <c r="D60430" s="1" t="s">
        <v>262</v>
      </c>
      <c r="E60430" s="1" t="s">
        <v>408</v>
      </c>
      <c r="F60430">
        <v>135</v>
      </c>
      <c r="G60430">
        <v>1440</v>
      </c>
      <c r="H60430">
        <v>490000</v>
      </c>
      <c r="I60430">
        <v>64</v>
      </c>
      <c r="J60430" s="1" t="s">
        <v>409</v>
      </c>
      <c r="K60430" s="1" t="s">
        <v>3055</v>
      </c>
      <c r="L60430" s="1" t="s">
        <v>799</v>
      </c>
      <c r="M60430" s="2">
        <v>30682</v>
      </c>
      <c r="N60430" s="2">
        <v>43617</v>
      </c>
      <c r="O60430">
        <v>484000</v>
      </c>
      <c r="P60430">
        <v>1984</v>
      </c>
      <c r="Q60430">
        <v>2019</v>
      </c>
      <c r="R60430">
        <v>6000</v>
      </c>
    </row>
    <row r="60431" spans="1:18" x14ac:dyDescent="0.35">
      <c r="A60431">
        <v>8495915</v>
      </c>
      <c r="B60431" s="1" t="s">
        <v>273</v>
      </c>
      <c r="C60431" s="1" t="s">
        <v>9025</v>
      </c>
      <c r="D60431" s="1" t="s">
        <v>262</v>
      </c>
      <c r="E60431" s="1" t="s">
        <v>408</v>
      </c>
      <c r="F60431">
        <v>134</v>
      </c>
      <c r="G60431">
        <v>1429</v>
      </c>
      <c r="H60431">
        <v>518000</v>
      </c>
      <c r="I60431">
        <v>68</v>
      </c>
      <c r="J60431" s="1" t="s">
        <v>409</v>
      </c>
      <c r="K60431" s="1" t="s">
        <v>3055</v>
      </c>
      <c r="L60431" s="1" t="s">
        <v>799</v>
      </c>
      <c r="M60431" s="2">
        <v>30682</v>
      </c>
      <c r="N60431" s="2">
        <v>42339</v>
      </c>
      <c r="O60431">
        <v>518000</v>
      </c>
      <c r="P60431">
        <v>1984</v>
      </c>
      <c r="Q60431">
        <v>2015</v>
      </c>
      <c r="R60431">
        <v>0</v>
      </c>
    </row>
    <row r="60432" spans="1:18" x14ac:dyDescent="0.35">
      <c r="A60432">
        <v>6396708</v>
      </c>
      <c r="B60432" s="1" t="s">
        <v>591</v>
      </c>
      <c r="C60432" s="1" t="s">
        <v>8286</v>
      </c>
      <c r="D60432" s="1" t="s">
        <v>262</v>
      </c>
      <c r="E60432" s="1" t="s">
        <v>408</v>
      </c>
      <c r="F60432">
        <v>135</v>
      </c>
      <c r="G60432">
        <v>1440</v>
      </c>
      <c r="H60432">
        <v>556000</v>
      </c>
      <c r="I60432">
        <v>67</v>
      </c>
      <c r="J60432" s="1" t="s">
        <v>409</v>
      </c>
      <c r="K60432" s="1" t="s">
        <v>1235</v>
      </c>
      <c r="L60432" s="1" t="s">
        <v>799</v>
      </c>
      <c r="M60432" s="2">
        <v>30682</v>
      </c>
      <c r="N60432" s="2">
        <v>42522</v>
      </c>
      <c r="O60432">
        <v>542000</v>
      </c>
      <c r="P60432">
        <v>1984</v>
      </c>
      <c r="Q60432">
        <v>2016</v>
      </c>
      <c r="R60432">
        <v>14000</v>
      </c>
    </row>
    <row r="60433" spans="1:18" x14ac:dyDescent="0.35">
      <c r="A60433">
        <v>5432886</v>
      </c>
      <c r="B60433" s="1" t="s">
        <v>3869</v>
      </c>
      <c r="C60433" s="1" t="s">
        <v>9030</v>
      </c>
      <c r="D60433" s="1" t="s">
        <v>262</v>
      </c>
      <c r="E60433" s="1" t="s">
        <v>408</v>
      </c>
      <c r="F60433">
        <v>135</v>
      </c>
      <c r="G60433">
        <v>1440</v>
      </c>
      <c r="H60433">
        <v>550000</v>
      </c>
      <c r="I60433">
        <v>72</v>
      </c>
      <c r="J60433" s="1" t="s">
        <v>409</v>
      </c>
      <c r="K60433" s="1" t="s">
        <v>1235</v>
      </c>
      <c r="L60433" s="1" t="s">
        <v>799</v>
      </c>
      <c r="M60433" s="2">
        <v>31048</v>
      </c>
      <c r="N60433" s="2">
        <v>41244</v>
      </c>
      <c r="O60433">
        <v>522000</v>
      </c>
      <c r="P60433">
        <v>1985</v>
      </c>
      <c r="Q60433">
        <v>2012</v>
      </c>
      <c r="R60433">
        <v>28000</v>
      </c>
    </row>
    <row r="60434" spans="1:18" x14ac:dyDescent="0.35">
      <c r="A60434">
        <v>8395015</v>
      </c>
      <c r="B60434" s="1" t="s">
        <v>2099</v>
      </c>
      <c r="C60434" s="1" t="s">
        <v>9031</v>
      </c>
      <c r="D60434" s="1" t="s">
        <v>262</v>
      </c>
      <c r="E60434" s="1" t="s">
        <v>408</v>
      </c>
      <c r="F60434">
        <v>135</v>
      </c>
      <c r="G60434">
        <v>1440</v>
      </c>
      <c r="H60434">
        <v>515000</v>
      </c>
      <c r="I60434">
        <v>67</v>
      </c>
      <c r="J60434" s="1" t="s">
        <v>409</v>
      </c>
      <c r="K60434" s="1" t="s">
        <v>8288</v>
      </c>
      <c r="L60434" s="1" t="s">
        <v>799</v>
      </c>
      <c r="M60434" s="2">
        <v>31048</v>
      </c>
      <c r="N60434" s="2">
        <v>42795</v>
      </c>
      <c r="O60434">
        <v>485000</v>
      </c>
      <c r="P60434">
        <v>1985</v>
      </c>
      <c r="Q60434">
        <v>2017</v>
      </c>
      <c r="R60434">
        <v>30000</v>
      </c>
    </row>
    <row r="60435" spans="1:18" x14ac:dyDescent="0.35">
      <c r="A60435">
        <v>4271709</v>
      </c>
      <c r="B60435" s="1" t="s">
        <v>2099</v>
      </c>
      <c r="C60435" s="1" t="s">
        <v>9031</v>
      </c>
      <c r="D60435" s="1" t="s">
        <v>262</v>
      </c>
      <c r="E60435" s="1" t="s">
        <v>408</v>
      </c>
      <c r="F60435">
        <v>135</v>
      </c>
      <c r="G60435">
        <v>1440</v>
      </c>
      <c r="H60435">
        <v>510000</v>
      </c>
      <c r="I60435">
        <v>68</v>
      </c>
      <c r="J60435" s="1" t="s">
        <v>409</v>
      </c>
      <c r="K60435" s="1" t="s">
        <v>8288</v>
      </c>
      <c r="L60435" s="1" t="s">
        <v>799</v>
      </c>
      <c r="M60435" s="2">
        <v>31048</v>
      </c>
      <c r="N60435" s="2">
        <v>42705</v>
      </c>
      <c r="O60435">
        <v>498000</v>
      </c>
      <c r="P60435">
        <v>1985</v>
      </c>
      <c r="Q60435">
        <v>2016</v>
      </c>
      <c r="R60435">
        <v>12000</v>
      </c>
    </row>
    <row r="60436" spans="1:18" x14ac:dyDescent="0.35">
      <c r="A60436">
        <v>3970451</v>
      </c>
      <c r="B60436" s="1" t="s">
        <v>2725</v>
      </c>
      <c r="C60436" s="1" t="s">
        <v>8287</v>
      </c>
      <c r="D60436" s="1" t="s">
        <v>262</v>
      </c>
      <c r="E60436" s="1" t="s">
        <v>408</v>
      </c>
      <c r="F60436">
        <v>131</v>
      </c>
      <c r="G60436">
        <v>1397</v>
      </c>
      <c r="H60436">
        <v>550000</v>
      </c>
      <c r="I60436">
        <v>69</v>
      </c>
      <c r="J60436" s="1" t="s">
        <v>409</v>
      </c>
      <c r="K60436" s="1" t="s">
        <v>8288</v>
      </c>
      <c r="L60436" s="1" t="s">
        <v>799</v>
      </c>
      <c r="M60436" s="2">
        <v>31048</v>
      </c>
      <c r="N60436" s="2">
        <v>42309</v>
      </c>
      <c r="O60436">
        <v>522000</v>
      </c>
      <c r="P60436">
        <v>1985</v>
      </c>
      <c r="Q60436">
        <v>2015</v>
      </c>
      <c r="R60436">
        <v>28000</v>
      </c>
    </row>
    <row r="60437" spans="1:18" x14ac:dyDescent="0.35">
      <c r="A60437">
        <v>1867481</v>
      </c>
      <c r="B60437" s="1" t="s">
        <v>2408</v>
      </c>
      <c r="C60437" s="1" t="s">
        <v>8357</v>
      </c>
      <c r="D60437" s="1" t="s">
        <v>262</v>
      </c>
      <c r="E60437" s="1" t="s">
        <v>408</v>
      </c>
      <c r="F60437">
        <v>134</v>
      </c>
      <c r="G60437">
        <v>1429</v>
      </c>
      <c r="H60437">
        <v>420000</v>
      </c>
      <c r="I60437">
        <v>66</v>
      </c>
      <c r="J60437" s="1" t="s">
        <v>409</v>
      </c>
      <c r="K60437" s="1" t="s">
        <v>4112</v>
      </c>
      <c r="L60437" s="1" t="s">
        <v>83</v>
      </c>
      <c r="M60437" s="2">
        <v>30682</v>
      </c>
      <c r="N60437" s="2">
        <v>42795</v>
      </c>
      <c r="O60437">
        <v>394000</v>
      </c>
      <c r="P60437">
        <v>1984</v>
      </c>
      <c r="Q60437">
        <v>2017</v>
      </c>
      <c r="R60437">
        <v>26000</v>
      </c>
    </row>
    <row r="60438" spans="1:18" x14ac:dyDescent="0.35">
      <c r="A60438">
        <v>6750145</v>
      </c>
      <c r="B60438" s="1" t="s">
        <v>785</v>
      </c>
      <c r="C60438" s="1" t="s">
        <v>8292</v>
      </c>
      <c r="D60438" s="1" t="s">
        <v>262</v>
      </c>
      <c r="E60438" s="1" t="s">
        <v>408</v>
      </c>
      <c r="F60438">
        <v>134</v>
      </c>
      <c r="G60438">
        <v>1429</v>
      </c>
      <c r="H60438">
        <v>465000</v>
      </c>
      <c r="I60438">
        <v>66</v>
      </c>
      <c r="J60438" s="1" t="s">
        <v>409</v>
      </c>
      <c r="K60438" s="1" t="s">
        <v>1261</v>
      </c>
      <c r="L60438" s="1" t="s">
        <v>83</v>
      </c>
      <c r="M60438" s="2">
        <v>30682</v>
      </c>
      <c r="N60438" s="2">
        <v>43009</v>
      </c>
      <c r="O60438">
        <v>459000</v>
      </c>
      <c r="P60438">
        <v>1984</v>
      </c>
      <c r="Q60438">
        <v>2017</v>
      </c>
      <c r="R60438">
        <v>6000</v>
      </c>
    </row>
    <row r="60439" spans="1:18" x14ac:dyDescent="0.35">
      <c r="A60439">
        <v>4970641</v>
      </c>
      <c r="B60439" s="1" t="s">
        <v>243</v>
      </c>
      <c r="C60439" s="1" t="s">
        <v>8290</v>
      </c>
      <c r="D60439" s="1" t="s">
        <v>262</v>
      </c>
      <c r="E60439" s="1" t="s">
        <v>408</v>
      </c>
      <c r="F60439">
        <v>136</v>
      </c>
      <c r="G60439">
        <v>1451</v>
      </c>
      <c r="H60439">
        <v>480000</v>
      </c>
      <c r="I60439">
        <v>65</v>
      </c>
      <c r="J60439" s="1" t="s">
        <v>409</v>
      </c>
      <c r="K60439" s="1" t="s">
        <v>4112</v>
      </c>
      <c r="L60439" s="1" t="s">
        <v>83</v>
      </c>
      <c r="M60439" s="2">
        <v>30682</v>
      </c>
      <c r="N60439" s="2">
        <v>43221</v>
      </c>
      <c r="O60439">
        <v>473000</v>
      </c>
      <c r="P60439">
        <v>1984</v>
      </c>
      <c r="Q60439">
        <v>2018</v>
      </c>
      <c r="R60439">
        <v>7000</v>
      </c>
    </row>
    <row r="60440" spans="1:18" x14ac:dyDescent="0.35">
      <c r="A60440">
        <v>2556720</v>
      </c>
      <c r="B60440" s="1" t="s">
        <v>1356</v>
      </c>
      <c r="C60440" s="1" t="s">
        <v>11228</v>
      </c>
      <c r="D60440" s="1" t="s">
        <v>262</v>
      </c>
      <c r="E60440" s="1" t="s">
        <v>408</v>
      </c>
      <c r="F60440">
        <v>133</v>
      </c>
      <c r="G60440">
        <v>1419</v>
      </c>
      <c r="H60440">
        <v>420000</v>
      </c>
      <c r="I60440">
        <v>65</v>
      </c>
      <c r="J60440" s="1" t="s">
        <v>409</v>
      </c>
      <c r="K60440" s="1" t="s">
        <v>4112</v>
      </c>
      <c r="L60440" s="1" t="s">
        <v>83</v>
      </c>
      <c r="M60440" s="2">
        <v>30682</v>
      </c>
      <c r="N60440" s="2">
        <v>43252</v>
      </c>
      <c r="O60440">
        <v>400000</v>
      </c>
      <c r="P60440">
        <v>1984</v>
      </c>
      <c r="Q60440">
        <v>2018</v>
      </c>
      <c r="R60440">
        <v>20000</v>
      </c>
    </row>
    <row r="60441" spans="1:18" x14ac:dyDescent="0.35">
      <c r="A60441">
        <v>7067286</v>
      </c>
      <c r="B60441" s="1" t="s">
        <v>2825</v>
      </c>
      <c r="C60441" s="1" t="s">
        <v>8289</v>
      </c>
      <c r="D60441" s="1" t="s">
        <v>262</v>
      </c>
      <c r="E60441" s="1" t="s">
        <v>408</v>
      </c>
      <c r="F60441">
        <v>134</v>
      </c>
      <c r="G60441">
        <v>1429</v>
      </c>
      <c r="H60441">
        <v>446800</v>
      </c>
      <c r="I60441">
        <v>67</v>
      </c>
      <c r="J60441" s="1" t="s">
        <v>409</v>
      </c>
      <c r="K60441" s="1" t="s">
        <v>4112</v>
      </c>
      <c r="L60441" s="1" t="s">
        <v>83</v>
      </c>
      <c r="M60441" s="2">
        <v>30682</v>
      </c>
      <c r="N60441" s="2">
        <v>42675</v>
      </c>
      <c r="O60441">
        <v>421000</v>
      </c>
      <c r="P60441">
        <v>1984</v>
      </c>
      <c r="Q60441">
        <v>2016</v>
      </c>
      <c r="R60441">
        <v>25800</v>
      </c>
    </row>
    <row r="60442" spans="1:18" x14ac:dyDescent="0.35">
      <c r="A60442">
        <v>6523460</v>
      </c>
      <c r="B60442" s="1" t="s">
        <v>2408</v>
      </c>
      <c r="C60442" s="1" t="s">
        <v>8357</v>
      </c>
      <c r="D60442" s="1" t="s">
        <v>262</v>
      </c>
      <c r="E60442" s="1" t="s">
        <v>408</v>
      </c>
      <c r="F60442">
        <v>134</v>
      </c>
      <c r="G60442">
        <v>1429</v>
      </c>
      <c r="H60442">
        <v>421888</v>
      </c>
      <c r="I60442">
        <v>68</v>
      </c>
      <c r="J60442" s="1" t="s">
        <v>409</v>
      </c>
      <c r="K60442" s="1" t="s">
        <v>4112</v>
      </c>
      <c r="L60442" s="1" t="s">
        <v>83</v>
      </c>
      <c r="M60442" s="2">
        <v>30682</v>
      </c>
      <c r="N60442" s="2">
        <v>42278</v>
      </c>
      <c r="O60442">
        <v>401000</v>
      </c>
      <c r="P60442">
        <v>1984</v>
      </c>
      <c r="Q60442">
        <v>2015</v>
      </c>
      <c r="R60442">
        <v>20888</v>
      </c>
    </row>
    <row r="60443" spans="1:18" x14ac:dyDescent="0.35">
      <c r="A60443">
        <v>4364445</v>
      </c>
      <c r="B60443" s="1" t="s">
        <v>1356</v>
      </c>
      <c r="C60443" s="1" t="s">
        <v>11228</v>
      </c>
      <c r="D60443" s="1" t="s">
        <v>262</v>
      </c>
      <c r="E60443" s="1" t="s">
        <v>408</v>
      </c>
      <c r="F60443">
        <v>136</v>
      </c>
      <c r="G60443">
        <v>1451</v>
      </c>
      <c r="H60443">
        <v>445000</v>
      </c>
      <c r="I60443">
        <v>68</v>
      </c>
      <c r="J60443" s="1" t="s">
        <v>409</v>
      </c>
      <c r="K60443" s="1" t="s">
        <v>4112</v>
      </c>
      <c r="L60443" s="1" t="s">
        <v>83</v>
      </c>
      <c r="M60443" s="2">
        <v>30682</v>
      </c>
      <c r="N60443" s="2">
        <v>42156</v>
      </c>
      <c r="O60443">
        <v>442000</v>
      </c>
      <c r="P60443">
        <v>1984</v>
      </c>
      <c r="Q60443">
        <v>2015</v>
      </c>
      <c r="R60443">
        <v>3000</v>
      </c>
    </row>
    <row r="60444" spans="1:18" x14ac:dyDescent="0.35">
      <c r="A60444">
        <v>8801584</v>
      </c>
      <c r="B60444" s="1" t="s">
        <v>770</v>
      </c>
      <c r="C60444" s="1" t="s">
        <v>11240</v>
      </c>
      <c r="D60444" s="1" t="s">
        <v>262</v>
      </c>
      <c r="E60444" s="1" t="s">
        <v>408</v>
      </c>
      <c r="F60444">
        <v>134</v>
      </c>
      <c r="G60444">
        <v>1429</v>
      </c>
      <c r="H60444">
        <v>520000</v>
      </c>
      <c r="I60444">
        <v>71</v>
      </c>
      <c r="J60444" s="1" t="s">
        <v>409</v>
      </c>
      <c r="K60444" s="1" t="s">
        <v>4112</v>
      </c>
      <c r="L60444" s="1" t="s">
        <v>83</v>
      </c>
      <c r="M60444" s="2">
        <v>31048</v>
      </c>
      <c r="N60444" s="2">
        <v>41334</v>
      </c>
      <c r="O60444">
        <v>511000</v>
      </c>
      <c r="P60444">
        <v>1985</v>
      </c>
      <c r="Q60444">
        <v>2013</v>
      </c>
      <c r="R60444">
        <v>9000</v>
      </c>
    </row>
    <row r="60445" spans="1:18" x14ac:dyDescent="0.35">
      <c r="A60445">
        <v>1733916</v>
      </c>
      <c r="B60445" s="1" t="s">
        <v>1350</v>
      </c>
      <c r="C60445" s="1" t="s">
        <v>8293</v>
      </c>
      <c r="D60445" s="1" t="s">
        <v>262</v>
      </c>
      <c r="E60445" s="1" t="s">
        <v>408</v>
      </c>
      <c r="F60445">
        <v>133</v>
      </c>
      <c r="G60445">
        <v>1419</v>
      </c>
      <c r="H60445">
        <v>460000</v>
      </c>
      <c r="I60445">
        <v>70</v>
      </c>
      <c r="J60445" s="1" t="s">
        <v>409</v>
      </c>
      <c r="K60445" s="1" t="s">
        <v>1261</v>
      </c>
      <c r="L60445" s="1" t="s">
        <v>83</v>
      </c>
      <c r="M60445" s="2">
        <v>31048</v>
      </c>
      <c r="N60445" s="2">
        <v>41791</v>
      </c>
      <c r="O60445">
        <v>443000</v>
      </c>
      <c r="P60445">
        <v>1985</v>
      </c>
      <c r="Q60445">
        <v>2014</v>
      </c>
      <c r="R60445">
        <v>17000</v>
      </c>
    </row>
    <row r="60446" spans="1:18" x14ac:dyDescent="0.35">
      <c r="A60446">
        <v>7505157</v>
      </c>
      <c r="B60446" s="1" t="s">
        <v>1350</v>
      </c>
      <c r="C60446" s="1" t="s">
        <v>8293</v>
      </c>
      <c r="D60446" s="1" t="s">
        <v>262</v>
      </c>
      <c r="E60446" s="1" t="s">
        <v>408</v>
      </c>
      <c r="F60446">
        <v>133</v>
      </c>
      <c r="G60446">
        <v>1419</v>
      </c>
      <c r="H60446">
        <v>480000</v>
      </c>
      <c r="I60446">
        <v>70</v>
      </c>
      <c r="J60446" s="1" t="s">
        <v>409</v>
      </c>
      <c r="K60446" s="1" t="s">
        <v>1261</v>
      </c>
      <c r="L60446" s="1" t="s">
        <v>83</v>
      </c>
      <c r="M60446" s="2">
        <v>31048</v>
      </c>
      <c r="N60446" s="2">
        <v>41791</v>
      </c>
      <c r="O60446">
        <v>461000</v>
      </c>
      <c r="P60446">
        <v>1985</v>
      </c>
      <c r="Q60446">
        <v>2014</v>
      </c>
      <c r="R60446">
        <v>19000</v>
      </c>
    </row>
    <row r="60447" spans="1:18" x14ac:dyDescent="0.35">
      <c r="A60447">
        <v>6757388</v>
      </c>
      <c r="B60447" s="1" t="s">
        <v>1593</v>
      </c>
      <c r="C60447" s="1" t="s">
        <v>11238</v>
      </c>
      <c r="D60447" s="1" t="s">
        <v>262</v>
      </c>
      <c r="E60447" s="1" t="s">
        <v>408</v>
      </c>
      <c r="F60447">
        <v>135</v>
      </c>
      <c r="G60447">
        <v>1440</v>
      </c>
      <c r="H60447">
        <v>485000</v>
      </c>
      <c r="I60447">
        <v>70</v>
      </c>
      <c r="J60447" s="1" t="s">
        <v>409</v>
      </c>
      <c r="K60447" s="1" t="s">
        <v>4112</v>
      </c>
      <c r="L60447" s="1" t="s">
        <v>83</v>
      </c>
      <c r="M60447" s="2">
        <v>31048</v>
      </c>
      <c r="N60447" s="2">
        <v>41913</v>
      </c>
      <c r="O60447">
        <v>479000</v>
      </c>
      <c r="P60447">
        <v>1985</v>
      </c>
      <c r="Q60447">
        <v>2014</v>
      </c>
      <c r="R60447">
        <v>6000</v>
      </c>
    </row>
    <row r="60448" spans="1:18" x14ac:dyDescent="0.35">
      <c r="A60448">
        <v>3087904</v>
      </c>
      <c r="B60448" s="1" t="s">
        <v>235</v>
      </c>
      <c r="C60448" s="1" t="s">
        <v>8296</v>
      </c>
      <c r="D60448" s="1" t="s">
        <v>262</v>
      </c>
      <c r="E60448" s="1" t="s">
        <v>408</v>
      </c>
      <c r="F60448">
        <v>133</v>
      </c>
      <c r="G60448">
        <v>1419</v>
      </c>
      <c r="H60448">
        <v>470000</v>
      </c>
      <c r="I60448">
        <v>67</v>
      </c>
      <c r="J60448" s="1" t="s">
        <v>409</v>
      </c>
      <c r="K60448" s="1" t="s">
        <v>1261</v>
      </c>
      <c r="L60448" s="1" t="s">
        <v>83</v>
      </c>
      <c r="M60448" s="2">
        <v>31048</v>
      </c>
      <c r="N60448" s="2">
        <v>42887</v>
      </c>
      <c r="O60448">
        <v>456000</v>
      </c>
      <c r="P60448">
        <v>1985</v>
      </c>
      <c r="Q60448">
        <v>2017</v>
      </c>
      <c r="R60448">
        <v>14000</v>
      </c>
    </row>
    <row r="60449" spans="1:18" x14ac:dyDescent="0.35">
      <c r="A60449">
        <v>2636885</v>
      </c>
      <c r="B60449" s="1" t="s">
        <v>4214</v>
      </c>
      <c r="C60449" s="1" t="s">
        <v>8294</v>
      </c>
      <c r="D60449" s="1" t="s">
        <v>262</v>
      </c>
      <c r="E60449" s="1" t="s">
        <v>408</v>
      </c>
      <c r="F60449">
        <v>133</v>
      </c>
      <c r="G60449">
        <v>1419</v>
      </c>
      <c r="H60449">
        <v>460000</v>
      </c>
      <c r="I60449">
        <v>66</v>
      </c>
      <c r="J60449" s="1" t="s">
        <v>409</v>
      </c>
      <c r="K60449" s="1" t="s">
        <v>1261</v>
      </c>
      <c r="L60449" s="1" t="s">
        <v>83</v>
      </c>
      <c r="M60449" s="2">
        <v>31048</v>
      </c>
      <c r="N60449" s="2">
        <v>43252</v>
      </c>
      <c r="O60449">
        <v>459000</v>
      </c>
      <c r="P60449">
        <v>1985</v>
      </c>
      <c r="Q60449">
        <v>2018</v>
      </c>
      <c r="R60449">
        <v>1000</v>
      </c>
    </row>
    <row r="60450" spans="1:18" x14ac:dyDescent="0.35">
      <c r="A60450">
        <v>7807211</v>
      </c>
      <c r="B60450" s="1" t="s">
        <v>1350</v>
      </c>
      <c r="C60450" s="1" t="s">
        <v>8293</v>
      </c>
      <c r="D60450" s="1" t="s">
        <v>262</v>
      </c>
      <c r="E60450" s="1" t="s">
        <v>408</v>
      </c>
      <c r="F60450">
        <v>133</v>
      </c>
      <c r="G60450">
        <v>1419</v>
      </c>
      <c r="H60450">
        <v>435888</v>
      </c>
      <c r="I60450">
        <v>65</v>
      </c>
      <c r="J60450" s="1" t="s">
        <v>409</v>
      </c>
      <c r="K60450" s="1" t="s">
        <v>1261</v>
      </c>
      <c r="L60450" s="1" t="s">
        <v>83</v>
      </c>
      <c r="M60450" s="2">
        <v>31048</v>
      </c>
      <c r="N60450" s="2">
        <v>43525</v>
      </c>
      <c r="O60450">
        <v>418000</v>
      </c>
      <c r="P60450">
        <v>1985</v>
      </c>
      <c r="Q60450">
        <v>2019</v>
      </c>
      <c r="R60450">
        <v>17888</v>
      </c>
    </row>
    <row r="60451" spans="1:18" x14ac:dyDescent="0.35">
      <c r="A60451">
        <v>6716848</v>
      </c>
      <c r="B60451" s="1" t="s">
        <v>4214</v>
      </c>
      <c r="C60451" s="1" t="s">
        <v>8294</v>
      </c>
      <c r="D60451" s="1" t="s">
        <v>262</v>
      </c>
      <c r="E60451" s="1" t="s">
        <v>408</v>
      </c>
      <c r="F60451">
        <v>134</v>
      </c>
      <c r="G60451">
        <v>1429</v>
      </c>
      <c r="H60451">
        <v>430000</v>
      </c>
      <c r="I60451">
        <v>65</v>
      </c>
      <c r="J60451" s="1" t="s">
        <v>409</v>
      </c>
      <c r="K60451" s="1" t="s">
        <v>1261</v>
      </c>
      <c r="L60451" s="1" t="s">
        <v>83</v>
      </c>
      <c r="M60451" s="2">
        <v>31048</v>
      </c>
      <c r="N60451" s="2">
        <v>43586</v>
      </c>
      <c r="O60451">
        <v>411000</v>
      </c>
      <c r="P60451">
        <v>1985</v>
      </c>
      <c r="Q60451">
        <v>2019</v>
      </c>
      <c r="R60451">
        <v>19000</v>
      </c>
    </row>
    <row r="60452" spans="1:18" x14ac:dyDescent="0.35">
      <c r="A60452">
        <v>4273801</v>
      </c>
      <c r="B60452" s="1" t="s">
        <v>235</v>
      </c>
      <c r="C60452" s="1" t="s">
        <v>8296</v>
      </c>
      <c r="D60452" s="1" t="s">
        <v>262</v>
      </c>
      <c r="E60452" s="1" t="s">
        <v>408</v>
      </c>
      <c r="F60452">
        <v>135</v>
      </c>
      <c r="G60452">
        <v>1440</v>
      </c>
      <c r="H60452">
        <v>450000</v>
      </c>
      <c r="I60452">
        <v>68</v>
      </c>
      <c r="J60452" s="1" t="s">
        <v>409</v>
      </c>
      <c r="K60452" s="1" t="s">
        <v>1261</v>
      </c>
      <c r="L60452" s="1" t="s">
        <v>83</v>
      </c>
      <c r="M60452" s="2">
        <v>31048</v>
      </c>
      <c r="N60452" s="2">
        <v>42644</v>
      </c>
      <c r="O60452">
        <v>428000</v>
      </c>
      <c r="P60452">
        <v>1985</v>
      </c>
      <c r="Q60452">
        <v>2016</v>
      </c>
      <c r="R60452">
        <v>22000</v>
      </c>
    </row>
    <row r="60453" spans="1:18" x14ac:dyDescent="0.35">
      <c r="A60453">
        <v>1910447</v>
      </c>
      <c r="B60453" s="1" t="s">
        <v>770</v>
      </c>
      <c r="C60453" s="1" t="s">
        <v>11240</v>
      </c>
      <c r="D60453" s="1" t="s">
        <v>262</v>
      </c>
      <c r="E60453" s="1" t="s">
        <v>408</v>
      </c>
      <c r="F60453">
        <v>133</v>
      </c>
      <c r="G60453">
        <v>1419</v>
      </c>
      <c r="H60453">
        <v>462000</v>
      </c>
      <c r="I60453">
        <v>68</v>
      </c>
      <c r="J60453" s="1" t="s">
        <v>409</v>
      </c>
      <c r="K60453" s="1" t="s">
        <v>4112</v>
      </c>
      <c r="L60453" s="1" t="s">
        <v>83</v>
      </c>
      <c r="M60453" s="2">
        <v>31048</v>
      </c>
      <c r="N60453" s="2">
        <v>42675</v>
      </c>
      <c r="O60453">
        <v>439000</v>
      </c>
      <c r="P60453">
        <v>1985</v>
      </c>
      <c r="Q60453">
        <v>2016</v>
      </c>
      <c r="R60453">
        <v>23000</v>
      </c>
    </row>
    <row r="60454" spans="1:18" x14ac:dyDescent="0.35">
      <c r="A60454">
        <v>8371323</v>
      </c>
      <c r="B60454" s="1" t="s">
        <v>770</v>
      </c>
      <c r="C60454" s="1" t="s">
        <v>11240</v>
      </c>
      <c r="D60454" s="1" t="s">
        <v>262</v>
      </c>
      <c r="E60454" s="1" t="s">
        <v>408</v>
      </c>
      <c r="F60454">
        <v>135</v>
      </c>
      <c r="G60454">
        <v>1440</v>
      </c>
      <c r="H60454">
        <v>480000</v>
      </c>
      <c r="I60454">
        <v>69</v>
      </c>
      <c r="J60454" s="1" t="s">
        <v>409</v>
      </c>
      <c r="K60454" s="1" t="s">
        <v>4112</v>
      </c>
      <c r="L60454" s="1" t="s">
        <v>83</v>
      </c>
      <c r="M60454" s="2">
        <v>31048</v>
      </c>
      <c r="N60454" s="2">
        <v>42156</v>
      </c>
      <c r="O60454">
        <v>467000</v>
      </c>
      <c r="P60454">
        <v>1985</v>
      </c>
      <c r="Q60454">
        <v>2015</v>
      </c>
      <c r="R60454">
        <v>13000</v>
      </c>
    </row>
    <row r="60455" spans="1:18" x14ac:dyDescent="0.35">
      <c r="A60455">
        <v>1280059</v>
      </c>
      <c r="B60455" s="1" t="s">
        <v>2818</v>
      </c>
      <c r="C60455" s="1" t="s">
        <v>11199</v>
      </c>
      <c r="D60455" s="1" t="s">
        <v>262</v>
      </c>
      <c r="E60455" s="1" t="s">
        <v>408</v>
      </c>
      <c r="F60455">
        <v>135</v>
      </c>
      <c r="G60455">
        <v>1440</v>
      </c>
      <c r="H60455">
        <v>440000</v>
      </c>
      <c r="I60455">
        <v>69</v>
      </c>
      <c r="J60455" s="1" t="s">
        <v>409</v>
      </c>
      <c r="K60455" s="1" t="s">
        <v>1261</v>
      </c>
      <c r="L60455" s="1" t="s">
        <v>83</v>
      </c>
      <c r="M60455" s="2">
        <v>31048</v>
      </c>
      <c r="N60455" s="2">
        <v>42186</v>
      </c>
      <c r="O60455">
        <v>419000</v>
      </c>
      <c r="P60455">
        <v>1985</v>
      </c>
      <c r="Q60455">
        <v>2015</v>
      </c>
      <c r="R60455">
        <v>21000</v>
      </c>
    </row>
    <row r="60456" spans="1:18" x14ac:dyDescent="0.35">
      <c r="A60456">
        <v>9233030</v>
      </c>
      <c r="B60456" s="1" t="s">
        <v>170</v>
      </c>
      <c r="C60456" s="1" t="s">
        <v>9826</v>
      </c>
      <c r="D60456" s="1" t="s">
        <v>262</v>
      </c>
      <c r="E60456" s="1" t="s">
        <v>408</v>
      </c>
      <c r="F60456">
        <v>136</v>
      </c>
      <c r="G60456">
        <v>1451</v>
      </c>
      <c r="H60456">
        <v>515000</v>
      </c>
      <c r="I60456">
        <v>77</v>
      </c>
      <c r="J60456" s="1" t="s">
        <v>409</v>
      </c>
      <c r="K60456" s="1" t="s">
        <v>277</v>
      </c>
      <c r="L60456" s="1" t="s">
        <v>83</v>
      </c>
      <c r="M60456" s="2">
        <v>34700</v>
      </c>
      <c r="N60456" s="2">
        <v>42856</v>
      </c>
      <c r="O60456">
        <v>511000</v>
      </c>
      <c r="P60456">
        <v>1995</v>
      </c>
      <c r="Q60456">
        <v>2017</v>
      </c>
      <c r="R60456">
        <v>4000</v>
      </c>
    </row>
    <row r="60457" spans="1:18" x14ac:dyDescent="0.35">
      <c r="A60457">
        <v>5343847</v>
      </c>
      <c r="B60457" s="1" t="s">
        <v>994</v>
      </c>
      <c r="C60457" s="1" t="s">
        <v>8300</v>
      </c>
      <c r="D60457" s="1" t="s">
        <v>262</v>
      </c>
      <c r="E60457" s="1" t="s">
        <v>408</v>
      </c>
      <c r="F60457">
        <v>135</v>
      </c>
      <c r="G60457">
        <v>1440</v>
      </c>
      <c r="H60457">
        <v>420000</v>
      </c>
      <c r="I60457">
        <v>76</v>
      </c>
      <c r="J60457" s="1" t="s">
        <v>409</v>
      </c>
      <c r="K60457" s="1" t="s">
        <v>810</v>
      </c>
      <c r="L60457" s="1" t="s">
        <v>83</v>
      </c>
      <c r="M60457" s="2">
        <v>34700</v>
      </c>
      <c r="N60457" s="2">
        <v>43374</v>
      </c>
      <c r="O60457">
        <v>418000</v>
      </c>
      <c r="P60457">
        <v>1995</v>
      </c>
      <c r="Q60457">
        <v>2018</v>
      </c>
      <c r="R60457">
        <v>2000</v>
      </c>
    </row>
    <row r="60458" spans="1:18" x14ac:dyDescent="0.35">
      <c r="A60458">
        <v>5315729</v>
      </c>
      <c r="B60458" s="1" t="s">
        <v>3451</v>
      </c>
      <c r="C60458" s="1" t="s">
        <v>11015</v>
      </c>
      <c r="D60458" s="1" t="s">
        <v>262</v>
      </c>
      <c r="E60458" s="1" t="s">
        <v>408</v>
      </c>
      <c r="F60458">
        <v>135</v>
      </c>
      <c r="G60458">
        <v>1440</v>
      </c>
      <c r="H60458">
        <v>418000</v>
      </c>
      <c r="I60458">
        <v>75</v>
      </c>
      <c r="J60458" s="1" t="s">
        <v>409</v>
      </c>
      <c r="K60458" s="1" t="s">
        <v>3066</v>
      </c>
      <c r="L60458" s="1" t="s">
        <v>83</v>
      </c>
      <c r="M60458" s="2">
        <v>34700</v>
      </c>
      <c r="N60458" s="2">
        <v>43466</v>
      </c>
      <c r="O60458">
        <v>408000</v>
      </c>
      <c r="P60458">
        <v>1995</v>
      </c>
      <c r="Q60458">
        <v>2019</v>
      </c>
      <c r="R60458">
        <v>10000</v>
      </c>
    </row>
    <row r="60459" spans="1:18" x14ac:dyDescent="0.35">
      <c r="A60459">
        <v>9252282</v>
      </c>
      <c r="B60459" s="1" t="s">
        <v>2314</v>
      </c>
      <c r="C60459" s="1" t="s">
        <v>5451</v>
      </c>
      <c r="D60459" s="1" t="s">
        <v>262</v>
      </c>
      <c r="E60459" s="1" t="s">
        <v>408</v>
      </c>
      <c r="F60459">
        <v>135</v>
      </c>
      <c r="G60459">
        <v>1440</v>
      </c>
      <c r="H60459">
        <v>450000</v>
      </c>
      <c r="I60459">
        <v>78</v>
      </c>
      <c r="J60459" s="1" t="s">
        <v>409</v>
      </c>
      <c r="K60459" s="1" t="s">
        <v>3066</v>
      </c>
      <c r="L60459" s="1" t="s">
        <v>83</v>
      </c>
      <c r="M60459" s="2">
        <v>34700</v>
      </c>
      <c r="N60459" s="2">
        <v>42491</v>
      </c>
      <c r="O60459">
        <v>426000</v>
      </c>
      <c r="P60459">
        <v>1995</v>
      </c>
      <c r="Q60459">
        <v>2016</v>
      </c>
      <c r="R60459">
        <v>24000</v>
      </c>
    </row>
    <row r="60460" spans="1:18" x14ac:dyDescent="0.35">
      <c r="A60460">
        <v>7154618</v>
      </c>
      <c r="B60460" s="1" t="s">
        <v>198</v>
      </c>
      <c r="C60460" s="1" t="s">
        <v>8306</v>
      </c>
      <c r="D60460" s="1" t="s">
        <v>262</v>
      </c>
      <c r="E60460" s="1" t="s">
        <v>408</v>
      </c>
      <c r="F60460">
        <v>135</v>
      </c>
      <c r="G60460">
        <v>1440</v>
      </c>
      <c r="H60460">
        <v>700000</v>
      </c>
      <c r="I60460">
        <v>67</v>
      </c>
      <c r="J60460" s="1" t="s">
        <v>409</v>
      </c>
      <c r="K60460" s="1" t="s">
        <v>8305</v>
      </c>
      <c r="L60460" s="1" t="s">
        <v>96</v>
      </c>
      <c r="M60460" s="2">
        <v>30682</v>
      </c>
      <c r="N60460" s="2">
        <v>42583</v>
      </c>
      <c r="O60460">
        <v>694000</v>
      </c>
      <c r="P60460">
        <v>1984</v>
      </c>
      <c r="Q60460">
        <v>2016</v>
      </c>
      <c r="R60460">
        <v>6000</v>
      </c>
    </row>
    <row r="60461" spans="1:18" x14ac:dyDescent="0.35">
      <c r="A60461">
        <v>8338614</v>
      </c>
      <c r="B60461" s="1" t="s">
        <v>1176</v>
      </c>
      <c r="C60461" s="1" t="s">
        <v>8307</v>
      </c>
      <c r="D60461" s="1" t="s">
        <v>262</v>
      </c>
      <c r="E60461" s="1" t="s">
        <v>408</v>
      </c>
      <c r="F60461">
        <v>132</v>
      </c>
      <c r="G60461">
        <v>1408</v>
      </c>
      <c r="H60461">
        <v>650000</v>
      </c>
      <c r="I60461">
        <v>81</v>
      </c>
      <c r="J60461" s="1" t="s">
        <v>409</v>
      </c>
      <c r="K60461" s="1" t="s">
        <v>1673</v>
      </c>
      <c r="L60461" s="1" t="s">
        <v>96</v>
      </c>
      <c r="M60461" s="2">
        <v>34335</v>
      </c>
      <c r="N60461" s="2">
        <v>41122</v>
      </c>
      <c r="O60461">
        <v>650000</v>
      </c>
      <c r="P60461">
        <v>1994</v>
      </c>
      <c r="Q60461">
        <v>2012</v>
      </c>
      <c r="R60461">
        <v>0</v>
      </c>
    </row>
    <row r="60462" spans="1:18" x14ac:dyDescent="0.35">
      <c r="A60462">
        <v>2435367</v>
      </c>
      <c r="B60462" s="1" t="s">
        <v>1176</v>
      </c>
      <c r="C60462" s="1" t="s">
        <v>8307</v>
      </c>
      <c r="D60462" s="1" t="s">
        <v>262</v>
      </c>
      <c r="E60462" s="1" t="s">
        <v>408</v>
      </c>
      <c r="F60462">
        <v>132</v>
      </c>
      <c r="G60462">
        <v>1408</v>
      </c>
      <c r="H60462">
        <v>645000</v>
      </c>
      <c r="I60462">
        <v>75</v>
      </c>
      <c r="J60462" s="1" t="s">
        <v>409</v>
      </c>
      <c r="K60462" s="1" t="s">
        <v>1673</v>
      </c>
      <c r="L60462" s="1" t="s">
        <v>96</v>
      </c>
      <c r="M60462" s="2">
        <v>34335</v>
      </c>
      <c r="N60462" s="2">
        <v>43252</v>
      </c>
      <c r="O60462">
        <v>626000</v>
      </c>
      <c r="P60462">
        <v>1994</v>
      </c>
      <c r="Q60462">
        <v>2018</v>
      </c>
      <c r="R60462">
        <v>19000</v>
      </c>
    </row>
    <row r="60463" spans="1:18" x14ac:dyDescent="0.35">
      <c r="A60463">
        <v>1992069</v>
      </c>
      <c r="B60463" s="1" t="s">
        <v>1176</v>
      </c>
      <c r="C60463" s="1" t="s">
        <v>8307</v>
      </c>
      <c r="D60463" s="1" t="s">
        <v>262</v>
      </c>
      <c r="E60463" s="1" t="s">
        <v>408</v>
      </c>
      <c r="F60463">
        <v>131</v>
      </c>
      <c r="G60463">
        <v>1397</v>
      </c>
      <c r="H60463">
        <v>700000</v>
      </c>
      <c r="I60463">
        <v>75</v>
      </c>
      <c r="J60463" s="1" t="s">
        <v>409</v>
      </c>
      <c r="K60463" s="1" t="s">
        <v>1673</v>
      </c>
      <c r="L60463" s="1" t="s">
        <v>96</v>
      </c>
      <c r="M60463" s="2">
        <v>34335</v>
      </c>
      <c r="N60463" s="2">
        <v>43374</v>
      </c>
      <c r="O60463">
        <v>673000</v>
      </c>
      <c r="P60463">
        <v>1994</v>
      </c>
      <c r="Q60463">
        <v>2018</v>
      </c>
      <c r="R60463">
        <v>27000</v>
      </c>
    </row>
    <row r="60464" spans="1:18" x14ac:dyDescent="0.35">
      <c r="A60464">
        <v>6983805</v>
      </c>
      <c r="B60464" s="1" t="s">
        <v>213</v>
      </c>
      <c r="C60464" s="1" t="s">
        <v>11019</v>
      </c>
      <c r="D60464" s="1" t="s">
        <v>262</v>
      </c>
      <c r="E60464" s="1" t="s">
        <v>408</v>
      </c>
      <c r="F60464">
        <v>132</v>
      </c>
      <c r="G60464">
        <v>1408</v>
      </c>
      <c r="H60464">
        <v>653000</v>
      </c>
      <c r="I60464">
        <v>76</v>
      </c>
      <c r="J60464" s="1" t="s">
        <v>409</v>
      </c>
      <c r="K60464" s="1" t="s">
        <v>1673</v>
      </c>
      <c r="L60464" s="1" t="s">
        <v>96</v>
      </c>
      <c r="M60464" s="2">
        <v>34700</v>
      </c>
      <c r="N60464" s="2">
        <v>43282</v>
      </c>
      <c r="O60464">
        <v>637000</v>
      </c>
      <c r="P60464">
        <v>1995</v>
      </c>
      <c r="Q60464">
        <v>2018</v>
      </c>
      <c r="R60464">
        <v>16000</v>
      </c>
    </row>
    <row r="60465" spans="1:18" x14ac:dyDescent="0.35">
      <c r="A60465">
        <v>7444241</v>
      </c>
      <c r="B60465" s="1" t="s">
        <v>213</v>
      </c>
      <c r="C60465" s="1" t="s">
        <v>11019</v>
      </c>
      <c r="D60465" s="1" t="s">
        <v>262</v>
      </c>
      <c r="E60465" s="1" t="s">
        <v>408</v>
      </c>
      <c r="F60465">
        <v>133</v>
      </c>
      <c r="G60465">
        <v>1419</v>
      </c>
      <c r="H60465">
        <v>650800</v>
      </c>
      <c r="I60465">
        <v>76</v>
      </c>
      <c r="J60465" s="1" t="s">
        <v>409</v>
      </c>
      <c r="K60465" s="1" t="s">
        <v>1673</v>
      </c>
      <c r="L60465" s="1" t="s">
        <v>96</v>
      </c>
      <c r="M60465" s="2">
        <v>34700</v>
      </c>
      <c r="N60465" s="2">
        <v>43313</v>
      </c>
      <c r="O60465">
        <v>643000</v>
      </c>
      <c r="P60465">
        <v>1995</v>
      </c>
      <c r="Q60465">
        <v>2018</v>
      </c>
      <c r="R60465">
        <v>7800</v>
      </c>
    </row>
    <row r="60466" spans="1:18" x14ac:dyDescent="0.35">
      <c r="A60466">
        <v>9259827</v>
      </c>
      <c r="B60466" s="1" t="s">
        <v>1253</v>
      </c>
      <c r="C60466" s="1" t="s">
        <v>1770</v>
      </c>
      <c r="D60466" s="1" t="s">
        <v>262</v>
      </c>
      <c r="E60466" s="1" t="s">
        <v>408</v>
      </c>
      <c r="F60466">
        <v>136</v>
      </c>
      <c r="G60466">
        <v>1451</v>
      </c>
      <c r="H60466">
        <v>539000</v>
      </c>
      <c r="I60466">
        <v>79</v>
      </c>
      <c r="J60466" s="1" t="s">
        <v>409</v>
      </c>
      <c r="K60466" s="1" t="s">
        <v>1749</v>
      </c>
      <c r="L60466" s="1" t="s">
        <v>854</v>
      </c>
      <c r="M60466" s="2">
        <v>33604</v>
      </c>
      <c r="N60466" s="2">
        <v>41183</v>
      </c>
      <c r="O60466">
        <v>521000</v>
      </c>
      <c r="P60466">
        <v>1992</v>
      </c>
      <c r="Q60466">
        <v>2012</v>
      </c>
      <c r="R60466">
        <v>18000</v>
      </c>
    </row>
    <row r="60467" spans="1:18" x14ac:dyDescent="0.35">
      <c r="A60467">
        <v>3707983</v>
      </c>
      <c r="B60467" s="1" t="s">
        <v>1253</v>
      </c>
      <c r="C60467" s="1" t="s">
        <v>1770</v>
      </c>
      <c r="D60467" s="1" t="s">
        <v>262</v>
      </c>
      <c r="E60467" s="1" t="s">
        <v>408</v>
      </c>
      <c r="F60467">
        <v>136</v>
      </c>
      <c r="G60467">
        <v>1451</v>
      </c>
      <c r="H60467">
        <v>510000</v>
      </c>
      <c r="I60467">
        <v>75</v>
      </c>
      <c r="J60467" s="1" t="s">
        <v>409</v>
      </c>
      <c r="K60467" s="1" t="s">
        <v>1749</v>
      </c>
      <c r="L60467" s="1" t="s">
        <v>854</v>
      </c>
      <c r="M60467" s="2">
        <v>33604</v>
      </c>
      <c r="N60467" s="2">
        <v>42401</v>
      </c>
      <c r="O60467">
        <v>501000</v>
      </c>
      <c r="P60467">
        <v>1992</v>
      </c>
      <c r="Q60467">
        <v>2016</v>
      </c>
      <c r="R60467">
        <v>9000</v>
      </c>
    </row>
    <row r="60468" spans="1:18" x14ac:dyDescent="0.35">
      <c r="A60468">
        <v>8109184</v>
      </c>
      <c r="B60468" s="1" t="s">
        <v>1997</v>
      </c>
      <c r="C60468" s="1" t="s">
        <v>9178</v>
      </c>
      <c r="D60468" s="1" t="s">
        <v>262</v>
      </c>
      <c r="E60468" s="1" t="s">
        <v>408</v>
      </c>
      <c r="F60468">
        <v>134</v>
      </c>
      <c r="G60468">
        <v>1429</v>
      </c>
      <c r="H60468">
        <v>590000</v>
      </c>
      <c r="I60468">
        <v>80</v>
      </c>
      <c r="J60468" s="1" t="s">
        <v>409</v>
      </c>
      <c r="K60468" s="1" t="s">
        <v>1809</v>
      </c>
      <c r="L60468" s="1" t="s">
        <v>854</v>
      </c>
      <c r="M60468" s="2">
        <v>33970</v>
      </c>
      <c r="N60468" s="2">
        <v>41061</v>
      </c>
      <c r="O60468">
        <v>575000</v>
      </c>
      <c r="P60468">
        <v>1993</v>
      </c>
      <c r="Q60468">
        <v>2012</v>
      </c>
      <c r="R60468">
        <v>15000</v>
      </c>
    </row>
    <row r="60469" spans="1:18" x14ac:dyDescent="0.35">
      <c r="A60469">
        <v>1882769</v>
      </c>
      <c r="B60469" s="1" t="s">
        <v>2297</v>
      </c>
      <c r="C60469" s="1" t="s">
        <v>8311</v>
      </c>
      <c r="D60469" s="1" t="s">
        <v>262</v>
      </c>
      <c r="E60469" s="1" t="s">
        <v>408</v>
      </c>
      <c r="F60469">
        <v>137</v>
      </c>
      <c r="G60469">
        <v>1461</v>
      </c>
      <c r="H60469">
        <v>551000</v>
      </c>
      <c r="I60469">
        <v>80</v>
      </c>
      <c r="J60469" s="1" t="s">
        <v>409</v>
      </c>
      <c r="K60469" s="1" t="s">
        <v>1784</v>
      </c>
      <c r="L60469" s="1" t="s">
        <v>854</v>
      </c>
      <c r="M60469" s="2">
        <v>33970</v>
      </c>
      <c r="N60469" s="2">
        <v>41183</v>
      </c>
      <c r="O60469">
        <v>547000</v>
      </c>
      <c r="P60469">
        <v>1993</v>
      </c>
      <c r="Q60469">
        <v>2012</v>
      </c>
      <c r="R60469">
        <v>4000</v>
      </c>
    </row>
    <row r="60470" spans="1:18" x14ac:dyDescent="0.35">
      <c r="A60470">
        <v>2251992</v>
      </c>
      <c r="B60470" s="1" t="s">
        <v>1782</v>
      </c>
      <c r="C60470" s="1" t="s">
        <v>1783</v>
      </c>
      <c r="D60470" s="1" t="s">
        <v>262</v>
      </c>
      <c r="E60470" s="1" t="s">
        <v>408</v>
      </c>
      <c r="F60470">
        <v>130</v>
      </c>
      <c r="G60470">
        <v>1387</v>
      </c>
      <c r="H60470">
        <v>548000</v>
      </c>
      <c r="I60470">
        <v>80</v>
      </c>
      <c r="J60470" s="1" t="s">
        <v>409</v>
      </c>
      <c r="K60470" s="1" t="s">
        <v>1784</v>
      </c>
      <c r="L60470" s="1" t="s">
        <v>854</v>
      </c>
      <c r="M60470" s="2">
        <v>33970</v>
      </c>
      <c r="N60470" s="2">
        <v>41214</v>
      </c>
      <c r="O60470">
        <v>535000</v>
      </c>
      <c r="P60470">
        <v>1993</v>
      </c>
      <c r="Q60470">
        <v>2012</v>
      </c>
      <c r="R60470">
        <v>13000</v>
      </c>
    </row>
    <row r="60471" spans="1:18" x14ac:dyDescent="0.35">
      <c r="A60471">
        <v>8862453</v>
      </c>
      <c r="B60471" s="1" t="s">
        <v>1222</v>
      </c>
      <c r="C60471" s="1" t="s">
        <v>1789</v>
      </c>
      <c r="D60471" s="1" t="s">
        <v>262</v>
      </c>
      <c r="E60471" s="1" t="s">
        <v>408</v>
      </c>
      <c r="F60471">
        <v>132</v>
      </c>
      <c r="G60471">
        <v>1408</v>
      </c>
      <c r="H60471">
        <v>460000</v>
      </c>
      <c r="I60471">
        <v>78</v>
      </c>
      <c r="J60471" s="1" t="s">
        <v>409</v>
      </c>
      <c r="K60471" s="1" t="s">
        <v>1749</v>
      </c>
      <c r="L60471" s="1" t="s">
        <v>854</v>
      </c>
      <c r="M60471" s="2">
        <v>33970</v>
      </c>
      <c r="N60471" s="2">
        <v>41913</v>
      </c>
      <c r="O60471">
        <v>457000</v>
      </c>
      <c r="P60471">
        <v>1993</v>
      </c>
      <c r="Q60471">
        <v>2014</v>
      </c>
      <c r="R60471">
        <v>3000</v>
      </c>
    </row>
    <row r="60472" spans="1:18" x14ac:dyDescent="0.35">
      <c r="A60472">
        <v>8676105</v>
      </c>
      <c r="B60472" s="1" t="s">
        <v>5326</v>
      </c>
      <c r="C60472" s="1" t="s">
        <v>8525</v>
      </c>
      <c r="D60472" s="1" t="s">
        <v>262</v>
      </c>
      <c r="E60472" s="1" t="s">
        <v>408</v>
      </c>
      <c r="F60472">
        <v>136</v>
      </c>
      <c r="G60472">
        <v>1451</v>
      </c>
      <c r="H60472">
        <v>510000</v>
      </c>
      <c r="I60472">
        <v>75</v>
      </c>
      <c r="J60472" s="1" t="s">
        <v>409</v>
      </c>
      <c r="K60472" s="1" t="s">
        <v>1710</v>
      </c>
      <c r="L60472" s="1" t="s">
        <v>854</v>
      </c>
      <c r="M60472" s="2">
        <v>33970</v>
      </c>
      <c r="N60472" s="2">
        <v>43009</v>
      </c>
      <c r="O60472">
        <v>485000</v>
      </c>
      <c r="P60472">
        <v>1993</v>
      </c>
      <c r="Q60472">
        <v>2017</v>
      </c>
      <c r="R60472">
        <v>25000</v>
      </c>
    </row>
    <row r="60473" spans="1:18" x14ac:dyDescent="0.35">
      <c r="A60473">
        <v>5906954</v>
      </c>
      <c r="B60473" s="1" t="s">
        <v>1329</v>
      </c>
      <c r="C60473" s="1" t="s">
        <v>5544</v>
      </c>
      <c r="D60473" s="1" t="s">
        <v>262</v>
      </c>
      <c r="E60473" s="1" t="s">
        <v>408</v>
      </c>
      <c r="F60473">
        <v>137</v>
      </c>
      <c r="G60473">
        <v>1461</v>
      </c>
      <c r="H60473">
        <v>490000</v>
      </c>
      <c r="I60473">
        <v>74</v>
      </c>
      <c r="J60473" s="1" t="s">
        <v>409</v>
      </c>
      <c r="K60473" s="1" t="s">
        <v>1784</v>
      </c>
      <c r="L60473" s="1" t="s">
        <v>854</v>
      </c>
      <c r="M60473" s="2">
        <v>33970</v>
      </c>
      <c r="N60473" s="2">
        <v>43160</v>
      </c>
      <c r="O60473">
        <v>468000</v>
      </c>
      <c r="P60473">
        <v>1993</v>
      </c>
      <c r="Q60473">
        <v>2018</v>
      </c>
      <c r="R60473">
        <v>22000</v>
      </c>
    </row>
    <row r="60474" spans="1:18" x14ac:dyDescent="0.35">
      <c r="A60474">
        <v>7778869</v>
      </c>
      <c r="B60474" s="1" t="s">
        <v>1782</v>
      </c>
      <c r="C60474" s="1" t="s">
        <v>1783</v>
      </c>
      <c r="D60474" s="1" t="s">
        <v>262</v>
      </c>
      <c r="E60474" s="1" t="s">
        <v>408</v>
      </c>
      <c r="F60474">
        <v>137</v>
      </c>
      <c r="G60474">
        <v>1461</v>
      </c>
      <c r="H60474">
        <v>510000</v>
      </c>
      <c r="I60474">
        <v>74</v>
      </c>
      <c r="J60474" s="1" t="s">
        <v>409</v>
      </c>
      <c r="K60474" s="1" t="s">
        <v>1784</v>
      </c>
      <c r="L60474" s="1" t="s">
        <v>854</v>
      </c>
      <c r="M60474" s="2">
        <v>33970</v>
      </c>
      <c r="N60474" s="2">
        <v>43221</v>
      </c>
      <c r="O60474">
        <v>501000</v>
      </c>
      <c r="P60474">
        <v>1993</v>
      </c>
      <c r="Q60474">
        <v>2018</v>
      </c>
      <c r="R60474">
        <v>9000</v>
      </c>
    </row>
    <row r="60475" spans="1:18" x14ac:dyDescent="0.35">
      <c r="A60475">
        <v>2201158</v>
      </c>
      <c r="B60475" s="1" t="s">
        <v>206</v>
      </c>
      <c r="C60475" s="1" t="s">
        <v>5545</v>
      </c>
      <c r="D60475" s="1" t="s">
        <v>262</v>
      </c>
      <c r="E60475" s="1" t="s">
        <v>408</v>
      </c>
      <c r="F60475">
        <v>137</v>
      </c>
      <c r="G60475">
        <v>1461</v>
      </c>
      <c r="H60475">
        <v>485000</v>
      </c>
      <c r="I60475">
        <v>73</v>
      </c>
      <c r="J60475" s="1" t="s">
        <v>409</v>
      </c>
      <c r="K60475" s="1" t="s">
        <v>1784</v>
      </c>
      <c r="L60475" s="1" t="s">
        <v>854</v>
      </c>
      <c r="M60475" s="2">
        <v>33970</v>
      </c>
      <c r="N60475" s="2">
        <v>43556</v>
      </c>
      <c r="O60475">
        <v>470000</v>
      </c>
      <c r="P60475">
        <v>1993</v>
      </c>
      <c r="Q60475">
        <v>2019</v>
      </c>
      <c r="R60475">
        <v>15000</v>
      </c>
    </row>
    <row r="60476" spans="1:18" x14ac:dyDescent="0.35">
      <c r="A60476">
        <v>7812059</v>
      </c>
      <c r="B60476" s="1" t="s">
        <v>2049</v>
      </c>
      <c r="C60476" s="1" t="s">
        <v>8310</v>
      </c>
      <c r="D60476" s="1" t="s">
        <v>262</v>
      </c>
      <c r="E60476" s="1" t="s">
        <v>408</v>
      </c>
      <c r="F60476">
        <v>132</v>
      </c>
      <c r="G60476">
        <v>1408</v>
      </c>
      <c r="H60476">
        <v>478000</v>
      </c>
      <c r="I60476">
        <v>76</v>
      </c>
      <c r="J60476" s="1" t="s">
        <v>409</v>
      </c>
      <c r="K60476" s="1" t="s">
        <v>1784</v>
      </c>
      <c r="L60476" s="1" t="s">
        <v>854</v>
      </c>
      <c r="M60476" s="2">
        <v>33970</v>
      </c>
      <c r="N60476" s="2">
        <v>42675</v>
      </c>
      <c r="O60476">
        <v>468000</v>
      </c>
      <c r="P60476">
        <v>1993</v>
      </c>
      <c r="Q60476">
        <v>2016</v>
      </c>
      <c r="R60476">
        <v>10000</v>
      </c>
    </row>
    <row r="60477" spans="1:18" x14ac:dyDescent="0.35">
      <c r="A60477">
        <v>9841138</v>
      </c>
      <c r="B60477" s="1" t="s">
        <v>1790</v>
      </c>
      <c r="C60477" s="1" t="s">
        <v>1791</v>
      </c>
      <c r="D60477" s="1" t="s">
        <v>262</v>
      </c>
      <c r="E60477" s="1" t="s">
        <v>408</v>
      </c>
      <c r="F60477">
        <v>132</v>
      </c>
      <c r="G60477">
        <v>1408</v>
      </c>
      <c r="H60477">
        <v>480000</v>
      </c>
      <c r="I60477">
        <v>77</v>
      </c>
      <c r="J60477" s="1" t="s">
        <v>409</v>
      </c>
      <c r="K60477" s="1" t="s">
        <v>1784</v>
      </c>
      <c r="L60477" s="1" t="s">
        <v>854</v>
      </c>
      <c r="M60477" s="2">
        <v>33970</v>
      </c>
      <c r="N60477" s="2">
        <v>42309</v>
      </c>
      <c r="O60477">
        <v>458000</v>
      </c>
      <c r="P60477">
        <v>1993</v>
      </c>
      <c r="Q60477">
        <v>2015</v>
      </c>
      <c r="R60477">
        <v>22000</v>
      </c>
    </row>
    <row r="60478" spans="1:18" x14ac:dyDescent="0.35">
      <c r="A60478">
        <v>2236774</v>
      </c>
      <c r="B60478" s="1" t="s">
        <v>1816</v>
      </c>
      <c r="C60478" s="1" t="s">
        <v>1817</v>
      </c>
      <c r="D60478" s="1" t="s">
        <v>262</v>
      </c>
      <c r="E60478" s="1" t="s">
        <v>408</v>
      </c>
      <c r="F60478">
        <v>138</v>
      </c>
      <c r="G60478">
        <v>1472</v>
      </c>
      <c r="H60478">
        <v>548888</v>
      </c>
      <c r="I60478">
        <v>81</v>
      </c>
      <c r="J60478" s="1" t="s">
        <v>409</v>
      </c>
      <c r="K60478" s="1" t="s">
        <v>1718</v>
      </c>
      <c r="L60478" s="1" t="s">
        <v>854</v>
      </c>
      <c r="M60478" s="2">
        <v>34335</v>
      </c>
      <c r="N60478" s="2">
        <v>41153</v>
      </c>
      <c r="O60478">
        <v>532000</v>
      </c>
      <c r="P60478">
        <v>1994</v>
      </c>
      <c r="Q60478">
        <v>2012</v>
      </c>
      <c r="R60478">
        <v>16888</v>
      </c>
    </row>
    <row r="60479" spans="1:18" x14ac:dyDescent="0.35">
      <c r="A60479">
        <v>1265164</v>
      </c>
      <c r="B60479" s="1" t="s">
        <v>998</v>
      </c>
      <c r="C60479" s="1" t="s">
        <v>5555</v>
      </c>
      <c r="D60479" s="1" t="s">
        <v>262</v>
      </c>
      <c r="E60479" s="1" t="s">
        <v>408</v>
      </c>
      <c r="F60479">
        <v>134</v>
      </c>
      <c r="G60479">
        <v>1429</v>
      </c>
      <c r="H60479">
        <v>508000</v>
      </c>
      <c r="I60479">
        <v>78</v>
      </c>
      <c r="J60479" s="1" t="s">
        <v>409</v>
      </c>
      <c r="K60479" s="1" t="s">
        <v>1841</v>
      </c>
      <c r="L60479" s="1" t="s">
        <v>854</v>
      </c>
      <c r="M60479" s="2">
        <v>35065</v>
      </c>
      <c r="N60479" s="2">
        <v>42826</v>
      </c>
      <c r="O60479">
        <v>487000</v>
      </c>
      <c r="P60479">
        <v>1996</v>
      </c>
      <c r="Q60479">
        <v>2017</v>
      </c>
      <c r="R60479">
        <v>21000</v>
      </c>
    </row>
    <row r="60480" spans="1:18" x14ac:dyDescent="0.35">
      <c r="A60480">
        <v>9410707</v>
      </c>
      <c r="B60480" s="1" t="s">
        <v>998</v>
      </c>
      <c r="C60480" s="1" t="s">
        <v>5555</v>
      </c>
      <c r="D60480" s="1" t="s">
        <v>262</v>
      </c>
      <c r="E60480" s="1" t="s">
        <v>408</v>
      </c>
      <c r="F60480">
        <v>134</v>
      </c>
      <c r="G60480">
        <v>1429</v>
      </c>
      <c r="H60480">
        <v>545000</v>
      </c>
      <c r="I60480">
        <v>77</v>
      </c>
      <c r="J60480" s="1" t="s">
        <v>409</v>
      </c>
      <c r="K60480" s="1" t="s">
        <v>1841</v>
      </c>
      <c r="L60480" s="1" t="s">
        <v>854</v>
      </c>
      <c r="M60480" s="2">
        <v>35065</v>
      </c>
      <c r="N60480" s="2">
        <v>43191</v>
      </c>
      <c r="O60480">
        <v>532000</v>
      </c>
      <c r="P60480">
        <v>1996</v>
      </c>
      <c r="Q60480">
        <v>2018</v>
      </c>
      <c r="R60480">
        <v>13000</v>
      </c>
    </row>
    <row r="60481" spans="1:18" x14ac:dyDescent="0.35">
      <c r="A60481">
        <v>9600507</v>
      </c>
      <c r="B60481" s="1" t="s">
        <v>1011</v>
      </c>
      <c r="C60481" s="1" t="s">
        <v>3480</v>
      </c>
      <c r="D60481" s="1" t="s">
        <v>262</v>
      </c>
      <c r="E60481" s="1" t="s">
        <v>408</v>
      </c>
      <c r="F60481">
        <v>134</v>
      </c>
      <c r="G60481">
        <v>1429</v>
      </c>
      <c r="H60481">
        <v>510000</v>
      </c>
      <c r="I60481">
        <v>80</v>
      </c>
      <c r="J60481" s="1" t="s">
        <v>409</v>
      </c>
      <c r="K60481" s="1" t="s">
        <v>1841</v>
      </c>
      <c r="L60481" s="1" t="s">
        <v>854</v>
      </c>
      <c r="M60481" s="2">
        <v>35065</v>
      </c>
      <c r="N60481" s="2">
        <v>42278</v>
      </c>
      <c r="O60481">
        <v>497000</v>
      </c>
      <c r="P60481">
        <v>1996</v>
      </c>
      <c r="Q60481">
        <v>2015</v>
      </c>
      <c r="R60481">
        <v>13000</v>
      </c>
    </row>
    <row r="60482" spans="1:18" x14ac:dyDescent="0.35">
      <c r="A60482">
        <v>9927718</v>
      </c>
      <c r="B60482" s="1" t="s">
        <v>910</v>
      </c>
      <c r="C60482" s="1" t="s">
        <v>8174</v>
      </c>
      <c r="D60482" s="1" t="s">
        <v>262</v>
      </c>
      <c r="E60482" s="1" t="s">
        <v>408</v>
      </c>
      <c r="F60482">
        <v>131</v>
      </c>
      <c r="G60482">
        <v>1397</v>
      </c>
      <c r="H60482">
        <v>840000</v>
      </c>
      <c r="I60482">
        <v>83</v>
      </c>
      <c r="J60482" s="1" t="s">
        <v>409</v>
      </c>
      <c r="K60482" s="1" t="s">
        <v>5653</v>
      </c>
      <c r="L60482" s="1" t="s">
        <v>130</v>
      </c>
      <c r="M60482" s="2">
        <v>35065</v>
      </c>
      <c r="N60482" s="2">
        <v>41183</v>
      </c>
      <c r="O60482">
        <v>832000</v>
      </c>
      <c r="P60482">
        <v>1996</v>
      </c>
      <c r="Q60482">
        <v>2012</v>
      </c>
      <c r="R60482">
        <v>8000</v>
      </c>
    </row>
    <row r="60483" spans="1:18" x14ac:dyDescent="0.35">
      <c r="A60483">
        <v>8770777</v>
      </c>
      <c r="B60483" s="1" t="s">
        <v>3209</v>
      </c>
      <c r="C60483" s="1" t="s">
        <v>8548</v>
      </c>
      <c r="D60483" s="1" t="s">
        <v>262</v>
      </c>
      <c r="E60483" s="1" t="s">
        <v>408</v>
      </c>
      <c r="F60483">
        <v>133</v>
      </c>
      <c r="G60483">
        <v>1419</v>
      </c>
      <c r="H60483">
        <v>865000</v>
      </c>
      <c r="I60483">
        <v>79</v>
      </c>
      <c r="J60483" s="1" t="s">
        <v>409</v>
      </c>
      <c r="K60483" s="1" t="s">
        <v>3557</v>
      </c>
      <c r="L60483" s="1" t="s">
        <v>130</v>
      </c>
      <c r="M60483" s="2">
        <v>35065</v>
      </c>
      <c r="N60483" s="2">
        <v>42461</v>
      </c>
      <c r="O60483">
        <v>849000</v>
      </c>
      <c r="P60483">
        <v>1996</v>
      </c>
      <c r="Q60483">
        <v>2016</v>
      </c>
      <c r="R60483">
        <v>16000</v>
      </c>
    </row>
    <row r="60484" spans="1:18" x14ac:dyDescent="0.35">
      <c r="A60484">
        <v>8784516</v>
      </c>
      <c r="B60484" s="1" t="s">
        <v>2373</v>
      </c>
      <c r="C60484" s="1" t="s">
        <v>9851</v>
      </c>
      <c r="D60484" s="1" t="s">
        <v>262</v>
      </c>
      <c r="E60484" s="1" t="s">
        <v>408</v>
      </c>
      <c r="F60484">
        <v>133</v>
      </c>
      <c r="G60484">
        <v>1419</v>
      </c>
      <c r="H60484">
        <v>880000</v>
      </c>
      <c r="I60484">
        <v>79</v>
      </c>
      <c r="J60484" s="1" t="s">
        <v>409</v>
      </c>
      <c r="K60484" s="1" t="s">
        <v>3557</v>
      </c>
      <c r="L60484" s="1" t="s">
        <v>130</v>
      </c>
      <c r="M60484" s="2">
        <v>35065</v>
      </c>
      <c r="N60484" s="2">
        <v>42522</v>
      </c>
      <c r="O60484">
        <v>868000</v>
      </c>
      <c r="P60484">
        <v>1996</v>
      </c>
      <c r="Q60484">
        <v>2016</v>
      </c>
      <c r="R60484">
        <v>12000</v>
      </c>
    </row>
    <row r="60485" spans="1:18" x14ac:dyDescent="0.35">
      <c r="A60485">
        <v>6082722</v>
      </c>
      <c r="B60485" s="1" t="s">
        <v>213</v>
      </c>
      <c r="C60485" s="1" t="s">
        <v>11232</v>
      </c>
      <c r="D60485" s="1" t="s">
        <v>262</v>
      </c>
      <c r="E60485" s="1" t="s">
        <v>408</v>
      </c>
      <c r="F60485">
        <v>133</v>
      </c>
      <c r="G60485">
        <v>1419</v>
      </c>
      <c r="H60485">
        <v>560000</v>
      </c>
      <c r="I60485">
        <v>67</v>
      </c>
      <c r="J60485" s="1" t="s">
        <v>409</v>
      </c>
      <c r="K60485" s="1" t="s">
        <v>6427</v>
      </c>
      <c r="L60485" s="1" t="s">
        <v>515</v>
      </c>
      <c r="M60485" s="2">
        <v>29952</v>
      </c>
      <c r="N60485" s="2">
        <v>41913</v>
      </c>
      <c r="O60485">
        <v>534000</v>
      </c>
      <c r="P60485">
        <v>1982</v>
      </c>
      <c r="Q60485">
        <v>2014</v>
      </c>
      <c r="R60485">
        <v>26000</v>
      </c>
    </row>
    <row r="60486" spans="1:18" x14ac:dyDescent="0.35">
      <c r="A60486">
        <v>6534894</v>
      </c>
      <c r="B60486" s="1" t="s">
        <v>213</v>
      </c>
      <c r="C60486" s="1" t="s">
        <v>11232</v>
      </c>
      <c r="D60486" s="1" t="s">
        <v>262</v>
      </c>
      <c r="E60486" s="1" t="s">
        <v>408</v>
      </c>
      <c r="F60486">
        <v>133</v>
      </c>
      <c r="G60486">
        <v>1419</v>
      </c>
      <c r="H60486">
        <v>532000</v>
      </c>
      <c r="I60486">
        <v>65</v>
      </c>
      <c r="J60486" s="1" t="s">
        <v>409</v>
      </c>
      <c r="K60486" s="1" t="s">
        <v>6427</v>
      </c>
      <c r="L60486" s="1" t="s">
        <v>515</v>
      </c>
      <c r="M60486" s="2">
        <v>29952</v>
      </c>
      <c r="N60486" s="2">
        <v>42430</v>
      </c>
      <c r="O60486">
        <v>513000</v>
      </c>
      <c r="P60486">
        <v>1982</v>
      </c>
      <c r="Q60486">
        <v>2016</v>
      </c>
      <c r="R60486">
        <v>19000</v>
      </c>
    </row>
    <row r="60487" spans="1:18" x14ac:dyDescent="0.35">
      <c r="A60487">
        <v>3014974</v>
      </c>
      <c r="B60487" s="1" t="s">
        <v>4299</v>
      </c>
      <c r="C60487" s="1" t="s">
        <v>8316</v>
      </c>
      <c r="D60487" s="1" t="s">
        <v>262</v>
      </c>
      <c r="E60487" s="1" t="s">
        <v>408</v>
      </c>
      <c r="F60487">
        <v>133</v>
      </c>
      <c r="G60487">
        <v>1419</v>
      </c>
      <c r="H60487">
        <v>525000</v>
      </c>
      <c r="I60487">
        <v>64</v>
      </c>
      <c r="J60487" s="1" t="s">
        <v>409</v>
      </c>
      <c r="K60487" s="1" t="s">
        <v>4464</v>
      </c>
      <c r="L60487" s="1" t="s">
        <v>515</v>
      </c>
      <c r="M60487" s="2">
        <v>30317</v>
      </c>
      <c r="N60487" s="2">
        <v>43132</v>
      </c>
      <c r="O60487">
        <v>525000</v>
      </c>
      <c r="P60487">
        <v>1983</v>
      </c>
      <c r="Q60487">
        <v>2018</v>
      </c>
      <c r="R60487">
        <v>0</v>
      </c>
    </row>
    <row r="60488" spans="1:18" x14ac:dyDescent="0.35">
      <c r="A60488">
        <v>4072374</v>
      </c>
      <c r="B60488" s="1" t="s">
        <v>8319</v>
      </c>
      <c r="C60488" s="1" t="s">
        <v>8320</v>
      </c>
      <c r="D60488" s="1" t="s">
        <v>262</v>
      </c>
      <c r="E60488" s="1" t="s">
        <v>408</v>
      </c>
      <c r="F60488">
        <v>133</v>
      </c>
      <c r="G60488">
        <v>1419</v>
      </c>
      <c r="H60488">
        <v>583000</v>
      </c>
      <c r="I60488">
        <v>71</v>
      </c>
      <c r="J60488" s="1" t="s">
        <v>409</v>
      </c>
      <c r="K60488" s="1" t="s">
        <v>4464</v>
      </c>
      <c r="L60488" s="1" t="s">
        <v>515</v>
      </c>
      <c r="M60488" s="2">
        <v>30682</v>
      </c>
      <c r="N60488" s="2">
        <v>41183</v>
      </c>
      <c r="O60488">
        <v>566000</v>
      </c>
      <c r="P60488">
        <v>1984</v>
      </c>
      <c r="Q60488">
        <v>2012</v>
      </c>
      <c r="R60488">
        <v>17000</v>
      </c>
    </row>
    <row r="60489" spans="1:18" x14ac:dyDescent="0.35">
      <c r="A60489">
        <v>9656317</v>
      </c>
      <c r="B60489" s="1" t="s">
        <v>5359</v>
      </c>
      <c r="C60489" s="1" t="s">
        <v>8322</v>
      </c>
      <c r="D60489" s="1" t="s">
        <v>262</v>
      </c>
      <c r="E60489" s="1" t="s">
        <v>408</v>
      </c>
      <c r="F60489">
        <v>133</v>
      </c>
      <c r="G60489">
        <v>1419</v>
      </c>
      <c r="H60489">
        <v>578000</v>
      </c>
      <c r="I60489">
        <v>71</v>
      </c>
      <c r="J60489" s="1" t="s">
        <v>409</v>
      </c>
      <c r="K60489" s="1" t="s">
        <v>4464</v>
      </c>
      <c r="L60489" s="1" t="s">
        <v>515</v>
      </c>
      <c r="M60489" s="2">
        <v>30682</v>
      </c>
      <c r="N60489" s="2">
        <v>41183</v>
      </c>
      <c r="O60489">
        <v>550000</v>
      </c>
      <c r="P60489">
        <v>1984</v>
      </c>
      <c r="Q60489">
        <v>2012</v>
      </c>
      <c r="R60489">
        <v>28000</v>
      </c>
    </row>
    <row r="60490" spans="1:18" x14ac:dyDescent="0.35">
      <c r="A60490">
        <v>6776668</v>
      </c>
      <c r="B60490" s="1" t="s">
        <v>8323</v>
      </c>
      <c r="C60490" s="1" t="s">
        <v>8324</v>
      </c>
      <c r="D60490" s="1" t="s">
        <v>262</v>
      </c>
      <c r="E60490" s="1" t="s">
        <v>408</v>
      </c>
      <c r="F60490">
        <v>133</v>
      </c>
      <c r="G60490">
        <v>1419</v>
      </c>
      <c r="H60490">
        <v>635000</v>
      </c>
      <c r="I60490">
        <v>70</v>
      </c>
      <c r="J60490" s="1" t="s">
        <v>409</v>
      </c>
      <c r="K60490" s="1" t="s">
        <v>2508</v>
      </c>
      <c r="L60490" s="1" t="s">
        <v>515</v>
      </c>
      <c r="M60490" s="2">
        <v>30682</v>
      </c>
      <c r="N60490" s="2">
        <v>41426</v>
      </c>
      <c r="O60490">
        <v>612000</v>
      </c>
      <c r="P60490">
        <v>1984</v>
      </c>
      <c r="Q60490">
        <v>2013</v>
      </c>
      <c r="R60490">
        <v>23000</v>
      </c>
    </row>
    <row r="60491" spans="1:18" x14ac:dyDescent="0.35">
      <c r="A60491">
        <v>5572962</v>
      </c>
      <c r="B60491" s="1" t="s">
        <v>611</v>
      </c>
      <c r="C60491" s="1" t="s">
        <v>8321</v>
      </c>
      <c r="D60491" s="1" t="s">
        <v>262</v>
      </c>
      <c r="E60491" s="1" t="s">
        <v>408</v>
      </c>
      <c r="F60491">
        <v>133</v>
      </c>
      <c r="G60491">
        <v>1419</v>
      </c>
      <c r="H60491">
        <v>500000</v>
      </c>
      <c r="I60491">
        <v>69</v>
      </c>
      <c r="J60491" s="1" t="s">
        <v>409</v>
      </c>
      <c r="K60491" s="1" t="s">
        <v>2304</v>
      </c>
      <c r="L60491" s="1" t="s">
        <v>515</v>
      </c>
      <c r="M60491" s="2">
        <v>30682</v>
      </c>
      <c r="N60491" s="2">
        <v>41640</v>
      </c>
      <c r="O60491">
        <v>479000</v>
      </c>
      <c r="P60491">
        <v>1984</v>
      </c>
      <c r="Q60491">
        <v>2014</v>
      </c>
      <c r="R60491">
        <v>21000</v>
      </c>
    </row>
    <row r="60492" spans="1:18" x14ac:dyDescent="0.35">
      <c r="A60492">
        <v>9436583</v>
      </c>
      <c r="B60492" s="1" t="s">
        <v>4219</v>
      </c>
      <c r="C60492" s="1" t="s">
        <v>11233</v>
      </c>
      <c r="D60492" s="1" t="s">
        <v>262</v>
      </c>
      <c r="E60492" s="1" t="s">
        <v>408</v>
      </c>
      <c r="F60492">
        <v>133</v>
      </c>
      <c r="G60492">
        <v>1419</v>
      </c>
      <c r="H60492">
        <v>540000</v>
      </c>
      <c r="I60492">
        <v>69</v>
      </c>
      <c r="J60492" s="1" t="s">
        <v>409</v>
      </c>
      <c r="K60492" s="1" t="s">
        <v>4466</v>
      </c>
      <c r="L60492" s="1" t="s">
        <v>515</v>
      </c>
      <c r="M60492" s="2">
        <v>30682</v>
      </c>
      <c r="N60492" s="2">
        <v>41883</v>
      </c>
      <c r="O60492">
        <v>524000</v>
      </c>
      <c r="P60492">
        <v>1984</v>
      </c>
      <c r="Q60492">
        <v>2014</v>
      </c>
      <c r="R60492">
        <v>16000</v>
      </c>
    </row>
    <row r="60493" spans="1:18" x14ac:dyDescent="0.35">
      <c r="A60493">
        <v>8250291</v>
      </c>
      <c r="B60493" s="1" t="s">
        <v>2904</v>
      </c>
      <c r="C60493" s="1" t="s">
        <v>8326</v>
      </c>
      <c r="D60493" s="1" t="s">
        <v>262</v>
      </c>
      <c r="E60493" s="1" t="s">
        <v>408</v>
      </c>
      <c r="F60493">
        <v>134</v>
      </c>
      <c r="G60493">
        <v>1429</v>
      </c>
      <c r="H60493">
        <v>590000</v>
      </c>
      <c r="I60493">
        <v>69</v>
      </c>
      <c r="J60493" s="1" t="s">
        <v>409</v>
      </c>
      <c r="K60493" s="1" t="s">
        <v>6444</v>
      </c>
      <c r="L60493" s="1" t="s">
        <v>515</v>
      </c>
      <c r="M60493" s="2">
        <v>30682</v>
      </c>
      <c r="N60493" s="2">
        <v>41944</v>
      </c>
      <c r="O60493">
        <v>590000</v>
      </c>
      <c r="P60493">
        <v>1984</v>
      </c>
      <c r="Q60493">
        <v>2014</v>
      </c>
      <c r="R60493">
        <v>0</v>
      </c>
    </row>
    <row r="60494" spans="1:18" x14ac:dyDescent="0.35">
      <c r="A60494">
        <v>7321161</v>
      </c>
      <c r="B60494" s="1" t="s">
        <v>3077</v>
      </c>
      <c r="C60494" s="1" t="s">
        <v>8317</v>
      </c>
      <c r="D60494" s="1" t="s">
        <v>262</v>
      </c>
      <c r="E60494" s="1" t="s">
        <v>408</v>
      </c>
      <c r="F60494">
        <v>134</v>
      </c>
      <c r="G60494">
        <v>1429</v>
      </c>
      <c r="H60494">
        <v>630000</v>
      </c>
      <c r="I60494">
        <v>65</v>
      </c>
      <c r="J60494" s="1" t="s">
        <v>409</v>
      </c>
      <c r="K60494" s="1" t="s">
        <v>6444</v>
      </c>
      <c r="L60494" s="1" t="s">
        <v>515</v>
      </c>
      <c r="M60494" s="2">
        <v>30682</v>
      </c>
      <c r="N60494" s="2">
        <v>43252</v>
      </c>
      <c r="O60494">
        <v>623000</v>
      </c>
      <c r="P60494">
        <v>1984</v>
      </c>
      <c r="Q60494">
        <v>2018</v>
      </c>
      <c r="R60494">
        <v>7000</v>
      </c>
    </row>
    <row r="60495" spans="1:18" x14ac:dyDescent="0.35">
      <c r="A60495">
        <v>3257542</v>
      </c>
      <c r="B60495" s="1" t="s">
        <v>5359</v>
      </c>
      <c r="C60495" s="1" t="s">
        <v>8322</v>
      </c>
      <c r="D60495" s="1" t="s">
        <v>262</v>
      </c>
      <c r="E60495" s="1" t="s">
        <v>408</v>
      </c>
      <c r="F60495">
        <v>134</v>
      </c>
      <c r="G60495">
        <v>1429</v>
      </c>
      <c r="H60495">
        <v>555000</v>
      </c>
      <c r="I60495">
        <v>65</v>
      </c>
      <c r="J60495" s="1" t="s">
        <v>409</v>
      </c>
      <c r="K60495" s="1" t="s">
        <v>4464</v>
      </c>
      <c r="L60495" s="1" t="s">
        <v>515</v>
      </c>
      <c r="M60495" s="2">
        <v>30682</v>
      </c>
      <c r="N60495" s="2">
        <v>43282</v>
      </c>
      <c r="O60495">
        <v>539000</v>
      </c>
      <c r="P60495">
        <v>1984</v>
      </c>
      <c r="Q60495">
        <v>2018</v>
      </c>
      <c r="R60495">
        <v>16000</v>
      </c>
    </row>
    <row r="60496" spans="1:18" x14ac:dyDescent="0.35">
      <c r="A60496">
        <v>2094929</v>
      </c>
      <c r="B60496" s="1" t="s">
        <v>803</v>
      </c>
      <c r="C60496" s="1" t="s">
        <v>8325</v>
      </c>
      <c r="D60496" s="1" t="s">
        <v>262</v>
      </c>
      <c r="E60496" s="1" t="s">
        <v>408</v>
      </c>
      <c r="F60496">
        <v>133</v>
      </c>
      <c r="G60496">
        <v>1419</v>
      </c>
      <c r="H60496">
        <v>612000</v>
      </c>
      <c r="I60496">
        <v>65</v>
      </c>
      <c r="J60496" s="1" t="s">
        <v>409</v>
      </c>
      <c r="K60496" s="1" t="s">
        <v>4466</v>
      </c>
      <c r="L60496" s="1" t="s">
        <v>515</v>
      </c>
      <c r="M60496" s="2">
        <v>30682</v>
      </c>
      <c r="N60496" s="2">
        <v>43405</v>
      </c>
      <c r="O60496">
        <v>592000</v>
      </c>
      <c r="P60496">
        <v>1984</v>
      </c>
      <c r="Q60496">
        <v>2018</v>
      </c>
      <c r="R60496">
        <v>20000</v>
      </c>
    </row>
    <row r="60497" spans="1:18" x14ac:dyDescent="0.35">
      <c r="A60497">
        <v>1258931</v>
      </c>
      <c r="B60497" s="1" t="s">
        <v>200</v>
      </c>
      <c r="C60497" s="1" t="s">
        <v>11241</v>
      </c>
      <c r="D60497" s="1" t="s">
        <v>262</v>
      </c>
      <c r="E60497" s="1" t="s">
        <v>408</v>
      </c>
      <c r="F60497">
        <v>133</v>
      </c>
      <c r="G60497">
        <v>1419</v>
      </c>
      <c r="H60497">
        <v>545000</v>
      </c>
      <c r="I60497">
        <v>64</v>
      </c>
      <c r="J60497" s="1" t="s">
        <v>409</v>
      </c>
      <c r="K60497" s="1" t="s">
        <v>6427</v>
      </c>
      <c r="L60497" s="1" t="s">
        <v>515</v>
      </c>
      <c r="M60497" s="2">
        <v>30682</v>
      </c>
      <c r="N60497" s="2">
        <v>43617</v>
      </c>
      <c r="O60497">
        <v>538000</v>
      </c>
      <c r="P60497">
        <v>1984</v>
      </c>
      <c r="Q60497">
        <v>2019</v>
      </c>
      <c r="R60497">
        <v>7000</v>
      </c>
    </row>
    <row r="60498" spans="1:18" x14ac:dyDescent="0.35">
      <c r="A60498">
        <v>9402264</v>
      </c>
      <c r="B60498" s="1" t="s">
        <v>1862</v>
      </c>
      <c r="C60498" s="1" t="s">
        <v>11242</v>
      </c>
      <c r="D60498" s="1" t="s">
        <v>262</v>
      </c>
      <c r="E60498" s="1" t="s">
        <v>408</v>
      </c>
      <c r="F60498">
        <v>133</v>
      </c>
      <c r="G60498">
        <v>1419</v>
      </c>
      <c r="H60498">
        <v>539888</v>
      </c>
      <c r="I60498">
        <v>68</v>
      </c>
      <c r="J60498" s="1" t="s">
        <v>409</v>
      </c>
      <c r="K60498" s="1" t="s">
        <v>6444</v>
      </c>
      <c r="L60498" s="1" t="s">
        <v>515</v>
      </c>
      <c r="M60498" s="2">
        <v>30682</v>
      </c>
      <c r="N60498" s="2">
        <v>42309</v>
      </c>
      <c r="O60498">
        <v>521000</v>
      </c>
      <c r="P60498">
        <v>1984</v>
      </c>
      <c r="Q60498">
        <v>2015</v>
      </c>
      <c r="R60498">
        <v>18888</v>
      </c>
    </row>
    <row r="60499" spans="1:18" x14ac:dyDescent="0.35">
      <c r="A60499">
        <v>2583916</v>
      </c>
      <c r="B60499" s="1" t="s">
        <v>4219</v>
      </c>
      <c r="C60499" s="1" t="s">
        <v>11233</v>
      </c>
      <c r="D60499" s="1" t="s">
        <v>262</v>
      </c>
      <c r="E60499" s="1" t="s">
        <v>408</v>
      </c>
      <c r="F60499">
        <v>133</v>
      </c>
      <c r="G60499">
        <v>1419</v>
      </c>
      <c r="H60499">
        <v>548000</v>
      </c>
      <c r="I60499">
        <v>67</v>
      </c>
      <c r="J60499" s="1" t="s">
        <v>409</v>
      </c>
      <c r="K60499" s="1" t="s">
        <v>4466</v>
      </c>
      <c r="L60499" s="1" t="s">
        <v>515</v>
      </c>
      <c r="M60499" s="2">
        <v>30682</v>
      </c>
      <c r="N60499" s="2">
        <v>42401</v>
      </c>
      <c r="O60499">
        <v>541000</v>
      </c>
      <c r="P60499">
        <v>1984</v>
      </c>
      <c r="Q60499">
        <v>2016</v>
      </c>
      <c r="R60499">
        <v>7000</v>
      </c>
    </row>
    <row r="60500" spans="1:18" x14ac:dyDescent="0.35">
      <c r="A60500">
        <v>3480265</v>
      </c>
      <c r="B60500" s="1" t="s">
        <v>1813</v>
      </c>
      <c r="C60500" s="1" t="s">
        <v>8318</v>
      </c>
      <c r="D60500" s="1" t="s">
        <v>262</v>
      </c>
      <c r="E60500" s="1" t="s">
        <v>408</v>
      </c>
      <c r="F60500">
        <v>133</v>
      </c>
      <c r="G60500">
        <v>1419</v>
      </c>
      <c r="H60500">
        <v>628800</v>
      </c>
      <c r="I60500">
        <v>67</v>
      </c>
      <c r="J60500" s="1" t="s">
        <v>409</v>
      </c>
      <c r="K60500" s="1" t="s">
        <v>6444</v>
      </c>
      <c r="L60500" s="1" t="s">
        <v>515</v>
      </c>
      <c r="M60500" s="2">
        <v>30682</v>
      </c>
      <c r="N60500" s="2">
        <v>42461</v>
      </c>
      <c r="O60500">
        <v>616000</v>
      </c>
      <c r="P60500">
        <v>1984</v>
      </c>
      <c r="Q60500">
        <v>2016</v>
      </c>
      <c r="R60500">
        <v>12800</v>
      </c>
    </row>
    <row r="60501" spans="1:18" x14ac:dyDescent="0.35">
      <c r="A60501">
        <v>4851870</v>
      </c>
      <c r="B60501" s="1" t="s">
        <v>8319</v>
      </c>
      <c r="C60501" s="1" t="s">
        <v>8320</v>
      </c>
      <c r="D60501" s="1" t="s">
        <v>262</v>
      </c>
      <c r="E60501" s="1" t="s">
        <v>408</v>
      </c>
      <c r="F60501">
        <v>133</v>
      </c>
      <c r="G60501">
        <v>1419</v>
      </c>
      <c r="H60501">
        <v>545000</v>
      </c>
      <c r="I60501">
        <v>67</v>
      </c>
      <c r="J60501" s="1" t="s">
        <v>409</v>
      </c>
      <c r="K60501" s="1" t="s">
        <v>4464</v>
      </c>
      <c r="L60501" s="1" t="s">
        <v>515</v>
      </c>
      <c r="M60501" s="2">
        <v>30682</v>
      </c>
      <c r="N60501" s="2">
        <v>42552</v>
      </c>
      <c r="O60501">
        <v>537000</v>
      </c>
      <c r="P60501">
        <v>1984</v>
      </c>
      <c r="Q60501">
        <v>2016</v>
      </c>
      <c r="R60501">
        <v>8000</v>
      </c>
    </row>
    <row r="60502" spans="1:18" x14ac:dyDescent="0.35">
      <c r="A60502">
        <v>7343458</v>
      </c>
      <c r="B60502" s="1" t="s">
        <v>611</v>
      </c>
      <c r="C60502" s="1" t="s">
        <v>8321</v>
      </c>
      <c r="D60502" s="1" t="s">
        <v>262</v>
      </c>
      <c r="E60502" s="1" t="s">
        <v>408</v>
      </c>
      <c r="F60502">
        <v>136</v>
      </c>
      <c r="G60502">
        <v>1451</v>
      </c>
      <c r="H60502">
        <v>500000</v>
      </c>
      <c r="I60502">
        <v>68</v>
      </c>
      <c r="J60502" s="1" t="s">
        <v>409</v>
      </c>
      <c r="K60502" s="1" t="s">
        <v>2304</v>
      </c>
      <c r="L60502" s="1" t="s">
        <v>515</v>
      </c>
      <c r="M60502" s="2">
        <v>30682</v>
      </c>
      <c r="N60502" s="2">
        <v>42064</v>
      </c>
      <c r="O60502">
        <v>485000</v>
      </c>
      <c r="P60502">
        <v>1984</v>
      </c>
      <c r="Q60502">
        <v>2015</v>
      </c>
      <c r="R60502">
        <v>15000</v>
      </c>
    </row>
    <row r="60503" spans="1:18" x14ac:dyDescent="0.35">
      <c r="A60503">
        <v>2355885</v>
      </c>
      <c r="B60503" s="1" t="s">
        <v>5359</v>
      </c>
      <c r="C60503" s="1" t="s">
        <v>8322</v>
      </c>
      <c r="D60503" s="1" t="s">
        <v>262</v>
      </c>
      <c r="E60503" s="1" t="s">
        <v>408</v>
      </c>
      <c r="F60503">
        <v>133</v>
      </c>
      <c r="G60503">
        <v>1419</v>
      </c>
      <c r="H60503">
        <v>515000</v>
      </c>
      <c r="I60503">
        <v>68</v>
      </c>
      <c r="J60503" s="1" t="s">
        <v>409</v>
      </c>
      <c r="K60503" s="1" t="s">
        <v>4464</v>
      </c>
      <c r="L60503" s="1" t="s">
        <v>515</v>
      </c>
      <c r="M60503" s="2">
        <v>30682</v>
      </c>
      <c r="N60503" s="2">
        <v>42095</v>
      </c>
      <c r="O60503">
        <v>510000</v>
      </c>
      <c r="P60503">
        <v>1984</v>
      </c>
      <c r="Q60503">
        <v>2015</v>
      </c>
      <c r="R60503">
        <v>5000</v>
      </c>
    </row>
    <row r="60504" spans="1:18" x14ac:dyDescent="0.35">
      <c r="A60504">
        <v>8076642</v>
      </c>
      <c r="B60504" s="1" t="s">
        <v>27</v>
      </c>
      <c r="C60504" s="1" t="s">
        <v>8328</v>
      </c>
      <c r="D60504" s="1" t="s">
        <v>262</v>
      </c>
      <c r="E60504" s="1" t="s">
        <v>408</v>
      </c>
      <c r="F60504">
        <v>132</v>
      </c>
      <c r="G60504">
        <v>1408</v>
      </c>
      <c r="H60504">
        <v>550000</v>
      </c>
      <c r="I60504">
        <v>72</v>
      </c>
      <c r="J60504" s="1" t="s">
        <v>409</v>
      </c>
      <c r="K60504" s="1" t="s">
        <v>6427</v>
      </c>
      <c r="L60504" s="1" t="s">
        <v>515</v>
      </c>
      <c r="M60504" s="2">
        <v>31048</v>
      </c>
      <c r="N60504" s="2">
        <v>41244</v>
      </c>
      <c r="O60504">
        <v>533000</v>
      </c>
      <c r="P60504">
        <v>1985</v>
      </c>
      <c r="Q60504">
        <v>2012</v>
      </c>
      <c r="R60504">
        <v>17000</v>
      </c>
    </row>
    <row r="60505" spans="1:18" x14ac:dyDescent="0.35">
      <c r="A60505">
        <v>1419941</v>
      </c>
      <c r="B60505" s="1" t="s">
        <v>4292</v>
      </c>
      <c r="C60505" s="1" t="s">
        <v>8327</v>
      </c>
      <c r="D60505" s="1" t="s">
        <v>262</v>
      </c>
      <c r="E60505" s="1" t="s">
        <v>408</v>
      </c>
      <c r="F60505">
        <v>138</v>
      </c>
      <c r="G60505">
        <v>1472</v>
      </c>
      <c r="H60505">
        <v>573000</v>
      </c>
      <c r="I60505">
        <v>71</v>
      </c>
      <c r="J60505" s="1" t="s">
        <v>409</v>
      </c>
      <c r="K60505" s="1" t="s">
        <v>4464</v>
      </c>
      <c r="L60505" s="1" t="s">
        <v>515</v>
      </c>
      <c r="M60505" s="2">
        <v>31048</v>
      </c>
      <c r="N60505" s="2">
        <v>41579</v>
      </c>
      <c r="O60505">
        <v>553000</v>
      </c>
      <c r="P60505">
        <v>1985</v>
      </c>
      <c r="Q60505">
        <v>2013</v>
      </c>
      <c r="R60505">
        <v>20000</v>
      </c>
    </row>
    <row r="60506" spans="1:18" x14ac:dyDescent="0.35">
      <c r="A60506">
        <v>9406159</v>
      </c>
      <c r="B60506" s="1" t="s">
        <v>1125</v>
      </c>
      <c r="C60506" s="1" t="s">
        <v>5280</v>
      </c>
      <c r="D60506" s="1" t="s">
        <v>262</v>
      </c>
      <c r="E60506" s="1" t="s">
        <v>408</v>
      </c>
      <c r="F60506">
        <v>138</v>
      </c>
      <c r="G60506">
        <v>1472</v>
      </c>
      <c r="H60506">
        <v>560000</v>
      </c>
      <c r="I60506">
        <v>67</v>
      </c>
      <c r="J60506" s="1" t="s">
        <v>409</v>
      </c>
      <c r="K60506" s="1" t="s">
        <v>4146</v>
      </c>
      <c r="L60506" s="1" t="s">
        <v>515</v>
      </c>
      <c r="M60506" s="2">
        <v>31048</v>
      </c>
      <c r="N60506" s="2">
        <v>42767</v>
      </c>
      <c r="O60506">
        <v>531000</v>
      </c>
      <c r="P60506">
        <v>1985</v>
      </c>
      <c r="Q60506">
        <v>2017</v>
      </c>
      <c r="R60506">
        <v>29000</v>
      </c>
    </row>
    <row r="60507" spans="1:18" x14ac:dyDescent="0.35">
      <c r="A60507">
        <v>5443015</v>
      </c>
      <c r="B60507" s="1" t="s">
        <v>224</v>
      </c>
      <c r="C60507" s="1" t="s">
        <v>8330</v>
      </c>
      <c r="D60507" s="1" t="s">
        <v>262</v>
      </c>
      <c r="E60507" s="1" t="s">
        <v>408</v>
      </c>
      <c r="F60507">
        <v>132</v>
      </c>
      <c r="G60507">
        <v>1408</v>
      </c>
      <c r="H60507">
        <v>497000</v>
      </c>
      <c r="I60507">
        <v>66</v>
      </c>
      <c r="J60507" s="1" t="s">
        <v>409</v>
      </c>
      <c r="K60507" s="1" t="s">
        <v>6427</v>
      </c>
      <c r="L60507" s="1" t="s">
        <v>515</v>
      </c>
      <c r="M60507" s="2">
        <v>31048</v>
      </c>
      <c r="N60507" s="2">
        <v>43252</v>
      </c>
      <c r="O60507">
        <v>485000</v>
      </c>
      <c r="P60507">
        <v>1985</v>
      </c>
      <c r="Q60507">
        <v>2018</v>
      </c>
      <c r="R60507">
        <v>12000</v>
      </c>
    </row>
    <row r="60508" spans="1:18" x14ac:dyDescent="0.35">
      <c r="A60508">
        <v>5214180</v>
      </c>
      <c r="B60508" s="1" t="s">
        <v>4216</v>
      </c>
      <c r="C60508" s="1" t="s">
        <v>8329</v>
      </c>
      <c r="D60508" s="1" t="s">
        <v>262</v>
      </c>
      <c r="E60508" s="1" t="s">
        <v>408</v>
      </c>
      <c r="F60508">
        <v>139</v>
      </c>
      <c r="G60508">
        <v>1483</v>
      </c>
      <c r="H60508">
        <v>480000</v>
      </c>
      <c r="I60508">
        <v>66</v>
      </c>
      <c r="J60508" s="1" t="s">
        <v>409</v>
      </c>
      <c r="K60508" s="1" t="s">
        <v>2304</v>
      </c>
      <c r="L60508" s="1" t="s">
        <v>515</v>
      </c>
      <c r="M60508" s="2">
        <v>31048</v>
      </c>
      <c r="N60508" s="2">
        <v>43344</v>
      </c>
      <c r="O60508">
        <v>456000</v>
      </c>
      <c r="P60508">
        <v>1985</v>
      </c>
      <c r="Q60508">
        <v>2018</v>
      </c>
      <c r="R60508">
        <v>24000</v>
      </c>
    </row>
    <row r="60509" spans="1:18" x14ac:dyDescent="0.35">
      <c r="A60509">
        <v>4130657</v>
      </c>
      <c r="B60509" s="1" t="s">
        <v>4216</v>
      </c>
      <c r="C60509" s="1" t="s">
        <v>8329</v>
      </c>
      <c r="D60509" s="1" t="s">
        <v>262</v>
      </c>
      <c r="E60509" s="1" t="s">
        <v>408</v>
      </c>
      <c r="F60509">
        <v>132</v>
      </c>
      <c r="G60509">
        <v>1408</v>
      </c>
      <c r="H60509">
        <v>468000</v>
      </c>
      <c r="I60509">
        <v>69</v>
      </c>
      <c r="J60509" s="1" t="s">
        <v>409</v>
      </c>
      <c r="K60509" s="1" t="s">
        <v>2304</v>
      </c>
      <c r="L60509" s="1" t="s">
        <v>515</v>
      </c>
      <c r="M60509" s="2">
        <v>31048</v>
      </c>
      <c r="N60509" s="2">
        <v>42036</v>
      </c>
      <c r="O60509">
        <v>438000</v>
      </c>
      <c r="P60509">
        <v>1985</v>
      </c>
      <c r="Q60509">
        <v>2015</v>
      </c>
      <c r="R60509">
        <v>30000</v>
      </c>
    </row>
    <row r="60510" spans="1:18" x14ac:dyDescent="0.35">
      <c r="A60510">
        <v>8463294</v>
      </c>
      <c r="B60510" s="1" t="s">
        <v>4292</v>
      </c>
      <c r="C60510" s="1" t="s">
        <v>8327</v>
      </c>
      <c r="D60510" s="1" t="s">
        <v>262</v>
      </c>
      <c r="E60510" s="1" t="s">
        <v>408</v>
      </c>
      <c r="F60510">
        <v>132</v>
      </c>
      <c r="G60510">
        <v>1408</v>
      </c>
      <c r="H60510">
        <v>516000</v>
      </c>
      <c r="I60510">
        <v>69</v>
      </c>
      <c r="J60510" s="1" t="s">
        <v>409</v>
      </c>
      <c r="K60510" s="1" t="s">
        <v>4464</v>
      </c>
      <c r="L60510" s="1" t="s">
        <v>515</v>
      </c>
      <c r="M60510" s="2">
        <v>31048</v>
      </c>
      <c r="N60510" s="2">
        <v>42248</v>
      </c>
      <c r="O60510">
        <v>506000</v>
      </c>
      <c r="P60510">
        <v>1985</v>
      </c>
      <c r="Q60510">
        <v>2015</v>
      </c>
      <c r="R60510">
        <v>10000</v>
      </c>
    </row>
    <row r="60511" spans="1:18" x14ac:dyDescent="0.35">
      <c r="A60511">
        <v>6728114</v>
      </c>
      <c r="B60511" s="1" t="s">
        <v>27</v>
      </c>
      <c r="C60511" s="1" t="s">
        <v>8328</v>
      </c>
      <c r="D60511" s="1" t="s">
        <v>262</v>
      </c>
      <c r="E60511" s="1" t="s">
        <v>408</v>
      </c>
      <c r="F60511">
        <v>134</v>
      </c>
      <c r="G60511">
        <v>1429</v>
      </c>
      <c r="H60511">
        <v>485000</v>
      </c>
      <c r="I60511">
        <v>69</v>
      </c>
      <c r="J60511" s="1" t="s">
        <v>409</v>
      </c>
      <c r="K60511" s="1" t="s">
        <v>6427</v>
      </c>
      <c r="L60511" s="1" t="s">
        <v>515</v>
      </c>
      <c r="M60511" s="2">
        <v>31048</v>
      </c>
      <c r="N60511" s="2">
        <v>42278</v>
      </c>
      <c r="O60511">
        <v>464000</v>
      </c>
      <c r="P60511">
        <v>1985</v>
      </c>
      <c r="Q60511">
        <v>2015</v>
      </c>
      <c r="R60511">
        <v>21000</v>
      </c>
    </row>
    <row r="60512" spans="1:18" x14ac:dyDescent="0.35">
      <c r="A60512">
        <v>5968629</v>
      </c>
      <c r="B60512" s="1" t="s">
        <v>8063</v>
      </c>
      <c r="C60512" s="1" t="s">
        <v>8064</v>
      </c>
      <c r="D60512" s="1" t="s">
        <v>262</v>
      </c>
      <c r="E60512" s="1" t="s">
        <v>408</v>
      </c>
      <c r="F60512">
        <v>133</v>
      </c>
      <c r="G60512">
        <v>1419</v>
      </c>
      <c r="H60512">
        <v>560000</v>
      </c>
      <c r="I60512">
        <v>79</v>
      </c>
      <c r="J60512" s="1" t="s">
        <v>409</v>
      </c>
      <c r="K60512" s="1" t="s">
        <v>514</v>
      </c>
      <c r="L60512" s="1" t="s">
        <v>515</v>
      </c>
      <c r="M60512" s="2">
        <v>33970</v>
      </c>
      <c r="N60512" s="2">
        <v>41487</v>
      </c>
      <c r="O60512">
        <v>539000</v>
      </c>
      <c r="P60512">
        <v>1993</v>
      </c>
      <c r="Q60512">
        <v>2013</v>
      </c>
      <c r="R60512">
        <v>21000</v>
      </c>
    </row>
    <row r="60513" spans="1:18" x14ac:dyDescent="0.35">
      <c r="A60513">
        <v>8745102</v>
      </c>
      <c r="B60513" s="1" t="s">
        <v>8660</v>
      </c>
      <c r="C60513" s="1" t="s">
        <v>8661</v>
      </c>
      <c r="D60513" s="1" t="s">
        <v>262</v>
      </c>
      <c r="E60513" s="1" t="s">
        <v>408</v>
      </c>
      <c r="F60513">
        <v>133</v>
      </c>
      <c r="G60513">
        <v>1419</v>
      </c>
      <c r="H60513">
        <v>515000</v>
      </c>
      <c r="I60513">
        <v>75</v>
      </c>
      <c r="J60513" s="1" t="s">
        <v>409</v>
      </c>
      <c r="K60513" s="1" t="s">
        <v>514</v>
      </c>
      <c r="L60513" s="1" t="s">
        <v>515</v>
      </c>
      <c r="M60513" s="2">
        <v>33970</v>
      </c>
      <c r="N60513" s="2">
        <v>43040</v>
      </c>
      <c r="O60513">
        <v>497000</v>
      </c>
      <c r="P60513">
        <v>1993</v>
      </c>
      <c r="Q60513">
        <v>2017</v>
      </c>
      <c r="R60513">
        <v>18000</v>
      </c>
    </row>
    <row r="60514" spans="1:18" x14ac:dyDescent="0.35">
      <c r="A60514">
        <v>2941865</v>
      </c>
      <c r="B60514" s="1" t="s">
        <v>8654</v>
      </c>
      <c r="C60514" s="1" t="s">
        <v>8655</v>
      </c>
      <c r="D60514" s="1" t="s">
        <v>262</v>
      </c>
      <c r="E60514" s="1" t="s">
        <v>408</v>
      </c>
      <c r="F60514">
        <v>137</v>
      </c>
      <c r="G60514">
        <v>1461</v>
      </c>
      <c r="H60514">
        <v>575000</v>
      </c>
      <c r="I60514">
        <v>77</v>
      </c>
      <c r="J60514" s="1" t="s">
        <v>409</v>
      </c>
      <c r="K60514" s="1" t="s">
        <v>6594</v>
      </c>
      <c r="L60514" s="1" t="s">
        <v>515</v>
      </c>
      <c r="M60514" s="2">
        <v>33970</v>
      </c>
      <c r="N60514" s="2">
        <v>42217</v>
      </c>
      <c r="O60514">
        <v>565000</v>
      </c>
      <c r="P60514">
        <v>1993</v>
      </c>
      <c r="Q60514">
        <v>2015</v>
      </c>
      <c r="R60514">
        <v>10000</v>
      </c>
    </row>
    <row r="60515" spans="1:18" x14ac:dyDescent="0.35">
      <c r="A60515">
        <v>5135971</v>
      </c>
      <c r="B60515" s="1" t="s">
        <v>6616</v>
      </c>
      <c r="C60515" s="1" t="s">
        <v>6617</v>
      </c>
      <c r="D60515" s="1" t="s">
        <v>262</v>
      </c>
      <c r="E60515" s="1" t="s">
        <v>408</v>
      </c>
      <c r="F60515">
        <v>133</v>
      </c>
      <c r="G60515">
        <v>1419</v>
      </c>
      <c r="H60515">
        <v>622900</v>
      </c>
      <c r="I60515">
        <v>81</v>
      </c>
      <c r="J60515" s="1" t="s">
        <v>409</v>
      </c>
      <c r="K60515" s="1" t="s">
        <v>2511</v>
      </c>
      <c r="L60515" s="1" t="s">
        <v>515</v>
      </c>
      <c r="M60515" s="2">
        <v>34700</v>
      </c>
      <c r="N60515" s="2">
        <v>41395</v>
      </c>
      <c r="O60515">
        <v>611000</v>
      </c>
      <c r="P60515">
        <v>1995</v>
      </c>
      <c r="Q60515">
        <v>2013</v>
      </c>
      <c r="R60515">
        <v>11900</v>
      </c>
    </row>
    <row r="60516" spans="1:18" x14ac:dyDescent="0.35">
      <c r="A60516">
        <v>7707397</v>
      </c>
      <c r="B60516" s="1" t="s">
        <v>204</v>
      </c>
      <c r="C60516" s="1" t="s">
        <v>4493</v>
      </c>
      <c r="D60516" s="1" t="s">
        <v>262</v>
      </c>
      <c r="E60516" s="1" t="s">
        <v>408</v>
      </c>
      <c r="F60516">
        <v>135</v>
      </c>
      <c r="G60516">
        <v>1440</v>
      </c>
      <c r="H60516">
        <v>533000</v>
      </c>
      <c r="I60516">
        <v>81</v>
      </c>
      <c r="J60516" s="1" t="s">
        <v>409</v>
      </c>
      <c r="K60516" s="1" t="s">
        <v>4491</v>
      </c>
      <c r="L60516" s="1" t="s">
        <v>515</v>
      </c>
      <c r="M60516" s="2">
        <v>34700</v>
      </c>
      <c r="N60516" s="2">
        <v>41579</v>
      </c>
      <c r="O60516">
        <v>509000</v>
      </c>
      <c r="P60516">
        <v>1995</v>
      </c>
      <c r="Q60516">
        <v>2013</v>
      </c>
      <c r="R60516">
        <v>24000</v>
      </c>
    </row>
    <row r="60517" spans="1:18" x14ac:dyDescent="0.35">
      <c r="A60517">
        <v>3422074</v>
      </c>
      <c r="B60517" s="1" t="s">
        <v>1927</v>
      </c>
      <c r="C60517" s="1" t="s">
        <v>4490</v>
      </c>
      <c r="D60517" s="1" t="s">
        <v>262</v>
      </c>
      <c r="E60517" s="1" t="s">
        <v>408</v>
      </c>
      <c r="F60517">
        <v>137</v>
      </c>
      <c r="G60517">
        <v>1461</v>
      </c>
      <c r="H60517">
        <v>500000</v>
      </c>
      <c r="I60517">
        <v>77</v>
      </c>
      <c r="J60517" s="1" t="s">
        <v>409</v>
      </c>
      <c r="K60517" s="1" t="s">
        <v>4491</v>
      </c>
      <c r="L60517" s="1" t="s">
        <v>515</v>
      </c>
      <c r="M60517" s="2">
        <v>34700</v>
      </c>
      <c r="N60517" s="2">
        <v>43040</v>
      </c>
      <c r="O60517">
        <v>497000</v>
      </c>
      <c r="P60517">
        <v>1995</v>
      </c>
      <c r="Q60517">
        <v>2017</v>
      </c>
      <c r="R60517">
        <v>3000</v>
      </c>
    </row>
    <row r="60518" spans="1:18" x14ac:dyDescent="0.35">
      <c r="A60518">
        <v>4338497</v>
      </c>
      <c r="B60518" s="1" t="s">
        <v>6621</v>
      </c>
      <c r="C60518" s="1" t="s">
        <v>6622</v>
      </c>
      <c r="D60518" s="1" t="s">
        <v>262</v>
      </c>
      <c r="E60518" s="1" t="s">
        <v>408</v>
      </c>
      <c r="F60518">
        <v>131</v>
      </c>
      <c r="G60518">
        <v>1397</v>
      </c>
      <c r="H60518">
        <v>638000</v>
      </c>
      <c r="I60518">
        <v>76</v>
      </c>
      <c r="J60518" s="1" t="s">
        <v>409</v>
      </c>
      <c r="K60518" s="1" t="s">
        <v>2511</v>
      </c>
      <c r="L60518" s="1" t="s">
        <v>515</v>
      </c>
      <c r="M60518" s="2">
        <v>34700</v>
      </c>
      <c r="N60518" s="2">
        <v>43221</v>
      </c>
      <c r="O60518">
        <v>609000</v>
      </c>
      <c r="P60518">
        <v>1995</v>
      </c>
      <c r="Q60518">
        <v>2018</v>
      </c>
      <c r="R60518">
        <v>29000</v>
      </c>
    </row>
    <row r="60519" spans="1:18" x14ac:dyDescent="0.35">
      <c r="A60519">
        <v>8667315</v>
      </c>
      <c r="B60519" s="1" t="s">
        <v>6616</v>
      </c>
      <c r="C60519" s="1" t="s">
        <v>6617</v>
      </c>
      <c r="D60519" s="1" t="s">
        <v>262</v>
      </c>
      <c r="E60519" s="1" t="s">
        <v>408</v>
      </c>
      <c r="F60519">
        <v>133</v>
      </c>
      <c r="G60519">
        <v>1419</v>
      </c>
      <c r="H60519">
        <v>645000</v>
      </c>
      <c r="I60519">
        <v>76</v>
      </c>
      <c r="J60519" s="1" t="s">
        <v>409</v>
      </c>
      <c r="K60519" s="1" t="s">
        <v>2511</v>
      </c>
      <c r="L60519" s="1" t="s">
        <v>515</v>
      </c>
      <c r="M60519" s="2">
        <v>34700</v>
      </c>
      <c r="N60519" s="2">
        <v>43435</v>
      </c>
      <c r="O60519">
        <v>625000</v>
      </c>
      <c r="P60519">
        <v>1995</v>
      </c>
      <c r="Q60519">
        <v>2018</v>
      </c>
      <c r="R60519">
        <v>20000</v>
      </c>
    </row>
    <row r="60520" spans="1:18" x14ac:dyDescent="0.35">
      <c r="A60520">
        <v>8916770</v>
      </c>
      <c r="B60520" s="1" t="s">
        <v>4091</v>
      </c>
      <c r="C60520" s="1" t="s">
        <v>4492</v>
      </c>
      <c r="D60520" s="1" t="s">
        <v>262</v>
      </c>
      <c r="E60520" s="1" t="s">
        <v>408</v>
      </c>
      <c r="F60520">
        <v>137</v>
      </c>
      <c r="G60520">
        <v>1461</v>
      </c>
      <c r="H60520">
        <v>520000</v>
      </c>
      <c r="I60520">
        <v>75</v>
      </c>
      <c r="J60520" s="1" t="s">
        <v>409</v>
      </c>
      <c r="K60520" s="1" t="s">
        <v>4491</v>
      </c>
      <c r="L60520" s="1" t="s">
        <v>515</v>
      </c>
      <c r="M60520" s="2">
        <v>34700</v>
      </c>
      <c r="N60520" s="2">
        <v>43586</v>
      </c>
      <c r="O60520">
        <v>511000</v>
      </c>
      <c r="P60520">
        <v>1995</v>
      </c>
      <c r="Q60520">
        <v>2019</v>
      </c>
      <c r="R60520">
        <v>9000</v>
      </c>
    </row>
    <row r="60521" spans="1:18" x14ac:dyDescent="0.35">
      <c r="A60521">
        <v>7304640</v>
      </c>
      <c r="B60521" s="1" t="s">
        <v>204</v>
      </c>
      <c r="C60521" s="1" t="s">
        <v>4493</v>
      </c>
      <c r="D60521" s="1" t="s">
        <v>262</v>
      </c>
      <c r="E60521" s="1" t="s">
        <v>408</v>
      </c>
      <c r="F60521">
        <v>137</v>
      </c>
      <c r="G60521">
        <v>1461</v>
      </c>
      <c r="H60521">
        <v>512000</v>
      </c>
      <c r="I60521">
        <v>78</v>
      </c>
      <c r="J60521" s="1" t="s">
        <v>409</v>
      </c>
      <c r="K60521" s="1" t="s">
        <v>4491</v>
      </c>
      <c r="L60521" s="1" t="s">
        <v>515</v>
      </c>
      <c r="M60521" s="2">
        <v>34700</v>
      </c>
      <c r="N60521" s="2">
        <v>42522</v>
      </c>
      <c r="O60521">
        <v>512000</v>
      </c>
      <c r="P60521">
        <v>1995</v>
      </c>
      <c r="Q60521">
        <v>2016</v>
      </c>
      <c r="R60521">
        <v>0</v>
      </c>
    </row>
    <row r="60522" spans="1:18" x14ac:dyDescent="0.35">
      <c r="A60522">
        <v>3806560</v>
      </c>
      <c r="B60522" s="1" t="s">
        <v>260</v>
      </c>
      <c r="C60522" s="1" t="s">
        <v>6628</v>
      </c>
      <c r="D60522" s="1" t="s">
        <v>262</v>
      </c>
      <c r="E60522" s="1" t="s">
        <v>408</v>
      </c>
      <c r="F60522">
        <v>132</v>
      </c>
      <c r="G60522">
        <v>1408</v>
      </c>
      <c r="H60522">
        <v>545000</v>
      </c>
      <c r="I60522">
        <v>82</v>
      </c>
      <c r="J60522" s="1" t="s">
        <v>409</v>
      </c>
      <c r="K60522" s="1" t="s">
        <v>4491</v>
      </c>
      <c r="L60522" s="1" t="s">
        <v>515</v>
      </c>
      <c r="M60522" s="2">
        <v>35065</v>
      </c>
      <c r="N60522" s="2">
        <v>41456</v>
      </c>
      <c r="O60522">
        <v>545000</v>
      </c>
      <c r="P60522">
        <v>1996</v>
      </c>
      <c r="Q60522">
        <v>2013</v>
      </c>
      <c r="R60522">
        <v>0</v>
      </c>
    </row>
    <row r="60523" spans="1:18" x14ac:dyDescent="0.35">
      <c r="A60523">
        <v>8108934</v>
      </c>
      <c r="B60523" s="1" t="s">
        <v>188</v>
      </c>
      <c r="C60523" s="1" t="s">
        <v>10841</v>
      </c>
      <c r="D60523" s="1" t="s">
        <v>262</v>
      </c>
      <c r="E60523" s="1" t="s">
        <v>408</v>
      </c>
      <c r="F60523">
        <v>134</v>
      </c>
      <c r="G60523">
        <v>1429</v>
      </c>
      <c r="H60523">
        <v>547000</v>
      </c>
      <c r="I60523">
        <v>82</v>
      </c>
      <c r="J60523" s="1" t="s">
        <v>409</v>
      </c>
      <c r="K60523" s="1" t="s">
        <v>4491</v>
      </c>
      <c r="L60523" s="1" t="s">
        <v>515</v>
      </c>
      <c r="M60523" s="2">
        <v>35065</v>
      </c>
      <c r="N60523" s="2">
        <v>41487</v>
      </c>
      <c r="O60523">
        <v>540000</v>
      </c>
      <c r="P60523">
        <v>1996</v>
      </c>
      <c r="Q60523">
        <v>2013</v>
      </c>
      <c r="R60523">
        <v>7000</v>
      </c>
    </row>
    <row r="60524" spans="1:18" x14ac:dyDescent="0.35">
      <c r="A60524">
        <v>9721918</v>
      </c>
      <c r="B60524" s="1" t="s">
        <v>6635</v>
      </c>
      <c r="C60524" s="1" t="s">
        <v>6636</v>
      </c>
      <c r="D60524" s="1" t="s">
        <v>262</v>
      </c>
      <c r="E60524" s="1" t="s">
        <v>408</v>
      </c>
      <c r="F60524">
        <v>135</v>
      </c>
      <c r="G60524">
        <v>1440</v>
      </c>
      <c r="H60524">
        <v>583000</v>
      </c>
      <c r="I60524">
        <v>81</v>
      </c>
      <c r="J60524" s="1" t="s">
        <v>409</v>
      </c>
      <c r="K60524" s="1" t="s">
        <v>4149</v>
      </c>
      <c r="L60524" s="1" t="s">
        <v>515</v>
      </c>
      <c r="M60524" s="2">
        <v>35065</v>
      </c>
      <c r="N60524" s="2">
        <v>41852</v>
      </c>
      <c r="O60524">
        <v>574000</v>
      </c>
      <c r="P60524">
        <v>1996</v>
      </c>
      <c r="Q60524">
        <v>2014</v>
      </c>
      <c r="R60524">
        <v>9000</v>
      </c>
    </row>
    <row r="60525" spans="1:18" x14ac:dyDescent="0.35">
      <c r="A60525">
        <v>4311010</v>
      </c>
      <c r="B60525" s="1" t="s">
        <v>1934</v>
      </c>
      <c r="C60525" s="1" t="s">
        <v>6639</v>
      </c>
      <c r="D60525" s="1" t="s">
        <v>262</v>
      </c>
      <c r="E60525" s="1" t="s">
        <v>408</v>
      </c>
      <c r="F60525">
        <v>132</v>
      </c>
      <c r="G60525">
        <v>1408</v>
      </c>
      <c r="H60525">
        <v>500000</v>
      </c>
      <c r="I60525">
        <v>78</v>
      </c>
      <c r="J60525" s="1" t="s">
        <v>409</v>
      </c>
      <c r="K60525" s="1" t="s">
        <v>4491</v>
      </c>
      <c r="L60525" s="1" t="s">
        <v>515</v>
      </c>
      <c r="M60525" s="2">
        <v>35065</v>
      </c>
      <c r="N60525" s="2">
        <v>42767</v>
      </c>
      <c r="O60525">
        <v>482000</v>
      </c>
      <c r="P60525">
        <v>1996</v>
      </c>
      <c r="Q60525">
        <v>2017</v>
      </c>
      <c r="R60525">
        <v>18000</v>
      </c>
    </row>
    <row r="60526" spans="1:18" x14ac:dyDescent="0.35">
      <c r="A60526">
        <v>6531513</v>
      </c>
      <c r="B60526" s="1" t="s">
        <v>3328</v>
      </c>
      <c r="C60526" s="1" t="s">
        <v>4501</v>
      </c>
      <c r="D60526" s="1" t="s">
        <v>262</v>
      </c>
      <c r="E60526" s="1" t="s">
        <v>408</v>
      </c>
      <c r="F60526">
        <v>132</v>
      </c>
      <c r="G60526">
        <v>1408</v>
      </c>
      <c r="H60526">
        <v>525000</v>
      </c>
      <c r="I60526">
        <v>78</v>
      </c>
      <c r="J60526" s="1" t="s">
        <v>409</v>
      </c>
      <c r="K60526" s="1" t="s">
        <v>4498</v>
      </c>
      <c r="L60526" s="1" t="s">
        <v>515</v>
      </c>
      <c r="M60526" s="2">
        <v>35065</v>
      </c>
      <c r="N60526" s="2">
        <v>42887</v>
      </c>
      <c r="O60526">
        <v>504000</v>
      </c>
      <c r="P60526">
        <v>1996</v>
      </c>
      <c r="Q60526">
        <v>2017</v>
      </c>
      <c r="R60526">
        <v>21000</v>
      </c>
    </row>
    <row r="60527" spans="1:18" x14ac:dyDescent="0.35">
      <c r="A60527">
        <v>8708866</v>
      </c>
      <c r="B60527" s="1" t="s">
        <v>1934</v>
      </c>
      <c r="C60527" s="1" t="s">
        <v>6639</v>
      </c>
      <c r="D60527" s="1" t="s">
        <v>262</v>
      </c>
      <c r="E60527" s="1" t="s">
        <v>408</v>
      </c>
      <c r="F60527">
        <v>132</v>
      </c>
      <c r="G60527">
        <v>1408</v>
      </c>
      <c r="H60527">
        <v>520000</v>
      </c>
      <c r="I60527">
        <v>77</v>
      </c>
      <c r="J60527" s="1" t="s">
        <v>409</v>
      </c>
      <c r="K60527" s="1" t="s">
        <v>4491</v>
      </c>
      <c r="L60527" s="1" t="s">
        <v>515</v>
      </c>
      <c r="M60527" s="2">
        <v>35065</v>
      </c>
      <c r="N60527" s="2">
        <v>43160</v>
      </c>
      <c r="O60527">
        <v>505000</v>
      </c>
      <c r="P60527">
        <v>1996</v>
      </c>
      <c r="Q60527">
        <v>2018</v>
      </c>
      <c r="R60527">
        <v>15000</v>
      </c>
    </row>
    <row r="60528" spans="1:18" x14ac:dyDescent="0.35">
      <c r="A60528">
        <v>6617814</v>
      </c>
      <c r="B60528" s="1" t="s">
        <v>2936</v>
      </c>
      <c r="C60528" s="1" t="s">
        <v>6634</v>
      </c>
      <c r="D60528" s="1" t="s">
        <v>262</v>
      </c>
      <c r="E60528" s="1" t="s">
        <v>408</v>
      </c>
      <c r="F60528">
        <v>131</v>
      </c>
      <c r="G60528">
        <v>1397</v>
      </c>
      <c r="H60528">
        <v>520000</v>
      </c>
      <c r="I60528">
        <v>77</v>
      </c>
      <c r="J60528" s="1" t="s">
        <v>409</v>
      </c>
      <c r="K60528" s="1" t="s">
        <v>4498</v>
      </c>
      <c r="L60528" s="1" t="s">
        <v>515</v>
      </c>
      <c r="M60528" s="2">
        <v>35065</v>
      </c>
      <c r="N60528" s="2">
        <v>43435</v>
      </c>
      <c r="O60528">
        <v>516000</v>
      </c>
      <c r="P60528">
        <v>1996</v>
      </c>
      <c r="Q60528">
        <v>2018</v>
      </c>
      <c r="R60528">
        <v>4000</v>
      </c>
    </row>
    <row r="60529" spans="1:18" x14ac:dyDescent="0.35">
      <c r="A60529">
        <v>6266935</v>
      </c>
      <c r="B60529" s="1" t="s">
        <v>2434</v>
      </c>
      <c r="C60529" s="1" t="s">
        <v>6627</v>
      </c>
      <c r="D60529" s="1" t="s">
        <v>262</v>
      </c>
      <c r="E60529" s="1" t="s">
        <v>408</v>
      </c>
      <c r="F60529">
        <v>132</v>
      </c>
      <c r="G60529">
        <v>1408</v>
      </c>
      <c r="H60529">
        <v>530000</v>
      </c>
      <c r="I60529">
        <v>79</v>
      </c>
      <c r="J60529" s="1" t="s">
        <v>409</v>
      </c>
      <c r="K60529" s="1" t="s">
        <v>4491</v>
      </c>
      <c r="L60529" s="1" t="s">
        <v>515</v>
      </c>
      <c r="M60529" s="2">
        <v>35065</v>
      </c>
      <c r="N60529" s="2">
        <v>42552</v>
      </c>
      <c r="O60529">
        <v>506000</v>
      </c>
      <c r="P60529">
        <v>1996</v>
      </c>
      <c r="Q60529">
        <v>2016</v>
      </c>
      <c r="R60529">
        <v>24000</v>
      </c>
    </row>
    <row r="60530" spans="1:18" x14ac:dyDescent="0.35">
      <c r="A60530">
        <v>2121353</v>
      </c>
      <c r="B60530" s="1" t="s">
        <v>3017</v>
      </c>
      <c r="C60530" s="1" t="s">
        <v>6633</v>
      </c>
      <c r="D60530" s="1" t="s">
        <v>262</v>
      </c>
      <c r="E60530" s="1" t="s">
        <v>408</v>
      </c>
      <c r="F60530">
        <v>131</v>
      </c>
      <c r="G60530">
        <v>1397</v>
      </c>
      <c r="H60530">
        <v>495000</v>
      </c>
      <c r="I60530">
        <v>79</v>
      </c>
      <c r="J60530" s="1" t="s">
        <v>409</v>
      </c>
      <c r="K60530" s="1" t="s">
        <v>4491</v>
      </c>
      <c r="L60530" s="1" t="s">
        <v>515</v>
      </c>
      <c r="M60530" s="2">
        <v>35065</v>
      </c>
      <c r="N60530" s="2">
        <v>42675</v>
      </c>
      <c r="O60530">
        <v>476000</v>
      </c>
      <c r="P60530">
        <v>1996</v>
      </c>
      <c r="Q60530">
        <v>2016</v>
      </c>
      <c r="R60530">
        <v>19000</v>
      </c>
    </row>
    <row r="60531" spans="1:18" x14ac:dyDescent="0.35">
      <c r="A60531">
        <v>4094135</v>
      </c>
      <c r="B60531" s="1" t="s">
        <v>1985</v>
      </c>
      <c r="C60531" s="1" t="s">
        <v>8340</v>
      </c>
      <c r="D60531" s="1" t="s">
        <v>262</v>
      </c>
      <c r="E60531" s="1" t="s">
        <v>408</v>
      </c>
      <c r="F60531">
        <v>134</v>
      </c>
      <c r="G60531">
        <v>1429</v>
      </c>
      <c r="H60531">
        <v>500000</v>
      </c>
      <c r="I60531">
        <v>79</v>
      </c>
      <c r="J60531" s="1" t="s">
        <v>409</v>
      </c>
      <c r="K60531" s="1" t="s">
        <v>4491</v>
      </c>
      <c r="L60531" s="1" t="s">
        <v>515</v>
      </c>
      <c r="M60531" s="2">
        <v>35065</v>
      </c>
      <c r="N60531" s="2">
        <v>42401</v>
      </c>
      <c r="O60531">
        <v>483000</v>
      </c>
      <c r="P60531">
        <v>1996</v>
      </c>
      <c r="Q60531">
        <v>2016</v>
      </c>
      <c r="R60531">
        <v>17000</v>
      </c>
    </row>
    <row r="60532" spans="1:18" x14ac:dyDescent="0.35">
      <c r="A60532">
        <v>8104019</v>
      </c>
      <c r="B60532" s="1" t="s">
        <v>1204</v>
      </c>
      <c r="C60532" s="1" t="s">
        <v>6643</v>
      </c>
      <c r="D60532" s="1" t="s">
        <v>262</v>
      </c>
      <c r="E60532" s="1" t="s">
        <v>408</v>
      </c>
      <c r="F60532">
        <v>132</v>
      </c>
      <c r="G60532">
        <v>1408</v>
      </c>
      <c r="H60532">
        <v>505000</v>
      </c>
      <c r="I60532">
        <v>79</v>
      </c>
      <c r="J60532" s="1" t="s">
        <v>409</v>
      </c>
      <c r="K60532" s="1" t="s">
        <v>4491</v>
      </c>
      <c r="L60532" s="1" t="s">
        <v>515</v>
      </c>
      <c r="M60532" s="2">
        <v>35065</v>
      </c>
      <c r="N60532" s="2">
        <v>42461</v>
      </c>
      <c r="O60532">
        <v>489000</v>
      </c>
      <c r="P60532">
        <v>1996</v>
      </c>
      <c r="Q60532">
        <v>2016</v>
      </c>
      <c r="R60532">
        <v>16000</v>
      </c>
    </row>
    <row r="60533" spans="1:18" x14ac:dyDescent="0.35">
      <c r="A60533">
        <v>3265010</v>
      </c>
      <c r="B60533" s="1" t="s">
        <v>115</v>
      </c>
      <c r="C60533" s="1" t="s">
        <v>11243</v>
      </c>
      <c r="D60533" s="1" t="s">
        <v>262</v>
      </c>
      <c r="E60533" s="1" t="s">
        <v>408</v>
      </c>
      <c r="F60533">
        <v>132</v>
      </c>
      <c r="G60533">
        <v>1408</v>
      </c>
      <c r="H60533">
        <v>627000</v>
      </c>
      <c r="I60533">
        <v>70</v>
      </c>
      <c r="J60533" s="1" t="s">
        <v>409</v>
      </c>
      <c r="K60533" s="1" t="s">
        <v>4512</v>
      </c>
      <c r="L60533" s="1" t="s">
        <v>24</v>
      </c>
      <c r="M60533" s="2">
        <v>30682</v>
      </c>
      <c r="N60533" s="2">
        <v>41395</v>
      </c>
      <c r="O60533">
        <v>598000</v>
      </c>
      <c r="P60533">
        <v>1984</v>
      </c>
      <c r="Q60533">
        <v>2013</v>
      </c>
      <c r="R60533">
        <v>29000</v>
      </c>
    </row>
    <row r="60534" spans="1:18" x14ac:dyDescent="0.35">
      <c r="A60534">
        <v>3843050</v>
      </c>
      <c r="B60534" s="1" t="s">
        <v>2148</v>
      </c>
      <c r="C60534" s="1" t="s">
        <v>8341</v>
      </c>
      <c r="D60534" s="1" t="s">
        <v>262</v>
      </c>
      <c r="E60534" s="1" t="s">
        <v>408</v>
      </c>
      <c r="F60534">
        <v>132</v>
      </c>
      <c r="G60534">
        <v>1408</v>
      </c>
      <c r="H60534">
        <v>572000</v>
      </c>
      <c r="I60534">
        <v>66</v>
      </c>
      <c r="J60534" s="1" t="s">
        <v>409</v>
      </c>
      <c r="K60534" s="1" t="s">
        <v>4512</v>
      </c>
      <c r="L60534" s="1" t="s">
        <v>24</v>
      </c>
      <c r="M60534" s="2">
        <v>30682</v>
      </c>
      <c r="N60534" s="2">
        <v>42887</v>
      </c>
      <c r="O60534">
        <v>570000</v>
      </c>
      <c r="P60534">
        <v>1984</v>
      </c>
      <c r="Q60534">
        <v>2017</v>
      </c>
      <c r="R60534">
        <v>2000</v>
      </c>
    </row>
    <row r="60535" spans="1:18" x14ac:dyDescent="0.35">
      <c r="A60535">
        <v>7067832</v>
      </c>
      <c r="B60535" s="1" t="s">
        <v>115</v>
      </c>
      <c r="C60535" s="1" t="s">
        <v>11243</v>
      </c>
      <c r="D60535" s="1" t="s">
        <v>262</v>
      </c>
      <c r="E60535" s="1" t="s">
        <v>408</v>
      </c>
      <c r="F60535">
        <v>132</v>
      </c>
      <c r="G60535">
        <v>1408</v>
      </c>
      <c r="H60535">
        <v>585000</v>
      </c>
      <c r="I60535">
        <v>65</v>
      </c>
      <c r="J60535" s="1" t="s">
        <v>409</v>
      </c>
      <c r="K60535" s="1" t="s">
        <v>4512</v>
      </c>
      <c r="L60535" s="1" t="s">
        <v>24</v>
      </c>
      <c r="M60535" s="2">
        <v>30682</v>
      </c>
      <c r="N60535" s="2">
        <v>43132</v>
      </c>
      <c r="O60535">
        <v>575000</v>
      </c>
      <c r="P60535">
        <v>1984</v>
      </c>
      <c r="Q60535">
        <v>2018</v>
      </c>
      <c r="R60535">
        <v>10000</v>
      </c>
    </row>
    <row r="60536" spans="1:18" x14ac:dyDescent="0.35">
      <c r="A60536">
        <v>2121256</v>
      </c>
      <c r="B60536" s="1" t="s">
        <v>1093</v>
      </c>
      <c r="C60536" s="1" t="s">
        <v>8076</v>
      </c>
      <c r="D60536" s="1" t="s">
        <v>262</v>
      </c>
      <c r="E60536" s="1" t="s">
        <v>408</v>
      </c>
      <c r="F60536">
        <v>134</v>
      </c>
      <c r="G60536">
        <v>1429</v>
      </c>
      <c r="H60536">
        <v>750000</v>
      </c>
      <c r="I60536">
        <v>79</v>
      </c>
      <c r="J60536" s="1" t="s">
        <v>409</v>
      </c>
      <c r="K60536" s="1" t="s">
        <v>154</v>
      </c>
      <c r="L60536" s="1" t="s">
        <v>24</v>
      </c>
      <c r="M60536" s="2">
        <v>33970</v>
      </c>
      <c r="N60536" s="2">
        <v>41365</v>
      </c>
      <c r="O60536">
        <v>729000</v>
      </c>
      <c r="P60536">
        <v>1993</v>
      </c>
      <c r="Q60536">
        <v>2013</v>
      </c>
      <c r="R60536">
        <v>21000</v>
      </c>
    </row>
    <row r="60537" spans="1:18" x14ac:dyDescent="0.35">
      <c r="A60537">
        <v>9368645</v>
      </c>
      <c r="B60537" s="1" t="s">
        <v>1104</v>
      </c>
      <c r="C60537" s="1" t="s">
        <v>10165</v>
      </c>
      <c r="D60537" s="1" t="s">
        <v>262</v>
      </c>
      <c r="E60537" s="1" t="s">
        <v>408</v>
      </c>
      <c r="F60537">
        <v>133</v>
      </c>
      <c r="G60537">
        <v>1419</v>
      </c>
      <c r="H60537">
        <v>620000</v>
      </c>
      <c r="I60537">
        <v>80</v>
      </c>
      <c r="J60537" s="1" t="s">
        <v>409</v>
      </c>
      <c r="K60537" s="1" t="s">
        <v>4512</v>
      </c>
      <c r="L60537" s="1" t="s">
        <v>24</v>
      </c>
      <c r="M60537" s="2">
        <v>34700</v>
      </c>
      <c r="N60537" s="2">
        <v>41852</v>
      </c>
      <c r="O60537">
        <v>595000</v>
      </c>
      <c r="P60537">
        <v>1995</v>
      </c>
      <c r="Q60537">
        <v>2014</v>
      </c>
      <c r="R60537">
        <v>25000</v>
      </c>
    </row>
    <row r="60538" spans="1:18" x14ac:dyDescent="0.35">
      <c r="A60538">
        <v>6593934</v>
      </c>
      <c r="B60538" s="1" t="s">
        <v>1104</v>
      </c>
      <c r="C60538" s="1" t="s">
        <v>10165</v>
      </c>
      <c r="D60538" s="1" t="s">
        <v>262</v>
      </c>
      <c r="E60538" s="1" t="s">
        <v>408</v>
      </c>
      <c r="F60538">
        <v>135</v>
      </c>
      <c r="G60538">
        <v>1440</v>
      </c>
      <c r="H60538">
        <v>625000</v>
      </c>
      <c r="I60538">
        <v>77</v>
      </c>
      <c r="J60538" s="1" t="s">
        <v>409</v>
      </c>
      <c r="K60538" s="1" t="s">
        <v>4512</v>
      </c>
      <c r="L60538" s="1" t="s">
        <v>24</v>
      </c>
      <c r="M60538" s="2">
        <v>34700</v>
      </c>
      <c r="N60538" s="2">
        <v>42979</v>
      </c>
      <c r="O60538">
        <v>623000</v>
      </c>
      <c r="P60538">
        <v>1995</v>
      </c>
      <c r="Q60538">
        <v>2017</v>
      </c>
      <c r="R60538">
        <v>2000</v>
      </c>
    </row>
    <row r="60539" spans="1:18" x14ac:dyDescent="0.35">
      <c r="A60539">
        <v>6899949</v>
      </c>
      <c r="B60539" s="1" t="s">
        <v>1727</v>
      </c>
      <c r="C60539" s="1" t="s">
        <v>5336</v>
      </c>
      <c r="D60539" s="1" t="s">
        <v>262</v>
      </c>
      <c r="E60539" s="1" t="s">
        <v>408</v>
      </c>
      <c r="F60539">
        <v>139</v>
      </c>
      <c r="G60539">
        <v>1483</v>
      </c>
      <c r="H60539">
        <v>434000</v>
      </c>
      <c r="I60539">
        <v>68</v>
      </c>
      <c r="J60539" s="1" t="s">
        <v>409</v>
      </c>
      <c r="K60539" s="1" t="s">
        <v>5334</v>
      </c>
      <c r="L60539" s="1" t="s">
        <v>41</v>
      </c>
      <c r="M60539" s="2">
        <v>31048</v>
      </c>
      <c r="N60539" s="2">
        <v>42461</v>
      </c>
      <c r="O60539">
        <v>410000</v>
      </c>
      <c r="P60539">
        <v>1985</v>
      </c>
      <c r="Q60539">
        <v>2016</v>
      </c>
      <c r="R60539">
        <v>24000</v>
      </c>
    </row>
    <row r="60540" spans="1:18" x14ac:dyDescent="0.35">
      <c r="A60540">
        <v>3587705</v>
      </c>
      <c r="B60540" s="1" t="s">
        <v>1869</v>
      </c>
      <c r="C60540" s="1" t="s">
        <v>11244</v>
      </c>
      <c r="D60540" s="1" t="s">
        <v>262</v>
      </c>
      <c r="E60540" s="1" t="s">
        <v>408</v>
      </c>
      <c r="F60540">
        <v>137</v>
      </c>
      <c r="G60540">
        <v>1461</v>
      </c>
      <c r="H60540">
        <v>508000</v>
      </c>
      <c r="I60540">
        <v>80</v>
      </c>
      <c r="J60540" s="1" t="s">
        <v>409</v>
      </c>
      <c r="K60540" s="1" t="s">
        <v>7909</v>
      </c>
      <c r="L60540" s="1" t="s">
        <v>41</v>
      </c>
      <c r="M60540" s="2">
        <v>34335</v>
      </c>
      <c r="N60540" s="2">
        <v>41426</v>
      </c>
      <c r="O60540">
        <v>505000</v>
      </c>
      <c r="P60540">
        <v>1994</v>
      </c>
      <c r="Q60540">
        <v>2013</v>
      </c>
      <c r="R60540">
        <v>3000</v>
      </c>
    </row>
    <row r="60541" spans="1:18" x14ac:dyDescent="0.35">
      <c r="A60541">
        <v>2012545</v>
      </c>
      <c r="B60541" s="1" t="s">
        <v>1869</v>
      </c>
      <c r="C60541" s="1" t="s">
        <v>11244</v>
      </c>
      <c r="D60541" s="1" t="s">
        <v>262</v>
      </c>
      <c r="E60541" s="1" t="s">
        <v>408</v>
      </c>
      <c r="F60541">
        <v>137</v>
      </c>
      <c r="G60541">
        <v>1461</v>
      </c>
      <c r="H60541">
        <v>508000</v>
      </c>
      <c r="I60541">
        <v>80</v>
      </c>
      <c r="J60541" s="1" t="s">
        <v>409</v>
      </c>
      <c r="K60541" s="1" t="s">
        <v>7909</v>
      </c>
      <c r="L60541" s="1" t="s">
        <v>41</v>
      </c>
      <c r="M60541" s="2">
        <v>34335</v>
      </c>
      <c r="N60541" s="2">
        <v>41548</v>
      </c>
      <c r="O60541">
        <v>490000</v>
      </c>
      <c r="P60541">
        <v>1994</v>
      </c>
      <c r="Q60541">
        <v>2013</v>
      </c>
      <c r="R60541">
        <v>18000</v>
      </c>
    </row>
    <row r="60542" spans="1:18" x14ac:dyDescent="0.35">
      <c r="A60542">
        <v>3378435</v>
      </c>
      <c r="B60542" s="1" t="s">
        <v>1869</v>
      </c>
      <c r="C60542" s="1" t="s">
        <v>11244</v>
      </c>
      <c r="D60542" s="1" t="s">
        <v>262</v>
      </c>
      <c r="E60542" s="1" t="s">
        <v>408</v>
      </c>
      <c r="F60542">
        <v>137</v>
      </c>
      <c r="G60542">
        <v>1461</v>
      </c>
      <c r="H60542">
        <v>480000</v>
      </c>
      <c r="I60542">
        <v>79</v>
      </c>
      <c r="J60542" s="1" t="s">
        <v>409</v>
      </c>
      <c r="K60542" s="1" t="s">
        <v>7909</v>
      </c>
      <c r="L60542" s="1" t="s">
        <v>41</v>
      </c>
      <c r="M60542" s="2">
        <v>34335</v>
      </c>
      <c r="N60542" s="2">
        <v>41730</v>
      </c>
      <c r="O60542">
        <v>474000</v>
      </c>
      <c r="P60542">
        <v>1994</v>
      </c>
      <c r="Q60542">
        <v>2014</v>
      </c>
      <c r="R60542">
        <v>6000</v>
      </c>
    </row>
    <row r="60543" spans="1:18" x14ac:dyDescent="0.35">
      <c r="A60543">
        <v>2326982</v>
      </c>
      <c r="B60543" s="1" t="s">
        <v>133</v>
      </c>
      <c r="C60543" s="1" t="s">
        <v>8345</v>
      </c>
      <c r="D60543" s="1" t="s">
        <v>262</v>
      </c>
      <c r="E60543" s="1" t="s">
        <v>408</v>
      </c>
      <c r="F60543">
        <v>137</v>
      </c>
      <c r="G60543">
        <v>1461</v>
      </c>
      <c r="H60543">
        <v>518000</v>
      </c>
      <c r="I60543">
        <v>77</v>
      </c>
      <c r="J60543" s="1" t="s">
        <v>409</v>
      </c>
      <c r="K60543" s="1" t="s">
        <v>7909</v>
      </c>
      <c r="L60543" s="1" t="s">
        <v>41</v>
      </c>
      <c r="M60543" s="2">
        <v>34335</v>
      </c>
      <c r="N60543" s="2">
        <v>42491</v>
      </c>
      <c r="O60543">
        <v>500000</v>
      </c>
      <c r="P60543">
        <v>1994</v>
      </c>
      <c r="Q60543">
        <v>2016</v>
      </c>
      <c r="R60543">
        <v>18000</v>
      </c>
    </row>
    <row r="60544" spans="1:18" x14ac:dyDescent="0.35">
      <c r="A60544">
        <v>4089851</v>
      </c>
      <c r="B60544" s="1" t="s">
        <v>1869</v>
      </c>
      <c r="C60544" s="1" t="s">
        <v>11244</v>
      </c>
      <c r="D60544" s="1" t="s">
        <v>262</v>
      </c>
      <c r="E60544" s="1" t="s">
        <v>408</v>
      </c>
      <c r="F60544">
        <v>137</v>
      </c>
      <c r="G60544">
        <v>1461</v>
      </c>
      <c r="H60544">
        <v>520000</v>
      </c>
      <c r="I60544">
        <v>77</v>
      </c>
      <c r="J60544" s="1" t="s">
        <v>409</v>
      </c>
      <c r="K60544" s="1" t="s">
        <v>7909</v>
      </c>
      <c r="L60544" s="1" t="s">
        <v>41</v>
      </c>
      <c r="M60544" s="2">
        <v>34335</v>
      </c>
      <c r="N60544" s="2">
        <v>42552</v>
      </c>
      <c r="O60544">
        <v>490000</v>
      </c>
      <c r="P60544">
        <v>1994</v>
      </c>
      <c r="Q60544">
        <v>2016</v>
      </c>
      <c r="R60544">
        <v>30000</v>
      </c>
    </row>
    <row r="60545" spans="1:18" x14ac:dyDescent="0.35">
      <c r="A60545">
        <v>5955159</v>
      </c>
      <c r="B60545" s="1" t="s">
        <v>3583</v>
      </c>
      <c r="C60545" s="1" t="s">
        <v>10042</v>
      </c>
      <c r="D60545" s="1" t="s">
        <v>262</v>
      </c>
      <c r="E60545" s="1" t="s">
        <v>408</v>
      </c>
      <c r="F60545">
        <v>132</v>
      </c>
      <c r="G60545">
        <v>1408</v>
      </c>
      <c r="H60545">
        <v>465000</v>
      </c>
      <c r="I60545">
        <v>81</v>
      </c>
      <c r="J60545" s="1" t="s">
        <v>409</v>
      </c>
      <c r="K60545" s="1" t="s">
        <v>4205</v>
      </c>
      <c r="L60545" s="1" t="s">
        <v>41</v>
      </c>
      <c r="M60545" s="2">
        <v>34700</v>
      </c>
      <c r="N60545" s="2">
        <v>41275</v>
      </c>
      <c r="O60545">
        <v>453000</v>
      </c>
      <c r="P60545">
        <v>1995</v>
      </c>
      <c r="Q60545">
        <v>2013</v>
      </c>
      <c r="R60545">
        <v>12000</v>
      </c>
    </row>
    <row r="60546" spans="1:18" x14ac:dyDescent="0.35">
      <c r="A60546">
        <v>7785298</v>
      </c>
      <c r="B60546" s="1" t="s">
        <v>4091</v>
      </c>
      <c r="C60546" s="1" t="s">
        <v>7926</v>
      </c>
      <c r="D60546" s="1" t="s">
        <v>262</v>
      </c>
      <c r="E60546" s="1" t="s">
        <v>408</v>
      </c>
      <c r="F60546">
        <v>136</v>
      </c>
      <c r="G60546">
        <v>1451</v>
      </c>
      <c r="H60546">
        <v>505000</v>
      </c>
      <c r="I60546">
        <v>81</v>
      </c>
      <c r="J60546" s="1" t="s">
        <v>409</v>
      </c>
      <c r="K60546" s="1" t="s">
        <v>2027</v>
      </c>
      <c r="L60546" s="1" t="s">
        <v>41</v>
      </c>
      <c r="M60546" s="2">
        <v>34700</v>
      </c>
      <c r="N60546" s="2">
        <v>41365</v>
      </c>
      <c r="O60546">
        <v>491000</v>
      </c>
      <c r="P60546">
        <v>1995</v>
      </c>
      <c r="Q60546">
        <v>2013</v>
      </c>
      <c r="R60546">
        <v>14000</v>
      </c>
    </row>
    <row r="60547" spans="1:18" x14ac:dyDescent="0.35">
      <c r="A60547">
        <v>2698485</v>
      </c>
      <c r="B60547" s="1" t="s">
        <v>191</v>
      </c>
      <c r="C60547" s="1" t="s">
        <v>7915</v>
      </c>
      <c r="D60547" s="1" t="s">
        <v>262</v>
      </c>
      <c r="E60547" s="1" t="s">
        <v>408</v>
      </c>
      <c r="F60547">
        <v>134</v>
      </c>
      <c r="G60547">
        <v>1429</v>
      </c>
      <c r="H60547">
        <v>480000</v>
      </c>
      <c r="I60547">
        <v>81</v>
      </c>
      <c r="J60547" s="1" t="s">
        <v>409</v>
      </c>
      <c r="K60547" s="1" t="s">
        <v>5334</v>
      </c>
      <c r="L60547" s="1" t="s">
        <v>41</v>
      </c>
      <c r="M60547" s="2">
        <v>34700</v>
      </c>
      <c r="N60547" s="2">
        <v>41579</v>
      </c>
      <c r="O60547">
        <v>454000</v>
      </c>
      <c r="P60547">
        <v>1995</v>
      </c>
      <c r="Q60547">
        <v>2013</v>
      </c>
      <c r="R60547">
        <v>26000</v>
      </c>
    </row>
    <row r="60548" spans="1:18" x14ac:dyDescent="0.35">
      <c r="A60548">
        <v>9375932</v>
      </c>
      <c r="B60548" s="1" t="s">
        <v>2788</v>
      </c>
      <c r="C60548" s="1" t="s">
        <v>11245</v>
      </c>
      <c r="D60548" s="1" t="s">
        <v>262</v>
      </c>
      <c r="E60548" s="1" t="s">
        <v>408</v>
      </c>
      <c r="F60548">
        <v>134</v>
      </c>
      <c r="G60548">
        <v>1429</v>
      </c>
      <c r="H60548">
        <v>425000</v>
      </c>
      <c r="I60548">
        <v>80</v>
      </c>
      <c r="J60548" s="1" t="s">
        <v>409</v>
      </c>
      <c r="K60548" s="1" t="s">
        <v>7928</v>
      </c>
      <c r="L60548" s="1" t="s">
        <v>41</v>
      </c>
      <c r="M60548" s="2">
        <v>34700</v>
      </c>
      <c r="N60548" s="2">
        <v>41640</v>
      </c>
      <c r="O60548">
        <v>398000</v>
      </c>
      <c r="P60548">
        <v>1995</v>
      </c>
      <c r="Q60548">
        <v>2014</v>
      </c>
      <c r="R60548">
        <v>27000</v>
      </c>
    </row>
    <row r="60549" spans="1:18" x14ac:dyDescent="0.35">
      <c r="A60549">
        <v>7359546</v>
      </c>
      <c r="B60549" s="1" t="s">
        <v>6624</v>
      </c>
      <c r="C60549" s="1" t="s">
        <v>8359</v>
      </c>
      <c r="D60549" s="1" t="s">
        <v>262</v>
      </c>
      <c r="E60549" s="1" t="s">
        <v>408</v>
      </c>
      <c r="F60549">
        <v>136</v>
      </c>
      <c r="G60549">
        <v>1451</v>
      </c>
      <c r="H60549">
        <v>420000</v>
      </c>
      <c r="I60549">
        <v>75</v>
      </c>
      <c r="J60549" s="1" t="s">
        <v>409</v>
      </c>
      <c r="K60549" s="1" t="s">
        <v>2027</v>
      </c>
      <c r="L60549" s="1" t="s">
        <v>41</v>
      </c>
      <c r="M60549" s="2">
        <v>34700</v>
      </c>
      <c r="N60549" s="2">
        <v>43617</v>
      </c>
      <c r="O60549">
        <v>398000</v>
      </c>
      <c r="P60549">
        <v>1995</v>
      </c>
      <c r="Q60549">
        <v>2019</v>
      </c>
      <c r="R60549">
        <v>22000</v>
      </c>
    </row>
    <row r="60550" spans="1:18" x14ac:dyDescent="0.35">
      <c r="A60550">
        <v>8260407</v>
      </c>
      <c r="B60550" s="1" t="s">
        <v>1874</v>
      </c>
      <c r="C60550" s="1" t="s">
        <v>7929</v>
      </c>
      <c r="D60550" s="1" t="s">
        <v>262</v>
      </c>
      <c r="E60550" s="1" t="s">
        <v>408</v>
      </c>
      <c r="F60550">
        <v>134</v>
      </c>
      <c r="G60550">
        <v>1429</v>
      </c>
      <c r="H60550">
        <v>430000</v>
      </c>
      <c r="I60550">
        <v>78</v>
      </c>
      <c r="J60550" s="1" t="s">
        <v>409</v>
      </c>
      <c r="K60550" s="1" t="s">
        <v>7928</v>
      </c>
      <c r="L60550" s="1" t="s">
        <v>41</v>
      </c>
      <c r="M60550" s="2">
        <v>34700</v>
      </c>
      <c r="N60550" s="2">
        <v>42614</v>
      </c>
      <c r="O60550">
        <v>429000</v>
      </c>
      <c r="P60550">
        <v>1995</v>
      </c>
      <c r="Q60550">
        <v>2016</v>
      </c>
      <c r="R60550">
        <v>1000</v>
      </c>
    </row>
    <row r="60551" spans="1:18" x14ac:dyDescent="0.35">
      <c r="A60551">
        <v>9388407</v>
      </c>
      <c r="B60551" s="1" t="s">
        <v>252</v>
      </c>
      <c r="C60551" s="1" t="s">
        <v>7911</v>
      </c>
      <c r="D60551" s="1" t="s">
        <v>262</v>
      </c>
      <c r="E60551" s="1" t="s">
        <v>408</v>
      </c>
      <c r="F60551">
        <v>137</v>
      </c>
      <c r="G60551">
        <v>1461</v>
      </c>
      <c r="H60551">
        <v>440000</v>
      </c>
      <c r="I60551">
        <v>79</v>
      </c>
      <c r="J60551" s="1" t="s">
        <v>409</v>
      </c>
      <c r="K60551" s="1" t="s">
        <v>3812</v>
      </c>
      <c r="L60551" s="1" t="s">
        <v>41</v>
      </c>
      <c r="M60551" s="2">
        <v>34700</v>
      </c>
      <c r="N60551" s="2">
        <v>42156</v>
      </c>
      <c r="O60551">
        <v>418000</v>
      </c>
      <c r="P60551">
        <v>1995</v>
      </c>
      <c r="Q60551">
        <v>2015</v>
      </c>
      <c r="R60551">
        <v>22000</v>
      </c>
    </row>
    <row r="60552" spans="1:18" x14ac:dyDescent="0.35">
      <c r="A60552">
        <v>2368243</v>
      </c>
      <c r="B60552" s="1" t="s">
        <v>1363</v>
      </c>
      <c r="C60552" s="1" t="s">
        <v>6756</v>
      </c>
      <c r="D60552" s="1" t="s">
        <v>262</v>
      </c>
      <c r="E60552" s="1" t="s">
        <v>408</v>
      </c>
      <c r="F60552">
        <v>132</v>
      </c>
      <c r="G60552">
        <v>1408</v>
      </c>
      <c r="H60552">
        <v>450000</v>
      </c>
      <c r="I60552">
        <v>81</v>
      </c>
      <c r="J60552" s="1" t="s">
        <v>409</v>
      </c>
      <c r="K60552" s="1" t="s">
        <v>3812</v>
      </c>
      <c r="L60552" s="1" t="s">
        <v>41</v>
      </c>
      <c r="M60552" s="2">
        <v>35065</v>
      </c>
      <c r="N60552" s="2">
        <v>41730</v>
      </c>
      <c r="O60552">
        <v>439000</v>
      </c>
      <c r="P60552">
        <v>1996</v>
      </c>
      <c r="Q60552">
        <v>2014</v>
      </c>
      <c r="R60552">
        <v>11000</v>
      </c>
    </row>
    <row r="60553" spans="1:18" x14ac:dyDescent="0.35">
      <c r="A60553">
        <v>4062943</v>
      </c>
      <c r="B60553" s="1" t="s">
        <v>4413</v>
      </c>
      <c r="C60553" s="1" t="s">
        <v>8710</v>
      </c>
      <c r="D60553" s="1" t="s">
        <v>262</v>
      </c>
      <c r="E60553" s="1" t="s">
        <v>408</v>
      </c>
      <c r="F60553">
        <v>135</v>
      </c>
      <c r="G60553">
        <v>1440</v>
      </c>
      <c r="H60553">
        <v>496000</v>
      </c>
      <c r="I60553">
        <v>81</v>
      </c>
      <c r="J60553" s="1" t="s">
        <v>409</v>
      </c>
      <c r="K60553" s="1" t="s">
        <v>4198</v>
      </c>
      <c r="L60553" s="1" t="s">
        <v>41</v>
      </c>
      <c r="M60553" s="2">
        <v>35065</v>
      </c>
      <c r="N60553" s="2">
        <v>41760</v>
      </c>
      <c r="O60553">
        <v>469000</v>
      </c>
      <c r="P60553">
        <v>1996</v>
      </c>
      <c r="Q60553">
        <v>2014</v>
      </c>
      <c r="R60553">
        <v>27000</v>
      </c>
    </row>
    <row r="60554" spans="1:18" x14ac:dyDescent="0.35">
      <c r="A60554">
        <v>7682051</v>
      </c>
      <c r="B60554" s="1" t="s">
        <v>2090</v>
      </c>
      <c r="C60554" s="1" t="s">
        <v>10909</v>
      </c>
      <c r="D60554" s="1" t="s">
        <v>262</v>
      </c>
      <c r="E60554" s="1" t="s">
        <v>408</v>
      </c>
      <c r="F60554">
        <v>130</v>
      </c>
      <c r="G60554">
        <v>1387</v>
      </c>
      <c r="H60554">
        <v>470000</v>
      </c>
      <c r="I60554">
        <v>81</v>
      </c>
      <c r="J60554" s="1" t="s">
        <v>409</v>
      </c>
      <c r="K60554" s="1" t="s">
        <v>3810</v>
      </c>
      <c r="L60554" s="1" t="s">
        <v>41</v>
      </c>
      <c r="M60554" s="2">
        <v>35065</v>
      </c>
      <c r="N60554" s="2">
        <v>41913</v>
      </c>
      <c r="O60554">
        <v>456000</v>
      </c>
      <c r="P60554">
        <v>1996</v>
      </c>
      <c r="Q60554">
        <v>2014</v>
      </c>
      <c r="R60554">
        <v>14000</v>
      </c>
    </row>
    <row r="60555" spans="1:18" x14ac:dyDescent="0.35">
      <c r="A60555">
        <v>4750810</v>
      </c>
      <c r="B60555" s="1" t="s">
        <v>7952</v>
      </c>
      <c r="C60555" s="1" t="s">
        <v>11053</v>
      </c>
      <c r="D60555" s="1" t="s">
        <v>262</v>
      </c>
      <c r="E60555" s="1" t="s">
        <v>408</v>
      </c>
      <c r="F60555">
        <v>136</v>
      </c>
      <c r="G60555">
        <v>1451</v>
      </c>
      <c r="H60555">
        <v>472000</v>
      </c>
      <c r="I60555">
        <v>78</v>
      </c>
      <c r="J60555" s="1" t="s">
        <v>409</v>
      </c>
      <c r="K60555" s="1" t="s">
        <v>4195</v>
      </c>
      <c r="L60555" s="1" t="s">
        <v>41</v>
      </c>
      <c r="M60555" s="2">
        <v>35065</v>
      </c>
      <c r="N60555" s="2">
        <v>43009</v>
      </c>
      <c r="O60555">
        <v>444000</v>
      </c>
      <c r="P60555">
        <v>1996</v>
      </c>
      <c r="Q60555">
        <v>2017</v>
      </c>
      <c r="R60555">
        <v>28000</v>
      </c>
    </row>
    <row r="60556" spans="1:18" x14ac:dyDescent="0.35">
      <c r="A60556">
        <v>6710873</v>
      </c>
      <c r="B60556" s="1" t="s">
        <v>2209</v>
      </c>
      <c r="C60556" s="1" t="s">
        <v>6741</v>
      </c>
      <c r="D60556" s="1" t="s">
        <v>262</v>
      </c>
      <c r="E60556" s="1" t="s">
        <v>408</v>
      </c>
      <c r="F60556">
        <v>132</v>
      </c>
      <c r="G60556">
        <v>1408</v>
      </c>
      <c r="H60556">
        <v>500000</v>
      </c>
      <c r="I60556">
        <v>77</v>
      </c>
      <c r="J60556" s="1" t="s">
        <v>409</v>
      </c>
      <c r="K60556" s="1" t="s">
        <v>3810</v>
      </c>
      <c r="L60556" s="1" t="s">
        <v>41</v>
      </c>
      <c r="M60556" s="2">
        <v>35065</v>
      </c>
      <c r="N60556" s="2">
        <v>43374</v>
      </c>
      <c r="O60556">
        <v>495000</v>
      </c>
      <c r="P60556">
        <v>1996</v>
      </c>
      <c r="Q60556">
        <v>2018</v>
      </c>
      <c r="R60556">
        <v>5000</v>
      </c>
    </row>
    <row r="60557" spans="1:18" x14ac:dyDescent="0.35">
      <c r="A60557">
        <v>3599361</v>
      </c>
      <c r="B60557" s="1" t="s">
        <v>2451</v>
      </c>
      <c r="C60557" s="1" t="s">
        <v>8816</v>
      </c>
      <c r="D60557" s="1" t="s">
        <v>262</v>
      </c>
      <c r="E60557" s="1" t="s">
        <v>408</v>
      </c>
      <c r="F60557">
        <v>135</v>
      </c>
      <c r="G60557">
        <v>1440</v>
      </c>
      <c r="H60557">
        <v>452000</v>
      </c>
      <c r="I60557">
        <v>76</v>
      </c>
      <c r="J60557" s="1" t="s">
        <v>409</v>
      </c>
      <c r="K60557" s="1" t="s">
        <v>4198</v>
      </c>
      <c r="L60557" s="1" t="s">
        <v>41</v>
      </c>
      <c r="M60557" s="2">
        <v>35065</v>
      </c>
      <c r="N60557" s="2">
        <v>43497</v>
      </c>
      <c r="O60557">
        <v>444000</v>
      </c>
      <c r="P60557">
        <v>1996</v>
      </c>
      <c r="Q60557">
        <v>2019</v>
      </c>
      <c r="R60557">
        <v>8000</v>
      </c>
    </row>
    <row r="60558" spans="1:18" x14ac:dyDescent="0.35">
      <c r="A60558">
        <v>6337934</v>
      </c>
      <c r="B60558" s="1" t="s">
        <v>1149</v>
      </c>
      <c r="C60558" s="1" t="s">
        <v>7290</v>
      </c>
      <c r="D60558" s="1" t="s">
        <v>262</v>
      </c>
      <c r="E60558" s="1" t="s">
        <v>408</v>
      </c>
      <c r="F60558">
        <v>134</v>
      </c>
      <c r="G60558">
        <v>1429</v>
      </c>
      <c r="H60558">
        <v>528000</v>
      </c>
      <c r="I60558">
        <v>71</v>
      </c>
      <c r="J60558" s="1" t="s">
        <v>409</v>
      </c>
      <c r="K60558" s="1" t="s">
        <v>2044</v>
      </c>
      <c r="L60558" s="1" t="s">
        <v>559</v>
      </c>
      <c r="M60558" s="2">
        <v>31048</v>
      </c>
      <c r="N60558" s="2">
        <v>41609</v>
      </c>
      <c r="O60558">
        <v>507000</v>
      </c>
      <c r="P60558">
        <v>1985</v>
      </c>
      <c r="Q60558">
        <v>2013</v>
      </c>
      <c r="R60558">
        <v>21000</v>
      </c>
    </row>
    <row r="60559" spans="1:18" x14ac:dyDescent="0.35">
      <c r="A60559">
        <v>8084471</v>
      </c>
      <c r="B60559" s="1" t="s">
        <v>1329</v>
      </c>
      <c r="C60559" s="1" t="s">
        <v>7313</v>
      </c>
      <c r="D60559" s="1" t="s">
        <v>262</v>
      </c>
      <c r="E60559" s="1" t="s">
        <v>408</v>
      </c>
      <c r="F60559">
        <v>134</v>
      </c>
      <c r="G60559">
        <v>1429</v>
      </c>
      <c r="H60559">
        <v>450000</v>
      </c>
      <c r="I60559">
        <v>66</v>
      </c>
      <c r="J60559" s="1" t="s">
        <v>409</v>
      </c>
      <c r="K60559" s="1" t="s">
        <v>2044</v>
      </c>
      <c r="L60559" s="1" t="s">
        <v>559</v>
      </c>
      <c r="M60559" s="2">
        <v>31048</v>
      </c>
      <c r="N60559" s="2">
        <v>43160</v>
      </c>
      <c r="O60559">
        <v>445000</v>
      </c>
      <c r="P60559">
        <v>1985</v>
      </c>
      <c r="Q60559">
        <v>2018</v>
      </c>
      <c r="R60559">
        <v>5000</v>
      </c>
    </row>
    <row r="60560" spans="1:18" x14ac:dyDescent="0.35">
      <c r="A60560">
        <v>6142252</v>
      </c>
      <c r="B60560" s="1" t="s">
        <v>1244</v>
      </c>
      <c r="C60560" s="1" t="s">
        <v>7294</v>
      </c>
      <c r="D60560" s="1" t="s">
        <v>262</v>
      </c>
      <c r="E60560" s="1" t="s">
        <v>408</v>
      </c>
      <c r="F60560">
        <v>134</v>
      </c>
      <c r="G60560">
        <v>1429</v>
      </c>
      <c r="H60560">
        <v>450000</v>
      </c>
      <c r="I60560">
        <v>66</v>
      </c>
      <c r="J60560" s="1" t="s">
        <v>409</v>
      </c>
      <c r="K60560" s="1" t="s">
        <v>2044</v>
      </c>
      <c r="L60560" s="1" t="s">
        <v>559</v>
      </c>
      <c r="M60560" s="2">
        <v>31048</v>
      </c>
      <c r="N60560" s="2">
        <v>43221</v>
      </c>
      <c r="O60560">
        <v>438000</v>
      </c>
      <c r="P60560">
        <v>1985</v>
      </c>
      <c r="Q60560">
        <v>2018</v>
      </c>
      <c r="R60560">
        <v>12000</v>
      </c>
    </row>
    <row r="60561" spans="1:18" x14ac:dyDescent="0.35">
      <c r="A60561">
        <v>4041606</v>
      </c>
      <c r="B60561" s="1" t="s">
        <v>1838</v>
      </c>
      <c r="C60561" s="1" t="s">
        <v>7303</v>
      </c>
      <c r="D60561" s="1" t="s">
        <v>262</v>
      </c>
      <c r="E60561" s="1" t="s">
        <v>408</v>
      </c>
      <c r="F60561">
        <v>134</v>
      </c>
      <c r="G60561">
        <v>1429</v>
      </c>
      <c r="H60561">
        <v>500000</v>
      </c>
      <c r="I60561">
        <v>65</v>
      </c>
      <c r="J60561" s="1" t="s">
        <v>409</v>
      </c>
      <c r="K60561" s="1" t="s">
        <v>2041</v>
      </c>
      <c r="L60561" s="1" t="s">
        <v>559</v>
      </c>
      <c r="M60561" s="2">
        <v>31048</v>
      </c>
      <c r="N60561" s="2">
        <v>43466</v>
      </c>
      <c r="O60561">
        <v>485000</v>
      </c>
      <c r="P60561">
        <v>1985</v>
      </c>
      <c r="Q60561">
        <v>2019</v>
      </c>
      <c r="R60561">
        <v>15000</v>
      </c>
    </row>
    <row r="60562" spans="1:18" x14ac:dyDescent="0.35">
      <c r="A60562">
        <v>1855909</v>
      </c>
      <c r="B60562" s="1" t="s">
        <v>1125</v>
      </c>
      <c r="C60562" s="1" t="s">
        <v>4294</v>
      </c>
      <c r="D60562" s="1" t="s">
        <v>262</v>
      </c>
      <c r="E60562" s="1" t="s">
        <v>408</v>
      </c>
      <c r="F60562">
        <v>135</v>
      </c>
      <c r="G60562">
        <v>1440</v>
      </c>
      <c r="H60562">
        <v>486888</v>
      </c>
      <c r="I60562">
        <v>78</v>
      </c>
      <c r="J60562" s="1" t="s">
        <v>409</v>
      </c>
      <c r="K60562" s="1" t="s">
        <v>582</v>
      </c>
      <c r="L60562" s="1" t="s">
        <v>559</v>
      </c>
      <c r="M60562" s="2">
        <v>33970</v>
      </c>
      <c r="N60562" s="2">
        <v>41730</v>
      </c>
      <c r="O60562">
        <v>457000</v>
      </c>
      <c r="P60562">
        <v>1993</v>
      </c>
      <c r="Q60562">
        <v>2014</v>
      </c>
      <c r="R60562">
        <v>29888</v>
      </c>
    </row>
    <row r="60563" spans="1:18" x14ac:dyDescent="0.35">
      <c r="A60563">
        <v>5125912</v>
      </c>
      <c r="B60563" s="1" t="s">
        <v>239</v>
      </c>
      <c r="C60563" s="1" t="s">
        <v>10862</v>
      </c>
      <c r="D60563" s="1" t="s">
        <v>262</v>
      </c>
      <c r="E60563" s="1" t="s">
        <v>408</v>
      </c>
      <c r="F60563">
        <v>133</v>
      </c>
      <c r="G60563">
        <v>1419</v>
      </c>
      <c r="H60563">
        <v>490888</v>
      </c>
      <c r="I60563">
        <v>77</v>
      </c>
      <c r="J60563" s="1" t="s">
        <v>409</v>
      </c>
      <c r="K60563" s="1" t="s">
        <v>668</v>
      </c>
      <c r="L60563" s="1" t="s">
        <v>559</v>
      </c>
      <c r="M60563" s="2">
        <v>33970</v>
      </c>
      <c r="N60563" s="2">
        <v>42036</v>
      </c>
      <c r="O60563">
        <v>477000</v>
      </c>
      <c r="P60563">
        <v>1993</v>
      </c>
      <c r="Q60563">
        <v>2015</v>
      </c>
      <c r="R60563">
        <v>13888</v>
      </c>
    </row>
    <row r="60564" spans="1:18" x14ac:dyDescent="0.35">
      <c r="A60564">
        <v>2790974</v>
      </c>
      <c r="B60564" s="1" t="s">
        <v>239</v>
      </c>
      <c r="C60564" s="1" t="s">
        <v>10862</v>
      </c>
      <c r="D60564" s="1" t="s">
        <v>262</v>
      </c>
      <c r="E60564" s="1" t="s">
        <v>408</v>
      </c>
      <c r="F60564">
        <v>133</v>
      </c>
      <c r="G60564">
        <v>1419</v>
      </c>
      <c r="H60564">
        <v>482000</v>
      </c>
      <c r="I60564">
        <v>76</v>
      </c>
      <c r="J60564" s="1" t="s">
        <v>409</v>
      </c>
      <c r="K60564" s="1" t="s">
        <v>668</v>
      </c>
      <c r="L60564" s="1" t="s">
        <v>559</v>
      </c>
      <c r="M60564" s="2">
        <v>33970</v>
      </c>
      <c r="N60564" s="2">
        <v>42430</v>
      </c>
      <c r="O60564">
        <v>479000</v>
      </c>
      <c r="P60564">
        <v>1993</v>
      </c>
      <c r="Q60564">
        <v>2016</v>
      </c>
      <c r="R60564">
        <v>3000</v>
      </c>
    </row>
    <row r="60565" spans="1:18" x14ac:dyDescent="0.35">
      <c r="A60565">
        <v>8499601</v>
      </c>
      <c r="B60565" s="1" t="s">
        <v>1972</v>
      </c>
      <c r="C60565" s="1" t="s">
        <v>2108</v>
      </c>
      <c r="D60565" s="1" t="s">
        <v>262</v>
      </c>
      <c r="E60565" s="1" t="s">
        <v>408</v>
      </c>
      <c r="F60565">
        <v>136</v>
      </c>
      <c r="G60565">
        <v>1451</v>
      </c>
      <c r="H60565">
        <v>470000</v>
      </c>
      <c r="I60565">
        <v>80</v>
      </c>
      <c r="J60565" s="1" t="s">
        <v>409</v>
      </c>
      <c r="K60565" s="1" t="s">
        <v>582</v>
      </c>
      <c r="L60565" s="1" t="s">
        <v>559</v>
      </c>
      <c r="M60565" s="2">
        <v>34700</v>
      </c>
      <c r="N60565" s="2">
        <v>41760</v>
      </c>
      <c r="O60565">
        <v>462000</v>
      </c>
      <c r="P60565">
        <v>1995</v>
      </c>
      <c r="Q60565">
        <v>2014</v>
      </c>
      <c r="R60565">
        <v>8000</v>
      </c>
    </row>
    <row r="60566" spans="1:18" x14ac:dyDescent="0.35">
      <c r="A60566">
        <v>5908814</v>
      </c>
      <c r="B60566" s="1" t="s">
        <v>2960</v>
      </c>
      <c r="C60566" s="1" t="s">
        <v>8257</v>
      </c>
      <c r="D60566" s="1" t="s">
        <v>262</v>
      </c>
      <c r="E60566" s="1" t="s">
        <v>408</v>
      </c>
      <c r="F60566">
        <v>134</v>
      </c>
      <c r="G60566">
        <v>1429</v>
      </c>
      <c r="H60566">
        <v>705000</v>
      </c>
      <c r="I60566">
        <v>77</v>
      </c>
      <c r="J60566" s="1" t="s">
        <v>693</v>
      </c>
      <c r="K60566" s="1" t="s">
        <v>178</v>
      </c>
      <c r="L60566" s="1" t="s">
        <v>179</v>
      </c>
      <c r="M60566" s="2">
        <v>35065</v>
      </c>
      <c r="N60566" s="2">
        <v>43191</v>
      </c>
      <c r="O60566">
        <v>675000</v>
      </c>
      <c r="P60566">
        <v>1996</v>
      </c>
      <c r="Q60566">
        <v>2018</v>
      </c>
      <c r="R60566">
        <v>30000</v>
      </c>
    </row>
    <row r="60567" spans="1:18" x14ac:dyDescent="0.35">
      <c r="A60567">
        <v>3795261</v>
      </c>
      <c r="B60567" s="1" t="s">
        <v>3993</v>
      </c>
      <c r="C60567" s="1" t="s">
        <v>8260</v>
      </c>
      <c r="D60567" s="1" t="s">
        <v>262</v>
      </c>
      <c r="E60567" s="1" t="s">
        <v>408</v>
      </c>
      <c r="F60567">
        <v>133</v>
      </c>
      <c r="G60567">
        <v>1419</v>
      </c>
      <c r="H60567">
        <v>675000</v>
      </c>
      <c r="I60567">
        <v>77</v>
      </c>
      <c r="J60567" s="1" t="s">
        <v>693</v>
      </c>
      <c r="K60567" s="1" t="s">
        <v>178</v>
      </c>
      <c r="L60567" s="1" t="s">
        <v>179</v>
      </c>
      <c r="M60567" s="2">
        <v>35065</v>
      </c>
      <c r="N60567" s="2">
        <v>43221</v>
      </c>
      <c r="O60567">
        <v>651000</v>
      </c>
      <c r="P60567">
        <v>1996</v>
      </c>
      <c r="Q60567">
        <v>2018</v>
      </c>
      <c r="R60567">
        <v>24000</v>
      </c>
    </row>
    <row r="60568" spans="1:18" x14ac:dyDescent="0.35">
      <c r="A60568">
        <v>9246189</v>
      </c>
      <c r="B60568" s="1" t="s">
        <v>3011</v>
      </c>
      <c r="C60568" s="1" t="s">
        <v>8256</v>
      </c>
      <c r="D60568" s="1" t="s">
        <v>262</v>
      </c>
      <c r="E60568" s="1" t="s">
        <v>408</v>
      </c>
      <c r="F60568">
        <v>130</v>
      </c>
      <c r="G60568">
        <v>1387</v>
      </c>
      <c r="H60568">
        <v>650000</v>
      </c>
      <c r="I60568">
        <v>77</v>
      </c>
      <c r="J60568" s="1" t="s">
        <v>693</v>
      </c>
      <c r="K60568" s="1" t="s">
        <v>178</v>
      </c>
      <c r="L60568" s="1" t="s">
        <v>179</v>
      </c>
      <c r="M60568" s="2">
        <v>35065</v>
      </c>
      <c r="N60568" s="2">
        <v>43435</v>
      </c>
      <c r="O60568">
        <v>633000</v>
      </c>
      <c r="P60568">
        <v>1996</v>
      </c>
      <c r="Q60568">
        <v>2018</v>
      </c>
      <c r="R60568">
        <v>17000</v>
      </c>
    </row>
    <row r="60569" spans="1:18" x14ac:dyDescent="0.35">
      <c r="A60569">
        <v>6491996</v>
      </c>
      <c r="B60569" s="1" t="s">
        <v>38</v>
      </c>
      <c r="C60569" s="1" t="s">
        <v>8356</v>
      </c>
      <c r="D60569" s="1" t="s">
        <v>262</v>
      </c>
      <c r="E60569" s="1" t="s">
        <v>408</v>
      </c>
      <c r="F60569">
        <v>133</v>
      </c>
      <c r="G60569">
        <v>1419</v>
      </c>
      <c r="H60569">
        <v>528000</v>
      </c>
      <c r="I60569">
        <v>65</v>
      </c>
      <c r="J60569" s="1" t="s">
        <v>693</v>
      </c>
      <c r="K60569" s="1" t="s">
        <v>2890</v>
      </c>
      <c r="L60569" s="1" t="s">
        <v>1268</v>
      </c>
      <c r="M60569" s="2">
        <v>30317</v>
      </c>
      <c r="N60569" s="2">
        <v>43040</v>
      </c>
      <c r="O60569">
        <v>527000</v>
      </c>
      <c r="P60569">
        <v>1983</v>
      </c>
      <c r="Q60569">
        <v>2017</v>
      </c>
      <c r="R60569">
        <v>1000</v>
      </c>
    </row>
    <row r="60570" spans="1:18" x14ac:dyDescent="0.35">
      <c r="A60570">
        <v>8667233</v>
      </c>
      <c r="B60570" s="1" t="s">
        <v>38</v>
      </c>
      <c r="C60570" s="1" t="s">
        <v>8356</v>
      </c>
      <c r="D60570" s="1" t="s">
        <v>262</v>
      </c>
      <c r="E60570" s="1" t="s">
        <v>408</v>
      </c>
      <c r="F60570">
        <v>133</v>
      </c>
      <c r="G60570">
        <v>1419</v>
      </c>
      <c r="H60570">
        <v>555000</v>
      </c>
      <c r="I60570">
        <v>63</v>
      </c>
      <c r="J60570" s="1" t="s">
        <v>693</v>
      </c>
      <c r="K60570" s="1" t="s">
        <v>2890</v>
      </c>
      <c r="L60570" s="1" t="s">
        <v>1268</v>
      </c>
      <c r="M60570" s="2">
        <v>30317</v>
      </c>
      <c r="N60570" s="2">
        <v>43556</v>
      </c>
      <c r="O60570">
        <v>525000</v>
      </c>
      <c r="P60570">
        <v>1983</v>
      </c>
      <c r="Q60570">
        <v>2019</v>
      </c>
      <c r="R60570">
        <v>30000</v>
      </c>
    </row>
    <row r="60571" spans="1:18" x14ac:dyDescent="0.35">
      <c r="A60571">
        <v>6662657</v>
      </c>
      <c r="B60571" s="1" t="s">
        <v>1567</v>
      </c>
      <c r="C60571" s="1" t="s">
        <v>7589</v>
      </c>
      <c r="D60571" s="1" t="s">
        <v>262</v>
      </c>
      <c r="E60571" s="1" t="s">
        <v>408</v>
      </c>
      <c r="F60571">
        <v>138</v>
      </c>
      <c r="G60571">
        <v>1472</v>
      </c>
      <c r="H60571">
        <v>618000</v>
      </c>
      <c r="I60571">
        <v>76</v>
      </c>
      <c r="J60571" s="1" t="s">
        <v>693</v>
      </c>
      <c r="K60571" s="1" t="s">
        <v>1873</v>
      </c>
      <c r="L60571" s="1" t="s">
        <v>1268</v>
      </c>
      <c r="M60571" s="2">
        <v>33970</v>
      </c>
      <c r="N60571" s="2">
        <v>42614</v>
      </c>
      <c r="O60571">
        <v>597000</v>
      </c>
      <c r="P60571">
        <v>1993</v>
      </c>
      <c r="Q60571">
        <v>2016</v>
      </c>
      <c r="R60571">
        <v>21000</v>
      </c>
    </row>
    <row r="60572" spans="1:18" x14ac:dyDescent="0.35">
      <c r="A60572">
        <v>2506407</v>
      </c>
      <c r="B60572" s="1" t="s">
        <v>2148</v>
      </c>
      <c r="C60572" s="1" t="s">
        <v>5971</v>
      </c>
      <c r="D60572" s="1" t="s">
        <v>262</v>
      </c>
      <c r="E60572" s="1" t="s">
        <v>408</v>
      </c>
      <c r="F60572">
        <v>131</v>
      </c>
      <c r="G60572">
        <v>1397</v>
      </c>
      <c r="H60572">
        <v>735000</v>
      </c>
      <c r="I60572">
        <v>75</v>
      </c>
      <c r="J60572" s="1" t="s">
        <v>693</v>
      </c>
      <c r="K60572" s="1" t="s">
        <v>1267</v>
      </c>
      <c r="L60572" s="1" t="s">
        <v>1268</v>
      </c>
      <c r="M60572" s="2">
        <v>34700</v>
      </c>
      <c r="N60572" s="2">
        <v>43586</v>
      </c>
      <c r="O60572">
        <v>708000</v>
      </c>
      <c r="P60572">
        <v>1995</v>
      </c>
      <c r="Q60572">
        <v>2019</v>
      </c>
      <c r="R60572">
        <v>27000</v>
      </c>
    </row>
    <row r="60573" spans="1:18" x14ac:dyDescent="0.35">
      <c r="A60573">
        <v>8916326</v>
      </c>
      <c r="B60573" s="1" t="s">
        <v>3014</v>
      </c>
      <c r="C60573" s="1" t="s">
        <v>10874</v>
      </c>
      <c r="D60573" s="1" t="s">
        <v>262</v>
      </c>
      <c r="E60573" s="1" t="s">
        <v>408</v>
      </c>
      <c r="F60573">
        <v>132</v>
      </c>
      <c r="G60573">
        <v>1408</v>
      </c>
      <c r="H60573">
        <v>730000</v>
      </c>
      <c r="I60573">
        <v>79</v>
      </c>
      <c r="J60573" s="1" t="s">
        <v>693</v>
      </c>
      <c r="K60573" s="1" t="s">
        <v>2921</v>
      </c>
      <c r="L60573" s="1" t="s">
        <v>1523</v>
      </c>
      <c r="M60573" s="2">
        <v>33604</v>
      </c>
      <c r="N60573" s="2">
        <v>41183</v>
      </c>
      <c r="O60573">
        <v>729000</v>
      </c>
      <c r="P60573">
        <v>1992</v>
      </c>
      <c r="Q60573">
        <v>2012</v>
      </c>
      <c r="R60573">
        <v>1000</v>
      </c>
    </row>
    <row r="60574" spans="1:18" x14ac:dyDescent="0.35">
      <c r="A60574">
        <v>1035774</v>
      </c>
      <c r="B60574" s="1" t="s">
        <v>1322</v>
      </c>
      <c r="C60574" s="1" t="s">
        <v>8840</v>
      </c>
      <c r="D60574" s="1" t="s">
        <v>262</v>
      </c>
      <c r="E60574" s="1" t="s">
        <v>408</v>
      </c>
      <c r="F60574">
        <v>139</v>
      </c>
      <c r="G60574">
        <v>1483</v>
      </c>
      <c r="H60574">
        <v>850000</v>
      </c>
      <c r="I60574">
        <v>77</v>
      </c>
      <c r="J60574" s="1" t="s">
        <v>693</v>
      </c>
      <c r="K60574" s="1" t="s">
        <v>2921</v>
      </c>
      <c r="L60574" s="1" t="s">
        <v>1523</v>
      </c>
      <c r="M60574" s="2">
        <v>33604</v>
      </c>
      <c r="N60574" s="2">
        <v>41913</v>
      </c>
      <c r="O60574">
        <v>832000</v>
      </c>
      <c r="P60574">
        <v>1992</v>
      </c>
      <c r="Q60574">
        <v>2014</v>
      </c>
      <c r="R60574">
        <v>18000</v>
      </c>
    </row>
    <row r="60575" spans="1:18" x14ac:dyDescent="0.35">
      <c r="A60575">
        <v>4601915</v>
      </c>
      <c r="B60575" s="1" t="s">
        <v>1329</v>
      </c>
      <c r="C60575" s="1" t="s">
        <v>6079</v>
      </c>
      <c r="D60575" s="1" t="s">
        <v>262</v>
      </c>
      <c r="E60575" s="1" t="s">
        <v>408</v>
      </c>
      <c r="F60575">
        <v>134</v>
      </c>
      <c r="G60575">
        <v>1429</v>
      </c>
      <c r="H60575">
        <v>785000</v>
      </c>
      <c r="I60575">
        <v>74</v>
      </c>
      <c r="J60575" s="1" t="s">
        <v>693</v>
      </c>
      <c r="K60575" s="1" t="s">
        <v>2921</v>
      </c>
      <c r="L60575" s="1" t="s">
        <v>1523</v>
      </c>
      <c r="M60575" s="2">
        <v>33604</v>
      </c>
      <c r="N60575" s="2">
        <v>42795</v>
      </c>
      <c r="O60575">
        <v>785000</v>
      </c>
      <c r="P60575">
        <v>1992</v>
      </c>
      <c r="Q60575">
        <v>2017</v>
      </c>
      <c r="R60575">
        <v>0</v>
      </c>
    </row>
    <row r="60576" spans="1:18" x14ac:dyDescent="0.35">
      <c r="A60576">
        <v>4297721</v>
      </c>
      <c r="B60576" s="1" t="s">
        <v>1231</v>
      </c>
      <c r="C60576" s="1" t="s">
        <v>2920</v>
      </c>
      <c r="D60576" s="1" t="s">
        <v>262</v>
      </c>
      <c r="E60576" s="1" t="s">
        <v>408</v>
      </c>
      <c r="F60576">
        <v>138</v>
      </c>
      <c r="G60576">
        <v>1472</v>
      </c>
      <c r="H60576">
        <v>765000</v>
      </c>
      <c r="I60576">
        <v>74</v>
      </c>
      <c r="J60576" s="1" t="s">
        <v>693</v>
      </c>
      <c r="K60576" s="1" t="s">
        <v>2921</v>
      </c>
      <c r="L60576" s="1" t="s">
        <v>1523</v>
      </c>
      <c r="M60576" s="2">
        <v>33604</v>
      </c>
      <c r="N60576" s="2">
        <v>42948</v>
      </c>
      <c r="O60576">
        <v>736000</v>
      </c>
      <c r="P60576">
        <v>1992</v>
      </c>
      <c r="Q60576">
        <v>2017</v>
      </c>
      <c r="R60576">
        <v>29000</v>
      </c>
    </row>
    <row r="60577" spans="1:18" x14ac:dyDescent="0.35">
      <c r="A60577">
        <v>5323558</v>
      </c>
      <c r="B60577" s="1" t="s">
        <v>801</v>
      </c>
      <c r="C60577" s="1" t="s">
        <v>2926</v>
      </c>
      <c r="D60577" s="1" t="s">
        <v>262</v>
      </c>
      <c r="E60577" s="1" t="s">
        <v>408</v>
      </c>
      <c r="F60577">
        <v>132</v>
      </c>
      <c r="G60577">
        <v>1408</v>
      </c>
      <c r="H60577">
        <v>830000</v>
      </c>
      <c r="I60577">
        <v>73</v>
      </c>
      <c r="J60577" s="1" t="s">
        <v>693</v>
      </c>
      <c r="K60577" s="1" t="s">
        <v>1525</v>
      </c>
      <c r="L60577" s="1" t="s">
        <v>1523</v>
      </c>
      <c r="M60577" s="2">
        <v>33604</v>
      </c>
      <c r="N60577" s="2">
        <v>43313</v>
      </c>
      <c r="O60577">
        <v>801000</v>
      </c>
      <c r="P60577">
        <v>1992</v>
      </c>
      <c r="Q60577">
        <v>2018</v>
      </c>
      <c r="R60577">
        <v>29000</v>
      </c>
    </row>
    <row r="60578" spans="1:18" x14ac:dyDescent="0.35">
      <c r="A60578">
        <v>2714205</v>
      </c>
      <c r="B60578" s="1" t="s">
        <v>3014</v>
      </c>
      <c r="C60578" s="1" t="s">
        <v>10874</v>
      </c>
      <c r="D60578" s="1" t="s">
        <v>262</v>
      </c>
      <c r="E60578" s="1" t="s">
        <v>408</v>
      </c>
      <c r="F60578">
        <v>132</v>
      </c>
      <c r="G60578">
        <v>1408</v>
      </c>
      <c r="H60578">
        <v>850000</v>
      </c>
      <c r="I60578">
        <v>73</v>
      </c>
      <c r="J60578" s="1" t="s">
        <v>693</v>
      </c>
      <c r="K60578" s="1" t="s">
        <v>2921</v>
      </c>
      <c r="L60578" s="1" t="s">
        <v>1523</v>
      </c>
      <c r="M60578" s="2">
        <v>33604</v>
      </c>
      <c r="N60578" s="2">
        <v>43344</v>
      </c>
      <c r="O60578">
        <v>847000</v>
      </c>
      <c r="P60578">
        <v>1992</v>
      </c>
      <c r="Q60578">
        <v>2018</v>
      </c>
      <c r="R60578">
        <v>3000</v>
      </c>
    </row>
    <row r="60579" spans="1:18" x14ac:dyDescent="0.35">
      <c r="A60579">
        <v>5861402</v>
      </c>
      <c r="B60579" s="1" t="s">
        <v>1794</v>
      </c>
      <c r="C60579" s="1" t="s">
        <v>8841</v>
      </c>
      <c r="D60579" s="1" t="s">
        <v>262</v>
      </c>
      <c r="E60579" s="1" t="s">
        <v>408</v>
      </c>
      <c r="F60579">
        <v>133</v>
      </c>
      <c r="G60579">
        <v>1419</v>
      </c>
      <c r="H60579">
        <v>780000</v>
      </c>
      <c r="I60579">
        <v>73</v>
      </c>
      <c r="J60579" s="1" t="s">
        <v>693</v>
      </c>
      <c r="K60579" s="1" t="s">
        <v>1522</v>
      </c>
      <c r="L60579" s="1" t="s">
        <v>1523</v>
      </c>
      <c r="M60579" s="2">
        <v>33604</v>
      </c>
      <c r="N60579" s="2">
        <v>43374</v>
      </c>
      <c r="O60579">
        <v>765000</v>
      </c>
      <c r="P60579">
        <v>1992</v>
      </c>
      <c r="Q60579">
        <v>2018</v>
      </c>
      <c r="R60579">
        <v>15000</v>
      </c>
    </row>
    <row r="60580" spans="1:18" x14ac:dyDescent="0.35">
      <c r="A60580">
        <v>3350429</v>
      </c>
      <c r="B60580" s="1" t="s">
        <v>6109</v>
      </c>
      <c r="C60580" s="1" t="s">
        <v>8839</v>
      </c>
      <c r="D60580" s="1" t="s">
        <v>262</v>
      </c>
      <c r="E60580" s="1" t="s">
        <v>408</v>
      </c>
      <c r="F60580">
        <v>134</v>
      </c>
      <c r="G60580">
        <v>1429</v>
      </c>
      <c r="H60580">
        <v>650000</v>
      </c>
      <c r="I60580">
        <v>73</v>
      </c>
      <c r="J60580" s="1" t="s">
        <v>693</v>
      </c>
      <c r="K60580" s="1" t="s">
        <v>1525</v>
      </c>
      <c r="L60580" s="1" t="s">
        <v>1523</v>
      </c>
      <c r="M60580" s="2">
        <v>33604</v>
      </c>
      <c r="N60580" s="2">
        <v>43405</v>
      </c>
      <c r="O60580">
        <v>638000</v>
      </c>
      <c r="P60580">
        <v>1992</v>
      </c>
      <c r="Q60580">
        <v>2018</v>
      </c>
      <c r="R60580">
        <v>12000</v>
      </c>
    </row>
    <row r="60581" spans="1:18" x14ac:dyDescent="0.35">
      <c r="A60581">
        <v>3398222</v>
      </c>
      <c r="B60581" s="1" t="s">
        <v>6109</v>
      </c>
      <c r="C60581" s="1" t="s">
        <v>8839</v>
      </c>
      <c r="D60581" s="1" t="s">
        <v>262</v>
      </c>
      <c r="E60581" s="1" t="s">
        <v>408</v>
      </c>
      <c r="F60581">
        <v>134</v>
      </c>
      <c r="G60581">
        <v>1429</v>
      </c>
      <c r="H60581">
        <v>710000</v>
      </c>
      <c r="I60581">
        <v>72</v>
      </c>
      <c r="J60581" s="1" t="s">
        <v>693</v>
      </c>
      <c r="K60581" s="1" t="s">
        <v>1525</v>
      </c>
      <c r="L60581" s="1" t="s">
        <v>1523</v>
      </c>
      <c r="M60581" s="2">
        <v>33604</v>
      </c>
      <c r="N60581" s="2">
        <v>43617</v>
      </c>
      <c r="O60581">
        <v>700000</v>
      </c>
      <c r="P60581">
        <v>1992</v>
      </c>
      <c r="Q60581">
        <v>2019</v>
      </c>
      <c r="R60581">
        <v>10000</v>
      </c>
    </row>
    <row r="60582" spans="1:18" x14ac:dyDescent="0.35">
      <c r="A60582">
        <v>9150542</v>
      </c>
      <c r="B60582" s="1" t="s">
        <v>2297</v>
      </c>
      <c r="C60582" s="1" t="s">
        <v>6081</v>
      </c>
      <c r="D60582" s="1" t="s">
        <v>262</v>
      </c>
      <c r="E60582" s="1" t="s">
        <v>408</v>
      </c>
      <c r="F60582">
        <v>137</v>
      </c>
      <c r="G60582">
        <v>1461</v>
      </c>
      <c r="H60582">
        <v>777000</v>
      </c>
      <c r="I60582">
        <v>75</v>
      </c>
      <c r="J60582" s="1" t="s">
        <v>693</v>
      </c>
      <c r="K60582" s="1" t="s">
        <v>2921</v>
      </c>
      <c r="L60582" s="1" t="s">
        <v>1523</v>
      </c>
      <c r="M60582" s="2">
        <v>33604</v>
      </c>
      <c r="N60582" s="2">
        <v>42675</v>
      </c>
      <c r="O60582">
        <v>757000</v>
      </c>
      <c r="P60582">
        <v>1992</v>
      </c>
      <c r="Q60582">
        <v>2016</v>
      </c>
      <c r="R60582">
        <v>20000</v>
      </c>
    </row>
    <row r="60583" spans="1:18" x14ac:dyDescent="0.35">
      <c r="A60583">
        <v>6739948</v>
      </c>
      <c r="B60583" s="1" t="s">
        <v>1782</v>
      </c>
      <c r="C60583" s="1" t="s">
        <v>4328</v>
      </c>
      <c r="D60583" s="1" t="s">
        <v>262</v>
      </c>
      <c r="E60583" s="1" t="s">
        <v>408</v>
      </c>
      <c r="F60583">
        <v>134</v>
      </c>
      <c r="G60583">
        <v>1429</v>
      </c>
      <c r="H60583">
        <v>730000</v>
      </c>
      <c r="I60583">
        <v>76</v>
      </c>
      <c r="J60583" s="1" t="s">
        <v>693</v>
      </c>
      <c r="K60583" s="1" t="s">
        <v>2921</v>
      </c>
      <c r="L60583" s="1" t="s">
        <v>1523</v>
      </c>
      <c r="M60583" s="2">
        <v>33604</v>
      </c>
      <c r="N60583" s="2">
        <v>42339</v>
      </c>
      <c r="O60583">
        <v>720000</v>
      </c>
      <c r="P60583">
        <v>1992</v>
      </c>
      <c r="Q60583">
        <v>2015</v>
      </c>
      <c r="R60583">
        <v>10000</v>
      </c>
    </row>
    <row r="60584" spans="1:18" x14ac:dyDescent="0.35">
      <c r="A60584">
        <v>6643465</v>
      </c>
      <c r="B60584" s="1" t="s">
        <v>1246</v>
      </c>
      <c r="C60584" s="1" t="s">
        <v>11246</v>
      </c>
      <c r="D60584" s="1" t="s">
        <v>262</v>
      </c>
      <c r="E60584" s="1" t="s">
        <v>408</v>
      </c>
      <c r="F60584">
        <v>137</v>
      </c>
      <c r="G60584">
        <v>1461</v>
      </c>
      <c r="H60584">
        <v>770000</v>
      </c>
      <c r="I60584">
        <v>76</v>
      </c>
      <c r="J60584" s="1" t="s">
        <v>693</v>
      </c>
      <c r="K60584" s="1" t="s">
        <v>2921</v>
      </c>
      <c r="L60584" s="1" t="s">
        <v>1523</v>
      </c>
      <c r="M60584" s="2">
        <v>33604</v>
      </c>
      <c r="N60584" s="2">
        <v>42005</v>
      </c>
      <c r="O60584">
        <v>764000</v>
      </c>
      <c r="P60584">
        <v>1992</v>
      </c>
      <c r="Q60584">
        <v>2015</v>
      </c>
      <c r="R60584">
        <v>6000</v>
      </c>
    </row>
    <row r="60585" spans="1:18" x14ac:dyDescent="0.35">
      <c r="A60585">
        <v>9202562</v>
      </c>
      <c r="B60585" s="1" t="s">
        <v>1048</v>
      </c>
      <c r="C60585" s="1" t="s">
        <v>6066</v>
      </c>
      <c r="D60585" s="1" t="s">
        <v>262</v>
      </c>
      <c r="E60585" s="1" t="s">
        <v>408</v>
      </c>
      <c r="F60585">
        <v>133</v>
      </c>
      <c r="G60585">
        <v>1419</v>
      </c>
      <c r="H60585">
        <v>700000</v>
      </c>
      <c r="I60585">
        <v>76</v>
      </c>
      <c r="J60585" s="1" t="s">
        <v>693</v>
      </c>
      <c r="K60585" s="1" t="s">
        <v>1522</v>
      </c>
      <c r="L60585" s="1" t="s">
        <v>1523</v>
      </c>
      <c r="M60585" s="2">
        <v>33604</v>
      </c>
      <c r="N60585" s="2">
        <v>42125</v>
      </c>
      <c r="O60585">
        <v>673000</v>
      </c>
      <c r="P60585">
        <v>1992</v>
      </c>
      <c r="Q60585">
        <v>2015</v>
      </c>
      <c r="R60585">
        <v>27000</v>
      </c>
    </row>
    <row r="60586" spans="1:18" x14ac:dyDescent="0.35">
      <c r="A60586">
        <v>2142424</v>
      </c>
      <c r="B60586" s="1" t="s">
        <v>1176</v>
      </c>
      <c r="C60586" s="1" t="s">
        <v>8364</v>
      </c>
      <c r="D60586" s="1" t="s">
        <v>262</v>
      </c>
      <c r="E60586" s="1" t="s">
        <v>408</v>
      </c>
      <c r="F60586">
        <v>132</v>
      </c>
      <c r="G60586">
        <v>1408</v>
      </c>
      <c r="H60586">
        <v>620000</v>
      </c>
      <c r="I60586">
        <v>72</v>
      </c>
      <c r="J60586" s="1" t="s">
        <v>693</v>
      </c>
      <c r="K60586" s="1" t="s">
        <v>3888</v>
      </c>
      <c r="L60586" s="1" t="s">
        <v>1047</v>
      </c>
      <c r="M60586" s="2">
        <v>31048</v>
      </c>
      <c r="N60586" s="2">
        <v>41061</v>
      </c>
      <c r="O60586">
        <v>593000</v>
      </c>
      <c r="P60586">
        <v>1985</v>
      </c>
      <c r="Q60586">
        <v>2012</v>
      </c>
      <c r="R60586">
        <v>27000</v>
      </c>
    </row>
    <row r="60587" spans="1:18" x14ac:dyDescent="0.35">
      <c r="A60587">
        <v>1395301</v>
      </c>
      <c r="B60587" s="1" t="s">
        <v>1864</v>
      </c>
      <c r="C60587" s="1" t="s">
        <v>6117</v>
      </c>
      <c r="D60587" s="1" t="s">
        <v>262</v>
      </c>
      <c r="E60587" s="1" t="s">
        <v>408</v>
      </c>
      <c r="F60587">
        <v>134</v>
      </c>
      <c r="G60587">
        <v>1429</v>
      </c>
      <c r="H60587">
        <v>570000</v>
      </c>
      <c r="I60587">
        <v>72</v>
      </c>
      <c r="J60587" s="1" t="s">
        <v>693</v>
      </c>
      <c r="K60587" s="1" t="s">
        <v>4331</v>
      </c>
      <c r="L60587" s="1" t="s">
        <v>1047</v>
      </c>
      <c r="M60587" s="2">
        <v>31048</v>
      </c>
      <c r="N60587" s="2">
        <v>41061</v>
      </c>
      <c r="O60587">
        <v>552000</v>
      </c>
      <c r="P60587">
        <v>1985</v>
      </c>
      <c r="Q60587">
        <v>2012</v>
      </c>
      <c r="R60587">
        <v>18000</v>
      </c>
    </row>
    <row r="60588" spans="1:18" x14ac:dyDescent="0.35">
      <c r="A60588">
        <v>8079678</v>
      </c>
      <c r="B60588" s="1" t="s">
        <v>184</v>
      </c>
      <c r="C60588" s="1" t="s">
        <v>8268</v>
      </c>
      <c r="D60588" s="1" t="s">
        <v>262</v>
      </c>
      <c r="E60588" s="1" t="s">
        <v>408</v>
      </c>
      <c r="F60588">
        <v>132</v>
      </c>
      <c r="G60588">
        <v>1408</v>
      </c>
      <c r="H60588">
        <v>610000</v>
      </c>
      <c r="I60588">
        <v>72</v>
      </c>
      <c r="J60588" s="1" t="s">
        <v>693</v>
      </c>
      <c r="K60588" s="1" t="s">
        <v>3888</v>
      </c>
      <c r="L60588" s="1" t="s">
        <v>1047</v>
      </c>
      <c r="M60588" s="2">
        <v>31048</v>
      </c>
      <c r="N60588" s="2">
        <v>41122</v>
      </c>
      <c r="O60588">
        <v>606000</v>
      </c>
      <c r="P60588">
        <v>1985</v>
      </c>
      <c r="Q60588">
        <v>2012</v>
      </c>
      <c r="R60588">
        <v>4000</v>
      </c>
    </row>
    <row r="60589" spans="1:18" x14ac:dyDescent="0.35">
      <c r="A60589">
        <v>4298664</v>
      </c>
      <c r="B60589" s="1" t="s">
        <v>184</v>
      </c>
      <c r="C60589" s="1" t="s">
        <v>8268</v>
      </c>
      <c r="D60589" s="1" t="s">
        <v>262</v>
      </c>
      <c r="E60589" s="1" t="s">
        <v>408</v>
      </c>
      <c r="F60589">
        <v>132</v>
      </c>
      <c r="G60589">
        <v>1408</v>
      </c>
      <c r="H60589">
        <v>655000</v>
      </c>
      <c r="I60589">
        <v>72</v>
      </c>
      <c r="J60589" s="1" t="s">
        <v>693</v>
      </c>
      <c r="K60589" s="1" t="s">
        <v>3888</v>
      </c>
      <c r="L60589" s="1" t="s">
        <v>1047</v>
      </c>
      <c r="M60589" s="2">
        <v>31048</v>
      </c>
      <c r="N60589" s="2">
        <v>41122</v>
      </c>
      <c r="O60589">
        <v>641000</v>
      </c>
      <c r="P60589">
        <v>1985</v>
      </c>
      <c r="Q60589">
        <v>2012</v>
      </c>
      <c r="R60589">
        <v>14000</v>
      </c>
    </row>
    <row r="60590" spans="1:18" x14ac:dyDescent="0.35">
      <c r="A60590">
        <v>6944660</v>
      </c>
      <c r="B60590" s="1" t="s">
        <v>1864</v>
      </c>
      <c r="C60590" s="1" t="s">
        <v>6117</v>
      </c>
      <c r="D60590" s="1" t="s">
        <v>262</v>
      </c>
      <c r="E60590" s="1" t="s">
        <v>408</v>
      </c>
      <c r="F60590">
        <v>139</v>
      </c>
      <c r="G60590">
        <v>1483</v>
      </c>
      <c r="H60590">
        <v>580000</v>
      </c>
      <c r="I60590">
        <v>71</v>
      </c>
      <c r="J60590" s="1" t="s">
        <v>693</v>
      </c>
      <c r="K60590" s="1" t="s">
        <v>4331</v>
      </c>
      <c r="L60590" s="1" t="s">
        <v>1047</v>
      </c>
      <c r="M60590" s="2">
        <v>31048</v>
      </c>
      <c r="N60590" s="2">
        <v>41609</v>
      </c>
      <c r="O60590">
        <v>568000</v>
      </c>
      <c r="P60590">
        <v>1985</v>
      </c>
      <c r="Q60590">
        <v>2013</v>
      </c>
      <c r="R60590">
        <v>12000</v>
      </c>
    </row>
    <row r="60591" spans="1:18" x14ac:dyDescent="0.35">
      <c r="A60591">
        <v>1615052</v>
      </c>
      <c r="B60591" s="1" t="s">
        <v>198</v>
      </c>
      <c r="C60591" s="1" t="s">
        <v>6099</v>
      </c>
      <c r="D60591" s="1" t="s">
        <v>262</v>
      </c>
      <c r="E60591" s="1" t="s">
        <v>408</v>
      </c>
      <c r="F60591">
        <v>149</v>
      </c>
      <c r="G60591">
        <v>1589</v>
      </c>
      <c r="H60591">
        <v>690000</v>
      </c>
      <c r="I60591">
        <v>68</v>
      </c>
      <c r="J60591" s="1" t="s">
        <v>693</v>
      </c>
      <c r="K60591" s="1" t="s">
        <v>1052</v>
      </c>
      <c r="L60591" s="1" t="s">
        <v>1047</v>
      </c>
      <c r="M60591" s="2">
        <v>31048</v>
      </c>
      <c r="N60591" s="2">
        <v>42491</v>
      </c>
      <c r="O60591">
        <v>679000</v>
      </c>
      <c r="P60591">
        <v>1985</v>
      </c>
      <c r="Q60591">
        <v>2016</v>
      </c>
      <c r="R60591">
        <v>11000</v>
      </c>
    </row>
    <row r="60592" spans="1:18" x14ac:dyDescent="0.35">
      <c r="A60592">
        <v>7473502</v>
      </c>
      <c r="B60592" s="1" t="s">
        <v>1920</v>
      </c>
      <c r="C60592" s="1" t="s">
        <v>6111</v>
      </c>
      <c r="D60592" s="1" t="s">
        <v>262</v>
      </c>
      <c r="E60592" s="1" t="s">
        <v>408</v>
      </c>
      <c r="F60592">
        <v>134</v>
      </c>
      <c r="G60592">
        <v>1429</v>
      </c>
      <c r="H60592">
        <v>575000</v>
      </c>
      <c r="I60592">
        <v>68</v>
      </c>
      <c r="J60592" s="1" t="s">
        <v>693</v>
      </c>
      <c r="K60592" s="1" t="s">
        <v>4331</v>
      </c>
      <c r="L60592" s="1" t="s">
        <v>1047</v>
      </c>
      <c r="M60592" s="2">
        <v>31048</v>
      </c>
      <c r="N60592" s="2">
        <v>42583</v>
      </c>
      <c r="O60592">
        <v>560000</v>
      </c>
      <c r="P60592">
        <v>1985</v>
      </c>
      <c r="Q60592">
        <v>2016</v>
      </c>
      <c r="R60592">
        <v>15000</v>
      </c>
    </row>
    <row r="60593" spans="1:18" x14ac:dyDescent="0.35">
      <c r="A60593">
        <v>8096169</v>
      </c>
      <c r="B60593" s="1" t="s">
        <v>2829</v>
      </c>
      <c r="C60593" s="1" t="s">
        <v>8267</v>
      </c>
      <c r="D60593" s="1" t="s">
        <v>262</v>
      </c>
      <c r="E60593" s="1" t="s">
        <v>408</v>
      </c>
      <c r="F60593">
        <v>149</v>
      </c>
      <c r="G60593">
        <v>1589</v>
      </c>
      <c r="H60593">
        <v>650000</v>
      </c>
      <c r="I60593">
        <v>69</v>
      </c>
      <c r="J60593" s="1" t="s">
        <v>693</v>
      </c>
      <c r="K60593" s="1" t="s">
        <v>1055</v>
      </c>
      <c r="L60593" s="1" t="s">
        <v>1047</v>
      </c>
      <c r="M60593" s="2">
        <v>31048</v>
      </c>
      <c r="N60593" s="2">
        <v>42339</v>
      </c>
      <c r="O60593">
        <v>631000</v>
      </c>
      <c r="P60593">
        <v>1985</v>
      </c>
      <c r="Q60593">
        <v>2015</v>
      </c>
      <c r="R60593">
        <v>19000</v>
      </c>
    </row>
    <row r="60594" spans="1:18" x14ac:dyDescent="0.35">
      <c r="A60594">
        <v>9518457</v>
      </c>
      <c r="B60594" s="1" t="s">
        <v>1104</v>
      </c>
      <c r="C60594" s="1" t="s">
        <v>8270</v>
      </c>
      <c r="D60594" s="1" t="s">
        <v>262</v>
      </c>
      <c r="E60594" s="1" t="s">
        <v>408</v>
      </c>
      <c r="F60594">
        <v>131</v>
      </c>
      <c r="G60594">
        <v>1397</v>
      </c>
      <c r="H60594">
        <v>868000</v>
      </c>
      <c r="I60594">
        <v>69</v>
      </c>
      <c r="J60594" s="1" t="s">
        <v>693</v>
      </c>
      <c r="K60594" s="1" t="s">
        <v>3933</v>
      </c>
      <c r="L60594" s="1" t="s">
        <v>50</v>
      </c>
      <c r="M60594" s="2">
        <v>30682</v>
      </c>
      <c r="N60594" s="2">
        <v>41640</v>
      </c>
      <c r="O60594">
        <v>865000</v>
      </c>
      <c r="P60594">
        <v>1984</v>
      </c>
      <c r="Q60594">
        <v>2014</v>
      </c>
      <c r="R60594">
        <v>3000</v>
      </c>
    </row>
    <row r="60595" spans="1:18" x14ac:dyDescent="0.35">
      <c r="A60595">
        <v>5397888</v>
      </c>
      <c r="B60595" s="1" t="s">
        <v>141</v>
      </c>
      <c r="C60595" s="1" t="s">
        <v>6161</v>
      </c>
      <c r="D60595" s="1" t="s">
        <v>262</v>
      </c>
      <c r="E60595" s="1" t="s">
        <v>408</v>
      </c>
      <c r="F60595">
        <v>137</v>
      </c>
      <c r="G60595">
        <v>1461</v>
      </c>
      <c r="H60595">
        <v>790000</v>
      </c>
      <c r="I60595">
        <v>69</v>
      </c>
      <c r="J60595" s="1" t="s">
        <v>693</v>
      </c>
      <c r="K60595" s="1" t="s">
        <v>4709</v>
      </c>
      <c r="L60595" s="1" t="s">
        <v>50</v>
      </c>
      <c r="M60595" s="2">
        <v>30682</v>
      </c>
      <c r="N60595" s="2">
        <v>41944</v>
      </c>
      <c r="O60595">
        <v>774000</v>
      </c>
      <c r="P60595">
        <v>1984</v>
      </c>
      <c r="Q60595">
        <v>2014</v>
      </c>
      <c r="R60595">
        <v>16000</v>
      </c>
    </row>
    <row r="60596" spans="1:18" x14ac:dyDescent="0.35">
      <c r="A60596">
        <v>9613025</v>
      </c>
      <c r="B60596" s="1" t="s">
        <v>900</v>
      </c>
      <c r="C60596" s="1" t="s">
        <v>8269</v>
      </c>
      <c r="D60596" s="1" t="s">
        <v>262</v>
      </c>
      <c r="E60596" s="1" t="s">
        <v>408</v>
      </c>
      <c r="F60596">
        <v>131</v>
      </c>
      <c r="G60596">
        <v>1397</v>
      </c>
      <c r="H60596">
        <v>800000</v>
      </c>
      <c r="I60596">
        <v>65</v>
      </c>
      <c r="J60596" s="1" t="s">
        <v>693</v>
      </c>
      <c r="K60596" s="1" t="s">
        <v>3933</v>
      </c>
      <c r="L60596" s="1" t="s">
        <v>50</v>
      </c>
      <c r="M60596" s="2">
        <v>30682</v>
      </c>
      <c r="N60596" s="2">
        <v>43374</v>
      </c>
      <c r="O60596">
        <v>775000</v>
      </c>
      <c r="P60596">
        <v>1984</v>
      </c>
      <c r="Q60596">
        <v>2018</v>
      </c>
      <c r="R60596">
        <v>25000</v>
      </c>
    </row>
    <row r="60597" spans="1:18" x14ac:dyDescent="0.35">
      <c r="A60597">
        <v>4241798</v>
      </c>
      <c r="B60597" s="1" t="s">
        <v>27</v>
      </c>
      <c r="C60597" s="1" t="s">
        <v>8231</v>
      </c>
      <c r="D60597" s="1" t="s">
        <v>262</v>
      </c>
      <c r="E60597" s="1" t="s">
        <v>408</v>
      </c>
      <c r="F60597">
        <v>140</v>
      </c>
      <c r="G60597">
        <v>1493</v>
      </c>
      <c r="H60597">
        <v>883000</v>
      </c>
      <c r="I60597">
        <v>80</v>
      </c>
      <c r="J60597" s="1" t="s">
        <v>693</v>
      </c>
      <c r="K60597" s="1" t="s">
        <v>49</v>
      </c>
      <c r="L60597" s="1" t="s">
        <v>50</v>
      </c>
      <c r="M60597" s="2">
        <v>35065</v>
      </c>
      <c r="N60597" s="2">
        <v>42339</v>
      </c>
      <c r="O60597">
        <v>853000</v>
      </c>
      <c r="P60597">
        <v>1996</v>
      </c>
      <c r="Q60597">
        <v>2015</v>
      </c>
      <c r="R60597">
        <v>30000</v>
      </c>
    </row>
    <row r="60598" spans="1:18" x14ac:dyDescent="0.35">
      <c r="A60598">
        <v>6438453</v>
      </c>
      <c r="B60598" s="1" t="s">
        <v>900</v>
      </c>
      <c r="C60598" s="1" t="s">
        <v>11247</v>
      </c>
      <c r="D60598" s="1" t="s">
        <v>262</v>
      </c>
      <c r="E60598" s="1" t="s">
        <v>408</v>
      </c>
      <c r="F60598">
        <v>132</v>
      </c>
      <c r="G60598">
        <v>1408</v>
      </c>
      <c r="H60598">
        <v>450000</v>
      </c>
      <c r="I60598">
        <v>65</v>
      </c>
      <c r="J60598" s="1" t="s">
        <v>693</v>
      </c>
      <c r="K60598" s="1" t="s">
        <v>1106</v>
      </c>
      <c r="L60598" s="1" t="s">
        <v>1107</v>
      </c>
      <c r="M60598" s="2">
        <v>30682</v>
      </c>
      <c r="N60598" s="2">
        <v>43405</v>
      </c>
      <c r="O60598">
        <v>443000</v>
      </c>
      <c r="P60598">
        <v>1984</v>
      </c>
      <c r="Q60598">
        <v>2018</v>
      </c>
      <c r="R60598">
        <v>7000</v>
      </c>
    </row>
    <row r="60599" spans="1:18" x14ac:dyDescent="0.35">
      <c r="A60599">
        <v>4033089</v>
      </c>
      <c r="B60599" s="1" t="s">
        <v>900</v>
      </c>
      <c r="C60599" s="1" t="s">
        <v>11247</v>
      </c>
      <c r="D60599" s="1" t="s">
        <v>262</v>
      </c>
      <c r="E60599" s="1" t="s">
        <v>408</v>
      </c>
      <c r="F60599">
        <v>132</v>
      </c>
      <c r="G60599">
        <v>1408</v>
      </c>
      <c r="H60599">
        <v>460000</v>
      </c>
      <c r="I60599">
        <v>68</v>
      </c>
      <c r="J60599" s="1" t="s">
        <v>693</v>
      </c>
      <c r="K60599" s="1" t="s">
        <v>1106</v>
      </c>
      <c r="L60599" s="1" t="s">
        <v>1107</v>
      </c>
      <c r="M60599" s="2">
        <v>30682</v>
      </c>
      <c r="N60599" s="2">
        <v>42156</v>
      </c>
      <c r="O60599">
        <v>459000</v>
      </c>
      <c r="P60599">
        <v>1984</v>
      </c>
      <c r="Q60599">
        <v>2015</v>
      </c>
      <c r="R60599">
        <v>1000</v>
      </c>
    </row>
    <row r="60600" spans="1:18" x14ac:dyDescent="0.35">
      <c r="A60600">
        <v>2785701</v>
      </c>
      <c r="B60600" s="1" t="s">
        <v>1368</v>
      </c>
      <c r="C60600" s="1" t="s">
        <v>8367</v>
      </c>
      <c r="D60600" s="1" t="s">
        <v>262</v>
      </c>
      <c r="E60600" s="1" t="s">
        <v>408</v>
      </c>
      <c r="F60600">
        <v>132</v>
      </c>
      <c r="G60600">
        <v>1408</v>
      </c>
      <c r="H60600">
        <v>480000</v>
      </c>
      <c r="I60600">
        <v>76</v>
      </c>
      <c r="J60600" s="1" t="s">
        <v>693</v>
      </c>
      <c r="K60600" s="1" t="s">
        <v>1595</v>
      </c>
      <c r="L60600" s="1" t="s">
        <v>1107</v>
      </c>
      <c r="M60600" s="2">
        <v>33604</v>
      </c>
      <c r="N60600" s="2">
        <v>42309</v>
      </c>
      <c r="O60600">
        <v>470000</v>
      </c>
      <c r="P60600">
        <v>1992</v>
      </c>
      <c r="Q60600">
        <v>2015</v>
      </c>
      <c r="R60600">
        <v>10000</v>
      </c>
    </row>
    <row r="60601" spans="1:18" x14ac:dyDescent="0.35">
      <c r="A60601">
        <v>2499096</v>
      </c>
      <c r="B60601" s="1" t="s">
        <v>1368</v>
      </c>
      <c r="C60601" s="1" t="s">
        <v>8367</v>
      </c>
      <c r="D60601" s="1" t="s">
        <v>262</v>
      </c>
      <c r="E60601" s="1" t="s">
        <v>408</v>
      </c>
      <c r="F60601">
        <v>132</v>
      </c>
      <c r="G60601">
        <v>1408</v>
      </c>
      <c r="H60601">
        <v>462500</v>
      </c>
      <c r="I60601">
        <v>76</v>
      </c>
      <c r="J60601" s="1" t="s">
        <v>693</v>
      </c>
      <c r="K60601" s="1" t="s">
        <v>1595</v>
      </c>
      <c r="L60601" s="1" t="s">
        <v>1107</v>
      </c>
      <c r="M60601" s="2">
        <v>33604</v>
      </c>
      <c r="N60601" s="2">
        <v>42036</v>
      </c>
      <c r="O60601">
        <v>456000</v>
      </c>
      <c r="P60601">
        <v>1992</v>
      </c>
      <c r="Q60601">
        <v>2015</v>
      </c>
      <c r="R60601">
        <v>6500</v>
      </c>
    </row>
    <row r="60602" spans="1:18" x14ac:dyDescent="0.35">
      <c r="A60602">
        <v>8960604</v>
      </c>
      <c r="B60602" s="1" t="s">
        <v>1204</v>
      </c>
      <c r="C60602" s="1" t="s">
        <v>4018</v>
      </c>
      <c r="D60602" s="1" t="s">
        <v>262</v>
      </c>
      <c r="E60602" s="1" t="s">
        <v>408</v>
      </c>
      <c r="F60602">
        <v>133</v>
      </c>
      <c r="G60602">
        <v>1419</v>
      </c>
      <c r="H60602">
        <v>590000</v>
      </c>
      <c r="I60602">
        <v>80</v>
      </c>
      <c r="J60602" s="1" t="s">
        <v>693</v>
      </c>
      <c r="K60602" s="1" t="s">
        <v>2171</v>
      </c>
      <c r="L60602" s="1" t="s">
        <v>1107</v>
      </c>
      <c r="M60602" s="2">
        <v>33970</v>
      </c>
      <c r="N60602" s="2">
        <v>41061</v>
      </c>
      <c r="O60602">
        <v>578000</v>
      </c>
      <c r="P60602">
        <v>1993</v>
      </c>
      <c r="Q60602">
        <v>2012</v>
      </c>
      <c r="R60602">
        <v>12000</v>
      </c>
    </row>
    <row r="60603" spans="1:18" x14ac:dyDescent="0.35">
      <c r="A60603">
        <v>6251336</v>
      </c>
      <c r="B60603" s="1" t="s">
        <v>204</v>
      </c>
      <c r="C60603" s="1" t="s">
        <v>8372</v>
      </c>
      <c r="D60603" s="1" t="s">
        <v>262</v>
      </c>
      <c r="E60603" s="1" t="s">
        <v>408</v>
      </c>
      <c r="F60603">
        <v>133</v>
      </c>
      <c r="G60603">
        <v>1419</v>
      </c>
      <c r="H60603">
        <v>570000</v>
      </c>
      <c r="I60603">
        <v>75</v>
      </c>
      <c r="J60603" s="1" t="s">
        <v>693</v>
      </c>
      <c r="K60603" s="1" t="s">
        <v>3020</v>
      </c>
      <c r="L60603" s="1" t="s">
        <v>1107</v>
      </c>
      <c r="M60603" s="2">
        <v>33970</v>
      </c>
      <c r="N60603" s="2">
        <v>42826</v>
      </c>
      <c r="O60603">
        <v>547000</v>
      </c>
      <c r="P60603">
        <v>1993</v>
      </c>
      <c r="Q60603">
        <v>2017</v>
      </c>
      <c r="R60603">
        <v>23000</v>
      </c>
    </row>
    <row r="60604" spans="1:18" x14ac:dyDescent="0.35">
      <c r="A60604">
        <v>5367476</v>
      </c>
      <c r="B60604" s="1" t="s">
        <v>210</v>
      </c>
      <c r="C60604" s="1" t="s">
        <v>8374</v>
      </c>
      <c r="D60604" s="1" t="s">
        <v>262</v>
      </c>
      <c r="E60604" s="1" t="s">
        <v>408</v>
      </c>
      <c r="F60604">
        <v>133</v>
      </c>
      <c r="G60604">
        <v>1419</v>
      </c>
      <c r="H60604">
        <v>570000</v>
      </c>
      <c r="I60604">
        <v>75</v>
      </c>
      <c r="J60604" s="1" t="s">
        <v>693</v>
      </c>
      <c r="K60604" s="1" t="s">
        <v>3020</v>
      </c>
      <c r="L60604" s="1" t="s">
        <v>1107</v>
      </c>
      <c r="M60604" s="2">
        <v>33970</v>
      </c>
      <c r="N60604" s="2">
        <v>43070</v>
      </c>
      <c r="O60604">
        <v>569000</v>
      </c>
      <c r="P60604">
        <v>1993</v>
      </c>
      <c r="Q60604">
        <v>2017</v>
      </c>
      <c r="R60604">
        <v>1000</v>
      </c>
    </row>
    <row r="60605" spans="1:18" x14ac:dyDescent="0.35">
      <c r="A60605">
        <v>2136057</v>
      </c>
      <c r="B60605" s="1" t="s">
        <v>676</v>
      </c>
      <c r="C60605" s="1" t="s">
        <v>6291</v>
      </c>
      <c r="D60605" s="1" t="s">
        <v>262</v>
      </c>
      <c r="E60605" s="1" t="s">
        <v>408</v>
      </c>
      <c r="F60605">
        <v>133</v>
      </c>
      <c r="G60605">
        <v>1419</v>
      </c>
      <c r="H60605">
        <v>460000</v>
      </c>
      <c r="I60605">
        <v>74</v>
      </c>
      <c r="J60605" s="1" t="s">
        <v>693</v>
      </c>
      <c r="K60605" s="1" t="s">
        <v>1595</v>
      </c>
      <c r="L60605" s="1" t="s">
        <v>1107</v>
      </c>
      <c r="M60605" s="2">
        <v>33970</v>
      </c>
      <c r="N60605" s="2">
        <v>43344</v>
      </c>
      <c r="O60605">
        <v>444000</v>
      </c>
      <c r="P60605">
        <v>1993</v>
      </c>
      <c r="Q60605">
        <v>2018</v>
      </c>
      <c r="R60605">
        <v>16000</v>
      </c>
    </row>
    <row r="60606" spans="1:18" x14ac:dyDescent="0.35">
      <c r="A60606">
        <v>9590044</v>
      </c>
      <c r="B60606" s="1" t="s">
        <v>268</v>
      </c>
      <c r="C60606" s="1" t="s">
        <v>2172</v>
      </c>
      <c r="D60606" s="1" t="s">
        <v>262</v>
      </c>
      <c r="E60606" s="1" t="s">
        <v>408</v>
      </c>
      <c r="F60606">
        <v>133</v>
      </c>
      <c r="G60606">
        <v>1419</v>
      </c>
      <c r="H60606">
        <v>530000</v>
      </c>
      <c r="I60606">
        <v>76</v>
      </c>
      <c r="J60606" s="1" t="s">
        <v>693</v>
      </c>
      <c r="K60606" s="1" t="s">
        <v>2171</v>
      </c>
      <c r="L60606" s="1" t="s">
        <v>1107</v>
      </c>
      <c r="M60606" s="2">
        <v>33970</v>
      </c>
      <c r="N60606" s="2">
        <v>42430</v>
      </c>
      <c r="O60606">
        <v>530000</v>
      </c>
      <c r="P60606">
        <v>1993</v>
      </c>
      <c r="Q60606">
        <v>2016</v>
      </c>
      <c r="R60606">
        <v>0</v>
      </c>
    </row>
    <row r="60607" spans="1:18" x14ac:dyDescent="0.35">
      <c r="A60607">
        <v>4062062</v>
      </c>
      <c r="B60607" s="1" t="s">
        <v>204</v>
      </c>
      <c r="C60607" s="1" t="s">
        <v>8372</v>
      </c>
      <c r="D60607" s="1" t="s">
        <v>262</v>
      </c>
      <c r="E60607" s="1" t="s">
        <v>408</v>
      </c>
      <c r="F60607">
        <v>133</v>
      </c>
      <c r="G60607">
        <v>1419</v>
      </c>
      <c r="H60607">
        <v>588000</v>
      </c>
      <c r="I60607">
        <v>77</v>
      </c>
      <c r="J60607" s="1" t="s">
        <v>693</v>
      </c>
      <c r="K60607" s="1" t="s">
        <v>3020</v>
      </c>
      <c r="L60607" s="1" t="s">
        <v>1107</v>
      </c>
      <c r="M60607" s="2">
        <v>33970</v>
      </c>
      <c r="N60607" s="2">
        <v>42064</v>
      </c>
      <c r="O60607">
        <v>567000</v>
      </c>
      <c r="P60607">
        <v>1993</v>
      </c>
      <c r="Q60607">
        <v>2015</v>
      </c>
      <c r="R60607">
        <v>21000</v>
      </c>
    </row>
    <row r="60608" spans="1:18" x14ac:dyDescent="0.35">
      <c r="A60608">
        <v>3815259</v>
      </c>
      <c r="B60608" s="1" t="s">
        <v>744</v>
      </c>
      <c r="C60608" s="1" t="s">
        <v>8379</v>
      </c>
      <c r="D60608" s="1" t="s">
        <v>262</v>
      </c>
      <c r="E60608" s="1" t="s">
        <v>408</v>
      </c>
      <c r="F60608">
        <v>140</v>
      </c>
      <c r="G60608">
        <v>1493</v>
      </c>
      <c r="H60608">
        <v>450000</v>
      </c>
      <c r="I60608">
        <v>76</v>
      </c>
      <c r="J60608" s="1" t="s">
        <v>693</v>
      </c>
      <c r="K60608" s="1" t="s">
        <v>2177</v>
      </c>
      <c r="L60608" s="1" t="s">
        <v>1107</v>
      </c>
      <c r="M60608" s="2">
        <v>34335</v>
      </c>
      <c r="N60608" s="2">
        <v>42767</v>
      </c>
      <c r="O60608">
        <v>429000</v>
      </c>
      <c r="P60608">
        <v>1994</v>
      </c>
      <c r="Q60608">
        <v>2017</v>
      </c>
      <c r="R60608">
        <v>21000</v>
      </c>
    </row>
    <row r="60609" spans="1:18" x14ac:dyDescent="0.35">
      <c r="A60609">
        <v>2918656</v>
      </c>
      <c r="B60609" s="1" t="s">
        <v>753</v>
      </c>
      <c r="C60609" s="1" t="s">
        <v>6310</v>
      </c>
      <c r="D60609" s="1" t="s">
        <v>262</v>
      </c>
      <c r="E60609" s="1" t="s">
        <v>408</v>
      </c>
      <c r="F60609">
        <v>134</v>
      </c>
      <c r="G60609">
        <v>1429</v>
      </c>
      <c r="H60609">
        <v>425000</v>
      </c>
      <c r="I60609">
        <v>76</v>
      </c>
      <c r="J60609" s="1" t="s">
        <v>693</v>
      </c>
      <c r="K60609" s="1" t="s">
        <v>4020</v>
      </c>
      <c r="L60609" s="1" t="s">
        <v>1107</v>
      </c>
      <c r="M60609" s="2">
        <v>34335</v>
      </c>
      <c r="N60609" s="2">
        <v>42826</v>
      </c>
      <c r="O60609">
        <v>396000</v>
      </c>
      <c r="P60609">
        <v>1994</v>
      </c>
      <c r="Q60609">
        <v>2017</v>
      </c>
      <c r="R60609">
        <v>29000</v>
      </c>
    </row>
    <row r="60610" spans="1:18" x14ac:dyDescent="0.35">
      <c r="A60610">
        <v>6406197</v>
      </c>
      <c r="B60610" s="1" t="s">
        <v>535</v>
      </c>
      <c r="C60610" s="1" t="s">
        <v>9796</v>
      </c>
      <c r="D60610" s="1" t="s">
        <v>262</v>
      </c>
      <c r="E60610" s="1" t="s">
        <v>408</v>
      </c>
      <c r="F60610">
        <v>133</v>
      </c>
      <c r="G60610">
        <v>1419</v>
      </c>
      <c r="H60610">
        <v>435000</v>
      </c>
      <c r="I60610">
        <v>74</v>
      </c>
      <c r="J60610" s="1" t="s">
        <v>693</v>
      </c>
      <c r="K60610" s="1" t="s">
        <v>2177</v>
      </c>
      <c r="L60610" s="1" t="s">
        <v>1107</v>
      </c>
      <c r="M60610" s="2">
        <v>34335</v>
      </c>
      <c r="N60610" s="2">
        <v>43466</v>
      </c>
      <c r="O60610">
        <v>406000</v>
      </c>
      <c r="P60610">
        <v>1994</v>
      </c>
      <c r="Q60610">
        <v>2019</v>
      </c>
      <c r="R60610">
        <v>29000</v>
      </c>
    </row>
    <row r="60611" spans="1:18" x14ac:dyDescent="0.35">
      <c r="A60611">
        <v>8961823</v>
      </c>
      <c r="B60611" s="1" t="s">
        <v>1029</v>
      </c>
      <c r="C60611" s="1" t="s">
        <v>8383</v>
      </c>
      <c r="D60611" s="1" t="s">
        <v>262</v>
      </c>
      <c r="E60611" s="1" t="s">
        <v>408</v>
      </c>
      <c r="F60611">
        <v>137</v>
      </c>
      <c r="G60611">
        <v>1461</v>
      </c>
      <c r="H60611">
        <v>425000</v>
      </c>
      <c r="I60611">
        <v>74</v>
      </c>
      <c r="J60611" s="1" t="s">
        <v>693</v>
      </c>
      <c r="K60611" s="1" t="s">
        <v>2177</v>
      </c>
      <c r="L60611" s="1" t="s">
        <v>1107</v>
      </c>
      <c r="M60611" s="2">
        <v>34335</v>
      </c>
      <c r="N60611" s="2">
        <v>43525</v>
      </c>
      <c r="O60611">
        <v>418000</v>
      </c>
      <c r="P60611">
        <v>1994</v>
      </c>
      <c r="Q60611">
        <v>2019</v>
      </c>
      <c r="R60611">
        <v>7000</v>
      </c>
    </row>
    <row r="60612" spans="1:18" x14ac:dyDescent="0.35">
      <c r="A60612">
        <v>8122227</v>
      </c>
      <c r="B60612" s="1" t="s">
        <v>764</v>
      </c>
      <c r="C60612" s="1" t="s">
        <v>8382</v>
      </c>
      <c r="D60612" s="1" t="s">
        <v>262</v>
      </c>
      <c r="E60612" s="1" t="s">
        <v>408</v>
      </c>
      <c r="F60612">
        <v>132</v>
      </c>
      <c r="G60612">
        <v>1408</v>
      </c>
      <c r="H60612">
        <v>388000</v>
      </c>
      <c r="I60612">
        <v>77</v>
      </c>
      <c r="J60612" s="1" t="s">
        <v>693</v>
      </c>
      <c r="K60612" s="1" t="s">
        <v>4020</v>
      </c>
      <c r="L60612" s="1" t="s">
        <v>1107</v>
      </c>
      <c r="M60612" s="2">
        <v>34335</v>
      </c>
      <c r="N60612" s="2">
        <v>42552</v>
      </c>
      <c r="O60612">
        <v>369000</v>
      </c>
      <c r="P60612">
        <v>1994</v>
      </c>
      <c r="Q60612">
        <v>2016</v>
      </c>
      <c r="R60612">
        <v>19000</v>
      </c>
    </row>
    <row r="60613" spans="1:18" x14ac:dyDescent="0.35">
      <c r="A60613">
        <v>3842965</v>
      </c>
      <c r="B60613" s="1" t="s">
        <v>777</v>
      </c>
      <c r="C60613" s="1" t="s">
        <v>8380</v>
      </c>
      <c r="D60613" s="1" t="s">
        <v>262</v>
      </c>
      <c r="E60613" s="1" t="s">
        <v>408</v>
      </c>
      <c r="F60613">
        <v>133</v>
      </c>
      <c r="G60613">
        <v>1419</v>
      </c>
      <c r="H60613">
        <v>468888</v>
      </c>
      <c r="I60613">
        <v>77</v>
      </c>
      <c r="J60613" s="1" t="s">
        <v>693</v>
      </c>
      <c r="K60613" s="1" t="s">
        <v>4020</v>
      </c>
      <c r="L60613" s="1" t="s">
        <v>1107</v>
      </c>
      <c r="M60613" s="2">
        <v>34335</v>
      </c>
      <c r="N60613" s="2">
        <v>42430</v>
      </c>
      <c r="O60613">
        <v>448000</v>
      </c>
      <c r="P60613">
        <v>1994</v>
      </c>
      <c r="Q60613">
        <v>2016</v>
      </c>
      <c r="R60613">
        <v>20888</v>
      </c>
    </row>
    <row r="60614" spans="1:18" x14ac:dyDescent="0.35">
      <c r="A60614">
        <v>9244589</v>
      </c>
      <c r="B60614" s="1" t="s">
        <v>1997</v>
      </c>
      <c r="C60614" s="1" t="s">
        <v>9944</v>
      </c>
      <c r="D60614" s="1" t="s">
        <v>262</v>
      </c>
      <c r="E60614" s="1" t="s">
        <v>408</v>
      </c>
      <c r="F60614">
        <v>133</v>
      </c>
      <c r="G60614">
        <v>1419</v>
      </c>
      <c r="H60614">
        <v>500000</v>
      </c>
      <c r="I60614">
        <v>77</v>
      </c>
      <c r="J60614" s="1" t="s">
        <v>693</v>
      </c>
      <c r="K60614" s="1" t="s">
        <v>2177</v>
      </c>
      <c r="L60614" s="1" t="s">
        <v>1107</v>
      </c>
      <c r="M60614" s="2">
        <v>34335</v>
      </c>
      <c r="N60614" s="2">
        <v>42461</v>
      </c>
      <c r="O60614">
        <v>500000</v>
      </c>
      <c r="P60614">
        <v>1994</v>
      </c>
      <c r="Q60614">
        <v>2016</v>
      </c>
      <c r="R60614">
        <v>0</v>
      </c>
    </row>
    <row r="60615" spans="1:18" x14ac:dyDescent="0.35">
      <c r="A60615">
        <v>4078271</v>
      </c>
      <c r="B60615" s="1" t="s">
        <v>4585</v>
      </c>
      <c r="C60615" s="1" t="s">
        <v>6327</v>
      </c>
      <c r="D60615" s="1" t="s">
        <v>262</v>
      </c>
      <c r="E60615" s="1" t="s">
        <v>408</v>
      </c>
      <c r="F60615">
        <v>137</v>
      </c>
      <c r="G60615">
        <v>1461</v>
      </c>
      <c r="H60615">
        <v>400000</v>
      </c>
      <c r="I60615">
        <v>76</v>
      </c>
      <c r="J60615" s="1" t="s">
        <v>693</v>
      </c>
      <c r="K60615" s="1" t="s">
        <v>4022</v>
      </c>
      <c r="L60615" s="1" t="s">
        <v>1107</v>
      </c>
      <c r="M60615" s="2">
        <v>34700</v>
      </c>
      <c r="N60615" s="2">
        <v>43160</v>
      </c>
      <c r="O60615">
        <v>383000</v>
      </c>
      <c r="P60615">
        <v>1995</v>
      </c>
      <c r="Q60615">
        <v>2018</v>
      </c>
      <c r="R60615">
        <v>17000</v>
      </c>
    </row>
    <row r="60616" spans="1:18" x14ac:dyDescent="0.35">
      <c r="A60616">
        <v>6999179</v>
      </c>
      <c r="B60616" s="1" t="s">
        <v>2749</v>
      </c>
      <c r="C60616" s="1" t="s">
        <v>6316</v>
      </c>
      <c r="D60616" s="1" t="s">
        <v>262</v>
      </c>
      <c r="E60616" s="1" t="s">
        <v>408</v>
      </c>
      <c r="F60616">
        <v>135</v>
      </c>
      <c r="G60616">
        <v>1440</v>
      </c>
      <c r="H60616">
        <v>535000</v>
      </c>
      <c r="I60616">
        <v>79</v>
      </c>
      <c r="J60616" s="1" t="s">
        <v>693</v>
      </c>
      <c r="K60616" s="1" t="s">
        <v>4020</v>
      </c>
      <c r="L60616" s="1" t="s">
        <v>1107</v>
      </c>
      <c r="M60616" s="2">
        <v>34700</v>
      </c>
      <c r="N60616" s="2">
        <v>42339</v>
      </c>
      <c r="O60616">
        <v>507000</v>
      </c>
      <c r="P60616">
        <v>1995</v>
      </c>
      <c r="Q60616">
        <v>2015</v>
      </c>
      <c r="R60616">
        <v>28000</v>
      </c>
    </row>
    <row r="60617" spans="1:18" x14ac:dyDescent="0.35">
      <c r="A60617">
        <v>8606399</v>
      </c>
      <c r="B60617" s="1" t="s">
        <v>647</v>
      </c>
      <c r="C60617" s="1" t="s">
        <v>8278</v>
      </c>
      <c r="D60617" s="1" t="s">
        <v>262</v>
      </c>
      <c r="E60617" s="1" t="s">
        <v>408</v>
      </c>
      <c r="F60617">
        <v>134</v>
      </c>
      <c r="G60617">
        <v>1429</v>
      </c>
      <c r="H60617">
        <v>570000</v>
      </c>
      <c r="I60617">
        <v>83</v>
      </c>
      <c r="J60617" s="1" t="s">
        <v>693</v>
      </c>
      <c r="K60617" s="1" t="s">
        <v>3034</v>
      </c>
      <c r="L60617" s="1" t="s">
        <v>1107</v>
      </c>
      <c r="M60617" s="2">
        <v>35065</v>
      </c>
      <c r="N60617" s="2">
        <v>41244</v>
      </c>
      <c r="O60617">
        <v>553000</v>
      </c>
      <c r="P60617">
        <v>1996</v>
      </c>
      <c r="Q60617">
        <v>2012</v>
      </c>
      <c r="R60617">
        <v>17000</v>
      </c>
    </row>
    <row r="60618" spans="1:18" x14ac:dyDescent="0.35">
      <c r="A60618">
        <v>8722303</v>
      </c>
      <c r="B60618" s="1" t="s">
        <v>647</v>
      </c>
      <c r="C60618" s="1" t="s">
        <v>8278</v>
      </c>
      <c r="D60618" s="1" t="s">
        <v>262</v>
      </c>
      <c r="E60618" s="1" t="s">
        <v>408</v>
      </c>
      <c r="F60618">
        <v>132</v>
      </c>
      <c r="G60618">
        <v>1408</v>
      </c>
      <c r="H60618">
        <v>488000</v>
      </c>
      <c r="I60618">
        <v>77</v>
      </c>
      <c r="J60618" s="1" t="s">
        <v>693</v>
      </c>
      <c r="K60618" s="1" t="s">
        <v>3034</v>
      </c>
      <c r="L60618" s="1" t="s">
        <v>1107</v>
      </c>
      <c r="M60618" s="2">
        <v>35065</v>
      </c>
      <c r="N60618" s="2">
        <v>43282</v>
      </c>
      <c r="O60618">
        <v>486000</v>
      </c>
      <c r="P60618">
        <v>1996</v>
      </c>
      <c r="Q60618">
        <v>2018</v>
      </c>
      <c r="R60618">
        <v>2000</v>
      </c>
    </row>
    <row r="60619" spans="1:18" x14ac:dyDescent="0.35">
      <c r="A60619">
        <v>8374932</v>
      </c>
      <c r="B60619" s="1" t="s">
        <v>1011</v>
      </c>
      <c r="C60619" s="1" t="s">
        <v>6339</v>
      </c>
      <c r="D60619" s="1" t="s">
        <v>262</v>
      </c>
      <c r="E60619" s="1" t="s">
        <v>408</v>
      </c>
      <c r="F60619">
        <v>133</v>
      </c>
      <c r="G60619">
        <v>1419</v>
      </c>
      <c r="H60619">
        <v>427000</v>
      </c>
      <c r="I60619">
        <v>76</v>
      </c>
      <c r="J60619" s="1" t="s">
        <v>693</v>
      </c>
      <c r="K60619" s="1" t="s">
        <v>3034</v>
      </c>
      <c r="L60619" s="1" t="s">
        <v>1107</v>
      </c>
      <c r="M60619" s="2">
        <v>35065</v>
      </c>
      <c r="N60619" s="2">
        <v>43466</v>
      </c>
      <c r="O60619">
        <v>408000</v>
      </c>
      <c r="P60619">
        <v>1996</v>
      </c>
      <c r="Q60619">
        <v>2019</v>
      </c>
      <c r="R60619">
        <v>19000</v>
      </c>
    </row>
    <row r="60620" spans="1:18" x14ac:dyDescent="0.35">
      <c r="A60620">
        <v>3241135</v>
      </c>
      <c r="B60620" s="1" t="s">
        <v>2960</v>
      </c>
      <c r="C60620" s="1" t="s">
        <v>6341</v>
      </c>
      <c r="D60620" s="1" t="s">
        <v>262</v>
      </c>
      <c r="E60620" s="1" t="s">
        <v>408</v>
      </c>
      <c r="F60620">
        <v>134</v>
      </c>
      <c r="G60620">
        <v>1429</v>
      </c>
      <c r="H60620">
        <v>500000</v>
      </c>
      <c r="I60620">
        <v>76</v>
      </c>
      <c r="J60620" s="1" t="s">
        <v>693</v>
      </c>
      <c r="K60620" s="1" t="s">
        <v>6330</v>
      </c>
      <c r="L60620" s="1" t="s">
        <v>1107</v>
      </c>
      <c r="M60620" s="2">
        <v>35065</v>
      </c>
      <c r="N60620" s="2">
        <v>43525</v>
      </c>
      <c r="O60620">
        <v>495000</v>
      </c>
      <c r="P60620">
        <v>1996</v>
      </c>
      <c r="Q60620">
        <v>2019</v>
      </c>
      <c r="R60620">
        <v>5000</v>
      </c>
    </row>
    <row r="60621" spans="1:18" x14ac:dyDescent="0.35">
      <c r="A60621">
        <v>4724459</v>
      </c>
      <c r="B60621" s="1" t="s">
        <v>560</v>
      </c>
      <c r="C60621" s="1" t="s">
        <v>4369</v>
      </c>
      <c r="D60621" s="1" t="s">
        <v>262</v>
      </c>
      <c r="E60621" s="1" t="s">
        <v>408</v>
      </c>
      <c r="F60621">
        <v>134</v>
      </c>
      <c r="G60621">
        <v>1429</v>
      </c>
      <c r="H60621">
        <v>476000</v>
      </c>
      <c r="I60621">
        <v>76</v>
      </c>
      <c r="J60621" s="1" t="s">
        <v>693</v>
      </c>
      <c r="K60621" s="1" t="s">
        <v>3034</v>
      </c>
      <c r="L60621" s="1" t="s">
        <v>1107</v>
      </c>
      <c r="M60621" s="2">
        <v>35065</v>
      </c>
      <c r="N60621" s="2">
        <v>43617</v>
      </c>
      <c r="O60621">
        <v>446000</v>
      </c>
      <c r="P60621">
        <v>1996</v>
      </c>
      <c r="Q60621">
        <v>2019</v>
      </c>
      <c r="R60621">
        <v>30000</v>
      </c>
    </row>
    <row r="60622" spans="1:18" x14ac:dyDescent="0.35">
      <c r="A60622">
        <v>3700022</v>
      </c>
      <c r="B60622" s="1" t="s">
        <v>2960</v>
      </c>
      <c r="C60622" s="1" t="s">
        <v>6341</v>
      </c>
      <c r="D60622" s="1" t="s">
        <v>262</v>
      </c>
      <c r="E60622" s="1" t="s">
        <v>408</v>
      </c>
      <c r="F60622">
        <v>134</v>
      </c>
      <c r="G60622">
        <v>1429</v>
      </c>
      <c r="H60622">
        <v>510000</v>
      </c>
      <c r="I60622">
        <v>80</v>
      </c>
      <c r="J60622" s="1" t="s">
        <v>693</v>
      </c>
      <c r="K60622" s="1" t="s">
        <v>6330</v>
      </c>
      <c r="L60622" s="1" t="s">
        <v>1107</v>
      </c>
      <c r="M60622" s="2">
        <v>35065</v>
      </c>
      <c r="N60622" s="2">
        <v>42064</v>
      </c>
      <c r="O60622">
        <v>485000</v>
      </c>
      <c r="P60622">
        <v>1996</v>
      </c>
      <c r="Q60622">
        <v>2015</v>
      </c>
      <c r="R60622">
        <v>25000</v>
      </c>
    </row>
    <row r="60623" spans="1:18" x14ac:dyDescent="0.35">
      <c r="A60623">
        <v>9999179</v>
      </c>
      <c r="B60623" s="1" t="s">
        <v>1853</v>
      </c>
      <c r="C60623" s="1" t="s">
        <v>9757</v>
      </c>
      <c r="D60623" s="1" t="s">
        <v>262</v>
      </c>
      <c r="E60623" s="1" t="s">
        <v>408</v>
      </c>
      <c r="F60623">
        <v>135</v>
      </c>
      <c r="G60623">
        <v>1440</v>
      </c>
      <c r="H60623">
        <v>460000</v>
      </c>
      <c r="I60623">
        <v>77</v>
      </c>
      <c r="J60623" s="1" t="s">
        <v>693</v>
      </c>
      <c r="K60623" s="1" t="s">
        <v>2666</v>
      </c>
      <c r="L60623" s="1" t="s">
        <v>1107</v>
      </c>
      <c r="M60623" s="2">
        <v>35431</v>
      </c>
      <c r="N60623" s="2">
        <v>43466</v>
      </c>
      <c r="O60623">
        <v>440000</v>
      </c>
      <c r="P60623">
        <v>1997</v>
      </c>
      <c r="Q60623">
        <v>2019</v>
      </c>
      <c r="R60623">
        <v>20000</v>
      </c>
    </row>
    <row r="60624" spans="1:18" x14ac:dyDescent="0.35">
      <c r="A60624">
        <v>2600580</v>
      </c>
      <c r="B60624" s="1" t="s">
        <v>46</v>
      </c>
      <c r="C60624" s="1" t="s">
        <v>10765</v>
      </c>
      <c r="D60624" s="1" t="s">
        <v>262</v>
      </c>
      <c r="E60624" s="1" t="s">
        <v>408</v>
      </c>
      <c r="F60624">
        <v>132</v>
      </c>
      <c r="G60624">
        <v>1408</v>
      </c>
      <c r="H60624">
        <v>722000</v>
      </c>
      <c r="I60624">
        <v>68</v>
      </c>
      <c r="J60624" s="1" t="s">
        <v>693</v>
      </c>
      <c r="K60624" s="1" t="s">
        <v>6375</v>
      </c>
      <c r="L60624" s="1" t="s">
        <v>1156</v>
      </c>
      <c r="M60624" s="2">
        <v>30317</v>
      </c>
      <c r="N60624" s="2">
        <v>41730</v>
      </c>
      <c r="O60624">
        <v>706000</v>
      </c>
      <c r="P60624">
        <v>1983</v>
      </c>
      <c r="Q60624">
        <v>2014</v>
      </c>
      <c r="R60624">
        <v>16000</v>
      </c>
    </row>
    <row r="60625" spans="1:18" x14ac:dyDescent="0.35">
      <c r="A60625">
        <v>4293040</v>
      </c>
      <c r="B60625" s="1" t="s">
        <v>198</v>
      </c>
      <c r="C60625" s="1" t="s">
        <v>8937</v>
      </c>
      <c r="D60625" s="1" t="s">
        <v>262</v>
      </c>
      <c r="E60625" s="1" t="s">
        <v>408</v>
      </c>
      <c r="F60625">
        <v>135</v>
      </c>
      <c r="G60625">
        <v>1440</v>
      </c>
      <c r="H60625">
        <v>603000</v>
      </c>
      <c r="I60625">
        <v>69</v>
      </c>
      <c r="J60625" s="1" t="s">
        <v>693</v>
      </c>
      <c r="K60625" s="1" t="s">
        <v>1178</v>
      </c>
      <c r="L60625" s="1" t="s">
        <v>1175</v>
      </c>
      <c r="M60625" s="2">
        <v>30317</v>
      </c>
      <c r="N60625" s="2">
        <v>41487</v>
      </c>
      <c r="O60625">
        <v>573000</v>
      </c>
      <c r="P60625">
        <v>1983</v>
      </c>
      <c r="Q60625">
        <v>2013</v>
      </c>
      <c r="R60625">
        <v>30000</v>
      </c>
    </row>
    <row r="60626" spans="1:18" x14ac:dyDescent="0.35">
      <c r="A60626">
        <v>3574465</v>
      </c>
      <c r="B60626" s="1" t="s">
        <v>2063</v>
      </c>
      <c r="C60626" s="1" t="s">
        <v>8281</v>
      </c>
      <c r="D60626" s="1" t="s">
        <v>262</v>
      </c>
      <c r="E60626" s="1" t="s">
        <v>408</v>
      </c>
      <c r="F60626">
        <v>134</v>
      </c>
      <c r="G60626">
        <v>1429</v>
      </c>
      <c r="H60626">
        <v>478000</v>
      </c>
      <c r="I60626">
        <v>65</v>
      </c>
      <c r="J60626" s="1" t="s">
        <v>693</v>
      </c>
      <c r="K60626" s="1" t="s">
        <v>1181</v>
      </c>
      <c r="L60626" s="1" t="s">
        <v>1175</v>
      </c>
      <c r="M60626" s="2">
        <v>30317</v>
      </c>
      <c r="N60626" s="2">
        <v>42767</v>
      </c>
      <c r="O60626">
        <v>472000</v>
      </c>
      <c r="P60626">
        <v>1983</v>
      </c>
      <c r="Q60626">
        <v>2017</v>
      </c>
      <c r="R60626">
        <v>6000</v>
      </c>
    </row>
    <row r="60627" spans="1:18" x14ac:dyDescent="0.35">
      <c r="A60627">
        <v>6340211</v>
      </c>
      <c r="B60627" s="1" t="s">
        <v>202</v>
      </c>
      <c r="C60627" s="1" t="s">
        <v>10885</v>
      </c>
      <c r="D60627" s="1" t="s">
        <v>262</v>
      </c>
      <c r="E60627" s="1" t="s">
        <v>408</v>
      </c>
      <c r="F60627">
        <v>135</v>
      </c>
      <c r="G60627">
        <v>1440</v>
      </c>
      <c r="H60627">
        <v>580000</v>
      </c>
      <c r="I60627">
        <v>65</v>
      </c>
      <c r="J60627" s="1" t="s">
        <v>693</v>
      </c>
      <c r="K60627" s="1" t="s">
        <v>1181</v>
      </c>
      <c r="L60627" s="1" t="s">
        <v>1175</v>
      </c>
      <c r="M60627" s="2">
        <v>30317</v>
      </c>
      <c r="N60627" s="2">
        <v>42826</v>
      </c>
      <c r="O60627">
        <v>577000</v>
      </c>
      <c r="P60627">
        <v>1983</v>
      </c>
      <c r="Q60627">
        <v>2017</v>
      </c>
      <c r="R60627">
        <v>3000</v>
      </c>
    </row>
    <row r="60628" spans="1:18" x14ac:dyDescent="0.35">
      <c r="A60628">
        <v>2855645</v>
      </c>
      <c r="B60628" s="1" t="s">
        <v>202</v>
      </c>
      <c r="C60628" s="1" t="s">
        <v>10885</v>
      </c>
      <c r="D60628" s="1" t="s">
        <v>262</v>
      </c>
      <c r="E60628" s="1" t="s">
        <v>408</v>
      </c>
      <c r="F60628">
        <v>134</v>
      </c>
      <c r="G60628">
        <v>1429</v>
      </c>
      <c r="H60628">
        <v>548000</v>
      </c>
      <c r="I60628">
        <v>63</v>
      </c>
      <c r="J60628" s="1" t="s">
        <v>693</v>
      </c>
      <c r="K60628" s="1" t="s">
        <v>1181</v>
      </c>
      <c r="L60628" s="1" t="s">
        <v>1175</v>
      </c>
      <c r="M60628" s="2">
        <v>30317</v>
      </c>
      <c r="N60628" s="2">
        <v>43556</v>
      </c>
      <c r="O60628">
        <v>519000</v>
      </c>
      <c r="P60628">
        <v>1983</v>
      </c>
      <c r="Q60628">
        <v>2019</v>
      </c>
      <c r="R60628">
        <v>29000</v>
      </c>
    </row>
    <row r="60629" spans="1:18" x14ac:dyDescent="0.35">
      <c r="A60629">
        <v>8800340</v>
      </c>
      <c r="B60629" s="1" t="s">
        <v>202</v>
      </c>
      <c r="C60629" s="1" t="s">
        <v>10885</v>
      </c>
      <c r="D60629" s="1" t="s">
        <v>262</v>
      </c>
      <c r="E60629" s="1" t="s">
        <v>408</v>
      </c>
      <c r="F60629">
        <v>131</v>
      </c>
      <c r="G60629">
        <v>1397</v>
      </c>
      <c r="H60629">
        <v>545000</v>
      </c>
      <c r="I60629">
        <v>67</v>
      </c>
      <c r="J60629" s="1" t="s">
        <v>693</v>
      </c>
      <c r="K60629" s="1" t="s">
        <v>1181</v>
      </c>
      <c r="L60629" s="1" t="s">
        <v>1175</v>
      </c>
      <c r="M60629" s="2">
        <v>30317</v>
      </c>
      <c r="N60629" s="2">
        <v>42278</v>
      </c>
      <c r="O60629">
        <v>517000</v>
      </c>
      <c r="P60629">
        <v>1983</v>
      </c>
      <c r="Q60629">
        <v>2015</v>
      </c>
      <c r="R60629">
        <v>28000</v>
      </c>
    </row>
    <row r="60630" spans="1:18" x14ac:dyDescent="0.35">
      <c r="A60630">
        <v>7475924</v>
      </c>
      <c r="B60630" s="1" t="s">
        <v>1818</v>
      </c>
      <c r="C60630" s="1" t="s">
        <v>8945</v>
      </c>
      <c r="D60630" s="1" t="s">
        <v>262</v>
      </c>
      <c r="E60630" s="1" t="s">
        <v>408</v>
      </c>
      <c r="F60630">
        <v>132</v>
      </c>
      <c r="G60630">
        <v>1408</v>
      </c>
      <c r="H60630">
        <v>585000</v>
      </c>
      <c r="I60630">
        <v>69</v>
      </c>
      <c r="J60630" s="1" t="s">
        <v>693</v>
      </c>
      <c r="K60630" s="1" t="s">
        <v>7643</v>
      </c>
      <c r="L60630" s="1" t="s">
        <v>1175</v>
      </c>
      <c r="M60630" s="2">
        <v>30682</v>
      </c>
      <c r="N60630" s="2">
        <v>41760</v>
      </c>
      <c r="O60630">
        <v>555000</v>
      </c>
      <c r="P60630">
        <v>1984</v>
      </c>
      <c r="Q60630">
        <v>2014</v>
      </c>
      <c r="R60630">
        <v>30000</v>
      </c>
    </row>
    <row r="60631" spans="1:18" x14ac:dyDescent="0.35">
      <c r="A60631">
        <v>8625163</v>
      </c>
      <c r="B60631" s="1" t="s">
        <v>4759</v>
      </c>
      <c r="C60631" s="1" t="s">
        <v>8284</v>
      </c>
      <c r="D60631" s="1" t="s">
        <v>262</v>
      </c>
      <c r="E60631" s="1" t="s">
        <v>408</v>
      </c>
      <c r="F60631">
        <v>131</v>
      </c>
      <c r="G60631">
        <v>1397</v>
      </c>
      <c r="H60631">
        <v>550000</v>
      </c>
      <c r="I60631">
        <v>70</v>
      </c>
      <c r="J60631" s="1" t="s">
        <v>693</v>
      </c>
      <c r="K60631" s="1" t="s">
        <v>1235</v>
      </c>
      <c r="L60631" s="1" t="s">
        <v>799</v>
      </c>
      <c r="M60631" s="2">
        <v>30317</v>
      </c>
      <c r="N60631" s="2">
        <v>41214</v>
      </c>
      <c r="O60631">
        <v>545000</v>
      </c>
      <c r="P60631">
        <v>1983</v>
      </c>
      <c r="Q60631">
        <v>2012</v>
      </c>
      <c r="R60631">
        <v>5000</v>
      </c>
    </row>
    <row r="60632" spans="1:18" x14ac:dyDescent="0.35">
      <c r="A60632">
        <v>7826427</v>
      </c>
      <c r="B60632" s="1" t="s">
        <v>4759</v>
      </c>
      <c r="C60632" s="1" t="s">
        <v>8284</v>
      </c>
      <c r="D60632" s="1" t="s">
        <v>262</v>
      </c>
      <c r="E60632" s="1" t="s">
        <v>408</v>
      </c>
      <c r="F60632">
        <v>131</v>
      </c>
      <c r="G60632">
        <v>1397</v>
      </c>
      <c r="H60632">
        <v>545000</v>
      </c>
      <c r="I60632">
        <v>67</v>
      </c>
      <c r="J60632" s="1" t="s">
        <v>693</v>
      </c>
      <c r="K60632" s="1" t="s">
        <v>1235</v>
      </c>
      <c r="L60632" s="1" t="s">
        <v>799</v>
      </c>
      <c r="M60632" s="2">
        <v>30317</v>
      </c>
      <c r="N60632" s="2">
        <v>42186</v>
      </c>
      <c r="O60632">
        <v>541000</v>
      </c>
      <c r="P60632">
        <v>1983</v>
      </c>
      <c r="Q60632">
        <v>2015</v>
      </c>
      <c r="R60632">
        <v>4000</v>
      </c>
    </row>
    <row r="60633" spans="1:18" x14ac:dyDescent="0.35">
      <c r="A60633">
        <v>7285499</v>
      </c>
      <c r="B60633" s="1" t="s">
        <v>2173</v>
      </c>
      <c r="C60633" s="1" t="s">
        <v>11227</v>
      </c>
      <c r="D60633" s="1" t="s">
        <v>262</v>
      </c>
      <c r="E60633" s="1" t="s">
        <v>408</v>
      </c>
      <c r="F60633">
        <v>131</v>
      </c>
      <c r="G60633">
        <v>1397</v>
      </c>
      <c r="H60633">
        <v>450000</v>
      </c>
      <c r="I60633">
        <v>66</v>
      </c>
      <c r="J60633" s="1" t="s">
        <v>693</v>
      </c>
      <c r="K60633" s="1" t="s">
        <v>1235</v>
      </c>
      <c r="L60633" s="1" t="s">
        <v>799</v>
      </c>
      <c r="M60633" s="2">
        <v>30682</v>
      </c>
      <c r="N60633" s="2">
        <v>42736</v>
      </c>
      <c r="O60633">
        <v>420000</v>
      </c>
      <c r="P60633">
        <v>1984</v>
      </c>
      <c r="Q60633">
        <v>2017</v>
      </c>
      <c r="R60633">
        <v>30000</v>
      </c>
    </row>
    <row r="60634" spans="1:18" x14ac:dyDescent="0.35">
      <c r="A60634">
        <v>7110974</v>
      </c>
      <c r="B60634" s="1" t="s">
        <v>1972</v>
      </c>
      <c r="C60634" s="1" t="s">
        <v>11248</v>
      </c>
      <c r="D60634" s="1" t="s">
        <v>262</v>
      </c>
      <c r="E60634" s="1" t="s">
        <v>408</v>
      </c>
      <c r="F60634">
        <v>134</v>
      </c>
      <c r="G60634">
        <v>1429</v>
      </c>
      <c r="H60634">
        <v>538000</v>
      </c>
      <c r="I60634">
        <v>66</v>
      </c>
      <c r="J60634" s="1" t="s">
        <v>693</v>
      </c>
      <c r="K60634" s="1" t="s">
        <v>1235</v>
      </c>
      <c r="L60634" s="1" t="s">
        <v>799</v>
      </c>
      <c r="M60634" s="2">
        <v>30682</v>
      </c>
      <c r="N60634" s="2">
        <v>42736</v>
      </c>
      <c r="O60634">
        <v>509000</v>
      </c>
      <c r="P60634">
        <v>1984</v>
      </c>
      <c r="Q60634">
        <v>2017</v>
      </c>
      <c r="R60634">
        <v>29000</v>
      </c>
    </row>
    <row r="60635" spans="1:18" x14ac:dyDescent="0.35">
      <c r="A60635">
        <v>5609532</v>
      </c>
      <c r="B60635" s="1" t="s">
        <v>2173</v>
      </c>
      <c r="C60635" s="1" t="s">
        <v>11227</v>
      </c>
      <c r="D60635" s="1" t="s">
        <v>262</v>
      </c>
      <c r="E60635" s="1" t="s">
        <v>408</v>
      </c>
      <c r="F60635">
        <v>135</v>
      </c>
      <c r="G60635">
        <v>1440</v>
      </c>
      <c r="H60635">
        <v>517000</v>
      </c>
      <c r="I60635">
        <v>66</v>
      </c>
      <c r="J60635" s="1" t="s">
        <v>693</v>
      </c>
      <c r="K60635" s="1" t="s">
        <v>1235</v>
      </c>
      <c r="L60635" s="1" t="s">
        <v>799</v>
      </c>
      <c r="M60635" s="2">
        <v>30682</v>
      </c>
      <c r="N60635" s="2">
        <v>43040</v>
      </c>
      <c r="O60635">
        <v>510000</v>
      </c>
      <c r="P60635">
        <v>1984</v>
      </c>
      <c r="Q60635">
        <v>2017</v>
      </c>
      <c r="R60635">
        <v>7000</v>
      </c>
    </row>
    <row r="60636" spans="1:18" x14ac:dyDescent="0.35">
      <c r="A60636">
        <v>2046714</v>
      </c>
      <c r="B60636" s="1" t="s">
        <v>1939</v>
      </c>
      <c r="C60636" s="1" t="s">
        <v>10889</v>
      </c>
      <c r="D60636" s="1" t="s">
        <v>262</v>
      </c>
      <c r="E60636" s="1" t="s">
        <v>408</v>
      </c>
      <c r="F60636">
        <v>133</v>
      </c>
      <c r="G60636">
        <v>1419</v>
      </c>
      <c r="H60636">
        <v>515000</v>
      </c>
      <c r="I60636">
        <v>65</v>
      </c>
      <c r="J60636" s="1" t="s">
        <v>693</v>
      </c>
      <c r="K60636" s="1" t="s">
        <v>3055</v>
      </c>
      <c r="L60636" s="1" t="s">
        <v>799</v>
      </c>
      <c r="M60636" s="2">
        <v>30682</v>
      </c>
      <c r="N60636" s="2">
        <v>43160</v>
      </c>
      <c r="O60636">
        <v>490000</v>
      </c>
      <c r="P60636">
        <v>1984</v>
      </c>
      <c r="Q60636">
        <v>2018</v>
      </c>
      <c r="R60636">
        <v>25000</v>
      </c>
    </row>
    <row r="60637" spans="1:18" x14ac:dyDescent="0.35">
      <c r="A60637">
        <v>3114119</v>
      </c>
      <c r="B60637" s="1" t="s">
        <v>2725</v>
      </c>
      <c r="C60637" s="1" t="s">
        <v>8287</v>
      </c>
      <c r="D60637" s="1" t="s">
        <v>262</v>
      </c>
      <c r="E60637" s="1" t="s">
        <v>408</v>
      </c>
      <c r="F60637">
        <v>131</v>
      </c>
      <c r="G60637">
        <v>1397</v>
      </c>
      <c r="H60637">
        <v>512888</v>
      </c>
      <c r="I60637">
        <v>67</v>
      </c>
      <c r="J60637" s="1" t="s">
        <v>693</v>
      </c>
      <c r="K60637" s="1" t="s">
        <v>8288</v>
      </c>
      <c r="L60637" s="1" t="s">
        <v>799</v>
      </c>
      <c r="M60637" s="2">
        <v>31048</v>
      </c>
      <c r="N60637" s="2">
        <v>42795</v>
      </c>
      <c r="O60637">
        <v>501000</v>
      </c>
      <c r="P60637">
        <v>1985</v>
      </c>
      <c r="Q60637">
        <v>2017</v>
      </c>
      <c r="R60637">
        <v>11888</v>
      </c>
    </row>
    <row r="60638" spans="1:18" x14ac:dyDescent="0.35">
      <c r="A60638">
        <v>7097653</v>
      </c>
      <c r="B60638" s="1" t="s">
        <v>2099</v>
      </c>
      <c r="C60638" s="1" t="s">
        <v>9031</v>
      </c>
      <c r="D60638" s="1" t="s">
        <v>262</v>
      </c>
      <c r="E60638" s="1" t="s">
        <v>408</v>
      </c>
      <c r="F60638">
        <v>134</v>
      </c>
      <c r="G60638">
        <v>1429</v>
      </c>
      <c r="H60638">
        <v>430000</v>
      </c>
      <c r="I60638">
        <v>65</v>
      </c>
      <c r="J60638" s="1" t="s">
        <v>693</v>
      </c>
      <c r="K60638" s="1" t="s">
        <v>8288</v>
      </c>
      <c r="L60638" s="1" t="s">
        <v>799</v>
      </c>
      <c r="M60638" s="2">
        <v>31048</v>
      </c>
      <c r="N60638" s="2">
        <v>43617</v>
      </c>
      <c r="O60638">
        <v>424000</v>
      </c>
      <c r="P60638">
        <v>1985</v>
      </c>
      <c r="Q60638">
        <v>2019</v>
      </c>
      <c r="R60638">
        <v>6000</v>
      </c>
    </row>
    <row r="60639" spans="1:18" x14ac:dyDescent="0.35">
      <c r="A60639">
        <v>7401486</v>
      </c>
      <c r="B60639" s="1" t="s">
        <v>2725</v>
      </c>
      <c r="C60639" s="1" t="s">
        <v>8287</v>
      </c>
      <c r="D60639" s="1" t="s">
        <v>262</v>
      </c>
      <c r="E60639" s="1" t="s">
        <v>408</v>
      </c>
      <c r="F60639">
        <v>131</v>
      </c>
      <c r="G60639">
        <v>1397</v>
      </c>
      <c r="H60639">
        <v>520000</v>
      </c>
      <c r="I60639">
        <v>69</v>
      </c>
      <c r="J60639" s="1" t="s">
        <v>693</v>
      </c>
      <c r="K60639" s="1" t="s">
        <v>8288</v>
      </c>
      <c r="L60639" s="1" t="s">
        <v>799</v>
      </c>
      <c r="M60639" s="2">
        <v>31048</v>
      </c>
      <c r="N60639" s="2">
        <v>42339</v>
      </c>
      <c r="O60639">
        <v>504000</v>
      </c>
      <c r="P60639">
        <v>1985</v>
      </c>
      <c r="Q60639">
        <v>2015</v>
      </c>
      <c r="R60639">
        <v>16000</v>
      </c>
    </row>
    <row r="60640" spans="1:18" x14ac:dyDescent="0.35">
      <c r="A60640">
        <v>6750911</v>
      </c>
      <c r="B60640" s="1" t="s">
        <v>174</v>
      </c>
      <c r="C60640" s="1" t="s">
        <v>11249</v>
      </c>
      <c r="D60640" s="1" t="s">
        <v>262</v>
      </c>
      <c r="E60640" s="1" t="s">
        <v>408</v>
      </c>
      <c r="F60640">
        <v>135</v>
      </c>
      <c r="G60640">
        <v>1440</v>
      </c>
      <c r="H60640">
        <v>638000</v>
      </c>
      <c r="I60640">
        <v>79</v>
      </c>
      <c r="J60640" s="1" t="s">
        <v>693</v>
      </c>
      <c r="K60640" s="1" t="s">
        <v>1215</v>
      </c>
      <c r="L60640" s="1" t="s">
        <v>799</v>
      </c>
      <c r="M60640" s="2">
        <v>33970</v>
      </c>
      <c r="N60640" s="2">
        <v>41275</v>
      </c>
      <c r="O60640">
        <v>626000</v>
      </c>
      <c r="P60640">
        <v>1993</v>
      </c>
      <c r="Q60640">
        <v>2013</v>
      </c>
      <c r="R60640">
        <v>12000</v>
      </c>
    </row>
    <row r="60641" spans="1:18" x14ac:dyDescent="0.35">
      <c r="A60641">
        <v>9745070</v>
      </c>
      <c r="B60641" s="1" t="s">
        <v>1356</v>
      </c>
      <c r="C60641" s="1" t="s">
        <v>11228</v>
      </c>
      <c r="D60641" s="1" t="s">
        <v>262</v>
      </c>
      <c r="E60641" s="1" t="s">
        <v>408</v>
      </c>
      <c r="F60641">
        <v>133</v>
      </c>
      <c r="G60641">
        <v>1419</v>
      </c>
      <c r="H60641">
        <v>510000</v>
      </c>
      <c r="I60641">
        <v>70</v>
      </c>
      <c r="J60641" s="1" t="s">
        <v>693</v>
      </c>
      <c r="K60641" s="1" t="s">
        <v>4112</v>
      </c>
      <c r="L60641" s="1" t="s">
        <v>83</v>
      </c>
      <c r="M60641" s="2">
        <v>30682</v>
      </c>
      <c r="N60641" s="2">
        <v>41518</v>
      </c>
      <c r="O60641">
        <v>498000</v>
      </c>
      <c r="P60641">
        <v>1984</v>
      </c>
      <c r="Q60641">
        <v>2013</v>
      </c>
      <c r="R60641">
        <v>12000</v>
      </c>
    </row>
    <row r="60642" spans="1:18" x14ac:dyDescent="0.35">
      <c r="A60642">
        <v>5364783</v>
      </c>
      <c r="B60642" s="1" t="s">
        <v>785</v>
      </c>
      <c r="C60642" s="1" t="s">
        <v>8292</v>
      </c>
      <c r="D60642" s="1" t="s">
        <v>262</v>
      </c>
      <c r="E60642" s="1" t="s">
        <v>408</v>
      </c>
      <c r="F60642">
        <v>136</v>
      </c>
      <c r="G60642">
        <v>1451</v>
      </c>
      <c r="H60642">
        <v>450000</v>
      </c>
      <c r="I60642">
        <v>68</v>
      </c>
      <c r="J60642" s="1" t="s">
        <v>693</v>
      </c>
      <c r="K60642" s="1" t="s">
        <v>1261</v>
      </c>
      <c r="L60642" s="1" t="s">
        <v>83</v>
      </c>
      <c r="M60642" s="2">
        <v>30682</v>
      </c>
      <c r="N60642" s="2">
        <v>42005</v>
      </c>
      <c r="O60642">
        <v>423000</v>
      </c>
      <c r="P60642">
        <v>1984</v>
      </c>
      <c r="Q60642">
        <v>2015</v>
      </c>
      <c r="R60642">
        <v>27000</v>
      </c>
    </row>
    <row r="60643" spans="1:18" x14ac:dyDescent="0.35">
      <c r="A60643">
        <v>6370484</v>
      </c>
      <c r="B60643" s="1" t="s">
        <v>674</v>
      </c>
      <c r="C60643" s="1" t="s">
        <v>8297</v>
      </c>
      <c r="D60643" s="1" t="s">
        <v>262</v>
      </c>
      <c r="E60643" s="1" t="s">
        <v>408</v>
      </c>
      <c r="F60643">
        <v>135</v>
      </c>
      <c r="G60643">
        <v>1440</v>
      </c>
      <c r="H60643">
        <v>500000</v>
      </c>
      <c r="I60643">
        <v>72</v>
      </c>
      <c r="J60643" s="1" t="s">
        <v>693</v>
      </c>
      <c r="K60643" s="1" t="s">
        <v>1261</v>
      </c>
      <c r="L60643" s="1" t="s">
        <v>83</v>
      </c>
      <c r="M60643" s="2">
        <v>31048</v>
      </c>
      <c r="N60643" s="2">
        <v>41244</v>
      </c>
      <c r="O60643">
        <v>497000</v>
      </c>
      <c r="P60643">
        <v>1985</v>
      </c>
      <c r="Q60643">
        <v>2012</v>
      </c>
      <c r="R60643">
        <v>3000</v>
      </c>
    </row>
    <row r="60644" spans="1:18" x14ac:dyDescent="0.35">
      <c r="A60644">
        <v>6522829</v>
      </c>
      <c r="B60644" s="1" t="s">
        <v>2560</v>
      </c>
      <c r="C60644" s="1" t="s">
        <v>8295</v>
      </c>
      <c r="D60644" s="1" t="s">
        <v>262</v>
      </c>
      <c r="E60644" s="1" t="s">
        <v>408</v>
      </c>
      <c r="F60644">
        <v>133</v>
      </c>
      <c r="G60644">
        <v>1419</v>
      </c>
      <c r="H60644">
        <v>513000</v>
      </c>
      <c r="I60644">
        <v>71</v>
      </c>
      <c r="J60644" s="1" t="s">
        <v>693</v>
      </c>
      <c r="K60644" s="1" t="s">
        <v>4112</v>
      </c>
      <c r="L60644" s="1" t="s">
        <v>83</v>
      </c>
      <c r="M60644" s="2">
        <v>31048</v>
      </c>
      <c r="N60644" s="2">
        <v>41518</v>
      </c>
      <c r="O60644">
        <v>513000</v>
      </c>
      <c r="P60644">
        <v>1985</v>
      </c>
      <c r="Q60644">
        <v>2013</v>
      </c>
      <c r="R60644">
        <v>0</v>
      </c>
    </row>
    <row r="60645" spans="1:18" x14ac:dyDescent="0.35">
      <c r="A60645">
        <v>9675950</v>
      </c>
      <c r="B60645" s="1" t="s">
        <v>235</v>
      </c>
      <c r="C60645" s="1" t="s">
        <v>8296</v>
      </c>
      <c r="D60645" s="1" t="s">
        <v>262</v>
      </c>
      <c r="E60645" s="1" t="s">
        <v>408</v>
      </c>
      <c r="F60645">
        <v>133</v>
      </c>
      <c r="G60645">
        <v>1419</v>
      </c>
      <c r="H60645">
        <v>490000</v>
      </c>
      <c r="I60645">
        <v>70</v>
      </c>
      <c r="J60645" s="1" t="s">
        <v>693</v>
      </c>
      <c r="K60645" s="1" t="s">
        <v>1261</v>
      </c>
      <c r="L60645" s="1" t="s">
        <v>83</v>
      </c>
      <c r="M60645" s="2">
        <v>31048</v>
      </c>
      <c r="N60645" s="2">
        <v>41730</v>
      </c>
      <c r="O60645">
        <v>463000</v>
      </c>
      <c r="P60645">
        <v>1985</v>
      </c>
      <c r="Q60645">
        <v>2014</v>
      </c>
      <c r="R60645">
        <v>27000</v>
      </c>
    </row>
    <row r="60646" spans="1:18" x14ac:dyDescent="0.35">
      <c r="A60646">
        <v>6484754</v>
      </c>
      <c r="B60646" s="1" t="s">
        <v>235</v>
      </c>
      <c r="C60646" s="1" t="s">
        <v>8296</v>
      </c>
      <c r="D60646" s="1" t="s">
        <v>262</v>
      </c>
      <c r="E60646" s="1" t="s">
        <v>408</v>
      </c>
      <c r="F60646">
        <v>133</v>
      </c>
      <c r="G60646">
        <v>1419</v>
      </c>
      <c r="H60646">
        <v>502000</v>
      </c>
      <c r="I60646">
        <v>70</v>
      </c>
      <c r="J60646" s="1" t="s">
        <v>693</v>
      </c>
      <c r="K60646" s="1" t="s">
        <v>1261</v>
      </c>
      <c r="L60646" s="1" t="s">
        <v>83</v>
      </c>
      <c r="M60646" s="2">
        <v>31048</v>
      </c>
      <c r="N60646" s="2">
        <v>41730</v>
      </c>
      <c r="O60646">
        <v>496000</v>
      </c>
      <c r="P60646">
        <v>1985</v>
      </c>
      <c r="Q60646">
        <v>2014</v>
      </c>
      <c r="R60646">
        <v>6000</v>
      </c>
    </row>
    <row r="60647" spans="1:18" x14ac:dyDescent="0.35">
      <c r="A60647">
        <v>4745231</v>
      </c>
      <c r="B60647" s="1" t="s">
        <v>1593</v>
      </c>
      <c r="C60647" s="1" t="s">
        <v>11238</v>
      </c>
      <c r="D60647" s="1" t="s">
        <v>262</v>
      </c>
      <c r="E60647" s="1" t="s">
        <v>408</v>
      </c>
      <c r="F60647">
        <v>133</v>
      </c>
      <c r="G60647">
        <v>1419</v>
      </c>
      <c r="H60647">
        <v>477500</v>
      </c>
      <c r="I60647">
        <v>67</v>
      </c>
      <c r="J60647" s="1" t="s">
        <v>693</v>
      </c>
      <c r="K60647" s="1" t="s">
        <v>4112</v>
      </c>
      <c r="L60647" s="1" t="s">
        <v>83</v>
      </c>
      <c r="M60647" s="2">
        <v>31048</v>
      </c>
      <c r="N60647" s="2">
        <v>42795</v>
      </c>
      <c r="O60647">
        <v>447000</v>
      </c>
      <c r="P60647">
        <v>1985</v>
      </c>
      <c r="Q60647">
        <v>2017</v>
      </c>
      <c r="R60647">
        <v>30500</v>
      </c>
    </row>
    <row r="60648" spans="1:18" x14ac:dyDescent="0.35">
      <c r="A60648">
        <v>2026882</v>
      </c>
      <c r="B60648" s="1" t="s">
        <v>770</v>
      </c>
      <c r="C60648" s="1" t="s">
        <v>11240</v>
      </c>
      <c r="D60648" s="1" t="s">
        <v>262</v>
      </c>
      <c r="E60648" s="1" t="s">
        <v>408</v>
      </c>
      <c r="F60648">
        <v>134</v>
      </c>
      <c r="G60648">
        <v>1429</v>
      </c>
      <c r="H60648">
        <v>480000</v>
      </c>
      <c r="I60648">
        <v>67</v>
      </c>
      <c r="J60648" s="1" t="s">
        <v>693</v>
      </c>
      <c r="K60648" s="1" t="s">
        <v>4112</v>
      </c>
      <c r="L60648" s="1" t="s">
        <v>83</v>
      </c>
      <c r="M60648" s="2">
        <v>31048</v>
      </c>
      <c r="N60648" s="2">
        <v>42856</v>
      </c>
      <c r="O60648">
        <v>477000</v>
      </c>
      <c r="P60648">
        <v>1985</v>
      </c>
      <c r="Q60648">
        <v>2017</v>
      </c>
      <c r="R60648">
        <v>3000</v>
      </c>
    </row>
    <row r="60649" spans="1:18" x14ac:dyDescent="0.35">
      <c r="A60649">
        <v>1054922</v>
      </c>
      <c r="B60649" s="1" t="s">
        <v>2560</v>
      </c>
      <c r="C60649" s="1" t="s">
        <v>8295</v>
      </c>
      <c r="D60649" s="1" t="s">
        <v>262</v>
      </c>
      <c r="E60649" s="1" t="s">
        <v>408</v>
      </c>
      <c r="F60649">
        <v>134</v>
      </c>
      <c r="G60649">
        <v>1429</v>
      </c>
      <c r="H60649">
        <v>425000</v>
      </c>
      <c r="I60649">
        <v>66</v>
      </c>
      <c r="J60649" s="1" t="s">
        <v>693</v>
      </c>
      <c r="K60649" s="1" t="s">
        <v>4112</v>
      </c>
      <c r="L60649" s="1" t="s">
        <v>83</v>
      </c>
      <c r="M60649" s="2">
        <v>31048</v>
      </c>
      <c r="N60649" s="2">
        <v>43101</v>
      </c>
      <c r="O60649">
        <v>398000</v>
      </c>
      <c r="P60649">
        <v>1985</v>
      </c>
      <c r="Q60649">
        <v>2018</v>
      </c>
      <c r="R60649">
        <v>27000</v>
      </c>
    </row>
    <row r="60650" spans="1:18" x14ac:dyDescent="0.35">
      <c r="A60650">
        <v>4111280</v>
      </c>
      <c r="B60650" s="1" t="s">
        <v>1350</v>
      </c>
      <c r="C60650" s="1" t="s">
        <v>8293</v>
      </c>
      <c r="D60650" s="1" t="s">
        <v>262</v>
      </c>
      <c r="E60650" s="1" t="s">
        <v>408</v>
      </c>
      <c r="F60650">
        <v>133</v>
      </c>
      <c r="G60650">
        <v>1419</v>
      </c>
      <c r="H60650">
        <v>495000</v>
      </c>
      <c r="I60650">
        <v>66</v>
      </c>
      <c r="J60650" s="1" t="s">
        <v>693</v>
      </c>
      <c r="K60650" s="1" t="s">
        <v>1261</v>
      </c>
      <c r="L60650" s="1" t="s">
        <v>83</v>
      </c>
      <c r="M60650" s="2">
        <v>31048</v>
      </c>
      <c r="N60650" s="2">
        <v>43374</v>
      </c>
      <c r="O60650">
        <v>487000</v>
      </c>
      <c r="P60650">
        <v>1985</v>
      </c>
      <c r="Q60650">
        <v>2018</v>
      </c>
      <c r="R60650">
        <v>8000</v>
      </c>
    </row>
    <row r="60651" spans="1:18" x14ac:dyDescent="0.35">
      <c r="A60651">
        <v>8459685</v>
      </c>
      <c r="B60651" s="1" t="s">
        <v>674</v>
      </c>
      <c r="C60651" s="1" t="s">
        <v>8297</v>
      </c>
      <c r="D60651" s="1" t="s">
        <v>262</v>
      </c>
      <c r="E60651" s="1" t="s">
        <v>408</v>
      </c>
      <c r="F60651">
        <v>135</v>
      </c>
      <c r="G60651">
        <v>1440</v>
      </c>
      <c r="H60651">
        <v>468000</v>
      </c>
      <c r="I60651">
        <v>69</v>
      </c>
      <c r="J60651" s="1" t="s">
        <v>693</v>
      </c>
      <c r="K60651" s="1" t="s">
        <v>1261</v>
      </c>
      <c r="L60651" s="1" t="s">
        <v>83</v>
      </c>
      <c r="M60651" s="2">
        <v>31048</v>
      </c>
      <c r="N60651" s="2">
        <v>42248</v>
      </c>
      <c r="O60651">
        <v>464000</v>
      </c>
      <c r="P60651">
        <v>1985</v>
      </c>
      <c r="Q60651">
        <v>2015</v>
      </c>
      <c r="R60651">
        <v>4000</v>
      </c>
    </row>
    <row r="60652" spans="1:18" x14ac:dyDescent="0.35">
      <c r="A60652">
        <v>7268180</v>
      </c>
      <c r="B60652" s="1" t="s">
        <v>1350</v>
      </c>
      <c r="C60652" s="1" t="s">
        <v>8293</v>
      </c>
      <c r="D60652" s="1" t="s">
        <v>262</v>
      </c>
      <c r="E60652" s="1" t="s">
        <v>408</v>
      </c>
      <c r="F60652">
        <v>133</v>
      </c>
      <c r="G60652">
        <v>1419</v>
      </c>
      <c r="H60652">
        <v>515000</v>
      </c>
      <c r="I60652">
        <v>68</v>
      </c>
      <c r="J60652" s="1" t="s">
        <v>693</v>
      </c>
      <c r="K60652" s="1" t="s">
        <v>1261</v>
      </c>
      <c r="L60652" s="1" t="s">
        <v>83</v>
      </c>
      <c r="M60652" s="2">
        <v>31048</v>
      </c>
      <c r="N60652" s="2">
        <v>42370</v>
      </c>
      <c r="O60652">
        <v>501000</v>
      </c>
      <c r="P60652">
        <v>1985</v>
      </c>
      <c r="Q60652">
        <v>2016</v>
      </c>
      <c r="R60652">
        <v>14000</v>
      </c>
    </row>
    <row r="60653" spans="1:18" x14ac:dyDescent="0.35">
      <c r="A60653">
        <v>2932483</v>
      </c>
      <c r="B60653" s="1" t="s">
        <v>7184</v>
      </c>
      <c r="C60653" s="1" t="s">
        <v>11230</v>
      </c>
      <c r="D60653" s="1" t="s">
        <v>262</v>
      </c>
      <c r="E60653" s="1" t="s">
        <v>408</v>
      </c>
      <c r="F60653">
        <v>135</v>
      </c>
      <c r="G60653">
        <v>1440</v>
      </c>
      <c r="H60653">
        <v>505000</v>
      </c>
      <c r="I60653">
        <v>79</v>
      </c>
      <c r="J60653" s="1" t="s">
        <v>693</v>
      </c>
      <c r="K60653" s="1" t="s">
        <v>2211</v>
      </c>
      <c r="L60653" s="1" t="s">
        <v>83</v>
      </c>
      <c r="M60653" s="2">
        <v>33970</v>
      </c>
      <c r="N60653" s="2">
        <v>41548</v>
      </c>
      <c r="O60653">
        <v>504000</v>
      </c>
      <c r="P60653">
        <v>1993</v>
      </c>
      <c r="Q60653">
        <v>2013</v>
      </c>
      <c r="R60653">
        <v>1000</v>
      </c>
    </row>
    <row r="60654" spans="1:18" x14ac:dyDescent="0.35">
      <c r="A60654">
        <v>8576018</v>
      </c>
      <c r="B60654" s="1" t="s">
        <v>2037</v>
      </c>
      <c r="C60654" s="1" t="s">
        <v>9827</v>
      </c>
      <c r="D60654" s="1" t="s">
        <v>262</v>
      </c>
      <c r="E60654" s="1" t="s">
        <v>408</v>
      </c>
      <c r="F60654">
        <v>135</v>
      </c>
      <c r="G60654">
        <v>1440</v>
      </c>
      <c r="H60654">
        <v>498000</v>
      </c>
      <c r="I60654">
        <v>81</v>
      </c>
      <c r="J60654" s="1" t="s">
        <v>693</v>
      </c>
      <c r="K60654" s="1" t="s">
        <v>4410</v>
      </c>
      <c r="L60654" s="1" t="s">
        <v>83</v>
      </c>
      <c r="M60654" s="2">
        <v>34700</v>
      </c>
      <c r="N60654" s="2">
        <v>41395</v>
      </c>
      <c r="O60654">
        <v>486000</v>
      </c>
      <c r="P60654">
        <v>1995</v>
      </c>
      <c r="Q60654">
        <v>2013</v>
      </c>
      <c r="R60654">
        <v>12000</v>
      </c>
    </row>
    <row r="60655" spans="1:18" x14ac:dyDescent="0.35">
      <c r="A60655">
        <v>8274739</v>
      </c>
      <c r="B60655" s="1" t="s">
        <v>7918</v>
      </c>
      <c r="C60655" s="1" t="s">
        <v>9828</v>
      </c>
      <c r="D60655" s="1" t="s">
        <v>262</v>
      </c>
      <c r="E60655" s="1" t="s">
        <v>408</v>
      </c>
      <c r="F60655">
        <v>132</v>
      </c>
      <c r="G60655">
        <v>1408</v>
      </c>
      <c r="H60655">
        <v>438000</v>
      </c>
      <c r="I60655">
        <v>79</v>
      </c>
      <c r="J60655" s="1" t="s">
        <v>693</v>
      </c>
      <c r="K60655" s="1" t="s">
        <v>2211</v>
      </c>
      <c r="L60655" s="1" t="s">
        <v>83</v>
      </c>
      <c r="M60655" s="2">
        <v>35065</v>
      </c>
      <c r="N60655" s="2">
        <v>42552</v>
      </c>
      <c r="O60655">
        <v>429000</v>
      </c>
      <c r="P60655">
        <v>1996</v>
      </c>
      <c r="Q60655">
        <v>2016</v>
      </c>
      <c r="R60655">
        <v>9000</v>
      </c>
    </row>
    <row r="60656" spans="1:18" x14ac:dyDescent="0.35">
      <c r="A60656">
        <v>5942104</v>
      </c>
      <c r="B60656" s="1" t="s">
        <v>198</v>
      </c>
      <c r="C60656" s="1" t="s">
        <v>8306</v>
      </c>
      <c r="D60656" s="1" t="s">
        <v>262</v>
      </c>
      <c r="E60656" s="1" t="s">
        <v>408</v>
      </c>
      <c r="F60656">
        <v>135</v>
      </c>
      <c r="G60656">
        <v>1440</v>
      </c>
      <c r="H60656">
        <v>760000</v>
      </c>
      <c r="I60656">
        <v>68</v>
      </c>
      <c r="J60656" s="1" t="s">
        <v>693</v>
      </c>
      <c r="K60656" s="1" t="s">
        <v>8305</v>
      </c>
      <c r="L60656" s="1" t="s">
        <v>96</v>
      </c>
      <c r="M60656" s="2">
        <v>30682</v>
      </c>
      <c r="N60656" s="2">
        <v>42005</v>
      </c>
      <c r="O60656">
        <v>733000</v>
      </c>
      <c r="P60656">
        <v>1984</v>
      </c>
      <c r="Q60656">
        <v>2015</v>
      </c>
      <c r="R60656">
        <v>27000</v>
      </c>
    </row>
    <row r="60657" spans="1:18" x14ac:dyDescent="0.35">
      <c r="A60657">
        <v>2098587</v>
      </c>
      <c r="B60657" s="1" t="s">
        <v>1176</v>
      </c>
      <c r="C60657" s="1" t="s">
        <v>8307</v>
      </c>
      <c r="D60657" s="1" t="s">
        <v>262</v>
      </c>
      <c r="E60657" s="1" t="s">
        <v>408</v>
      </c>
      <c r="F60657">
        <v>135</v>
      </c>
      <c r="G60657">
        <v>1440</v>
      </c>
      <c r="H60657">
        <v>630000</v>
      </c>
      <c r="I60657">
        <v>78</v>
      </c>
      <c r="J60657" s="1" t="s">
        <v>693</v>
      </c>
      <c r="K60657" s="1" t="s">
        <v>1673</v>
      </c>
      <c r="L60657" s="1" t="s">
        <v>96</v>
      </c>
      <c r="M60657" s="2">
        <v>34335</v>
      </c>
      <c r="N60657" s="2">
        <v>42309</v>
      </c>
      <c r="O60657">
        <v>616000</v>
      </c>
      <c r="P60657">
        <v>1994</v>
      </c>
      <c r="Q60657">
        <v>2015</v>
      </c>
      <c r="R60657">
        <v>14000</v>
      </c>
    </row>
    <row r="60658" spans="1:18" x14ac:dyDescent="0.35">
      <c r="A60658">
        <v>7680778</v>
      </c>
      <c r="B60658" s="1" t="s">
        <v>213</v>
      </c>
      <c r="C60658" s="1" t="s">
        <v>11019</v>
      </c>
      <c r="D60658" s="1" t="s">
        <v>262</v>
      </c>
      <c r="E60658" s="1" t="s">
        <v>408</v>
      </c>
      <c r="F60658">
        <v>135</v>
      </c>
      <c r="G60658">
        <v>1440</v>
      </c>
      <c r="H60658">
        <v>676000</v>
      </c>
      <c r="I60658">
        <v>76</v>
      </c>
      <c r="J60658" s="1" t="s">
        <v>693</v>
      </c>
      <c r="K60658" s="1" t="s">
        <v>1673</v>
      </c>
      <c r="L60658" s="1" t="s">
        <v>96</v>
      </c>
      <c r="M60658" s="2">
        <v>34700</v>
      </c>
      <c r="N60658" s="2">
        <v>43313</v>
      </c>
      <c r="O60658">
        <v>671000</v>
      </c>
      <c r="P60658">
        <v>1995</v>
      </c>
      <c r="Q60658">
        <v>2018</v>
      </c>
      <c r="R60658">
        <v>5000</v>
      </c>
    </row>
    <row r="60659" spans="1:18" x14ac:dyDescent="0.35">
      <c r="A60659">
        <v>3912589</v>
      </c>
      <c r="B60659" s="1" t="s">
        <v>1253</v>
      </c>
      <c r="C60659" s="1" t="s">
        <v>1770</v>
      </c>
      <c r="D60659" s="1" t="s">
        <v>262</v>
      </c>
      <c r="E60659" s="1" t="s">
        <v>408</v>
      </c>
      <c r="F60659">
        <v>136</v>
      </c>
      <c r="G60659">
        <v>1451</v>
      </c>
      <c r="H60659">
        <v>548000</v>
      </c>
      <c r="I60659">
        <v>78</v>
      </c>
      <c r="J60659" s="1" t="s">
        <v>693</v>
      </c>
      <c r="K60659" s="1" t="s">
        <v>1749</v>
      </c>
      <c r="L60659" s="1" t="s">
        <v>854</v>
      </c>
      <c r="M60659" s="2">
        <v>33604</v>
      </c>
      <c r="N60659" s="2">
        <v>41487</v>
      </c>
      <c r="O60659">
        <v>521000</v>
      </c>
      <c r="P60659">
        <v>1992</v>
      </c>
      <c r="Q60659">
        <v>2013</v>
      </c>
      <c r="R60659">
        <v>27000</v>
      </c>
    </row>
    <row r="60660" spans="1:18" x14ac:dyDescent="0.35">
      <c r="A60660">
        <v>8584790</v>
      </c>
      <c r="B60660" s="1" t="s">
        <v>818</v>
      </c>
      <c r="C60660" s="1" t="s">
        <v>10913</v>
      </c>
      <c r="D60660" s="1" t="s">
        <v>262</v>
      </c>
      <c r="E60660" s="1" t="s">
        <v>408</v>
      </c>
      <c r="F60660">
        <v>137</v>
      </c>
      <c r="G60660">
        <v>1461</v>
      </c>
      <c r="H60660">
        <v>560000</v>
      </c>
      <c r="I60660">
        <v>79</v>
      </c>
      <c r="J60660" s="1" t="s">
        <v>693</v>
      </c>
      <c r="K60660" s="1" t="s">
        <v>1718</v>
      </c>
      <c r="L60660" s="1" t="s">
        <v>854</v>
      </c>
      <c r="M60660" s="2">
        <v>33970</v>
      </c>
      <c r="N60660" s="2">
        <v>41456</v>
      </c>
      <c r="O60660">
        <v>546000</v>
      </c>
      <c r="P60660">
        <v>1993</v>
      </c>
      <c r="Q60660">
        <v>2013</v>
      </c>
      <c r="R60660">
        <v>14000</v>
      </c>
    </row>
    <row r="60661" spans="1:18" x14ac:dyDescent="0.35">
      <c r="A60661">
        <v>5266060</v>
      </c>
      <c r="B60661" s="1" t="s">
        <v>1792</v>
      </c>
      <c r="C60661" s="1" t="s">
        <v>1793</v>
      </c>
      <c r="D60661" s="1" t="s">
        <v>262</v>
      </c>
      <c r="E60661" s="1" t="s">
        <v>408</v>
      </c>
      <c r="F60661">
        <v>137</v>
      </c>
      <c r="G60661">
        <v>1461</v>
      </c>
      <c r="H60661">
        <v>538000</v>
      </c>
      <c r="I60661">
        <v>79</v>
      </c>
      <c r="J60661" s="1" t="s">
        <v>693</v>
      </c>
      <c r="K60661" s="1" t="s">
        <v>1784</v>
      </c>
      <c r="L60661" s="1" t="s">
        <v>854</v>
      </c>
      <c r="M60661" s="2">
        <v>33970</v>
      </c>
      <c r="N60661" s="2">
        <v>41609</v>
      </c>
      <c r="O60661">
        <v>525000</v>
      </c>
      <c r="P60661">
        <v>1993</v>
      </c>
      <c r="Q60661">
        <v>2013</v>
      </c>
      <c r="R60661">
        <v>13000</v>
      </c>
    </row>
    <row r="60662" spans="1:18" x14ac:dyDescent="0.35">
      <c r="A60662">
        <v>4961912</v>
      </c>
      <c r="B60662" s="1" t="s">
        <v>1318</v>
      </c>
      <c r="C60662" s="1" t="s">
        <v>1805</v>
      </c>
      <c r="D60662" s="1" t="s">
        <v>262</v>
      </c>
      <c r="E60662" s="1" t="s">
        <v>408</v>
      </c>
      <c r="F60662">
        <v>131</v>
      </c>
      <c r="G60662">
        <v>1397</v>
      </c>
      <c r="H60662">
        <v>475000</v>
      </c>
      <c r="I60662">
        <v>75</v>
      </c>
      <c r="J60662" s="1" t="s">
        <v>693</v>
      </c>
      <c r="K60662" s="1" t="s">
        <v>1710</v>
      </c>
      <c r="L60662" s="1" t="s">
        <v>854</v>
      </c>
      <c r="M60662" s="2">
        <v>33970</v>
      </c>
      <c r="N60662" s="2">
        <v>42826</v>
      </c>
      <c r="O60662">
        <v>451000</v>
      </c>
      <c r="P60662">
        <v>1993</v>
      </c>
      <c r="Q60662">
        <v>2017</v>
      </c>
      <c r="R60662">
        <v>24000</v>
      </c>
    </row>
    <row r="60663" spans="1:18" x14ac:dyDescent="0.35">
      <c r="A60663">
        <v>7049734</v>
      </c>
      <c r="B60663" s="1" t="s">
        <v>80</v>
      </c>
      <c r="C60663" s="1" t="s">
        <v>1804</v>
      </c>
      <c r="D60663" s="1" t="s">
        <v>262</v>
      </c>
      <c r="E60663" s="1" t="s">
        <v>408</v>
      </c>
      <c r="F60663">
        <v>140</v>
      </c>
      <c r="G60663">
        <v>1493</v>
      </c>
      <c r="H60663">
        <v>510000</v>
      </c>
      <c r="I60663">
        <v>75</v>
      </c>
      <c r="J60663" s="1" t="s">
        <v>693</v>
      </c>
      <c r="K60663" s="1" t="s">
        <v>1718</v>
      </c>
      <c r="L60663" s="1" t="s">
        <v>854</v>
      </c>
      <c r="M60663" s="2">
        <v>33970</v>
      </c>
      <c r="N60663" s="2">
        <v>42887</v>
      </c>
      <c r="O60663">
        <v>487000</v>
      </c>
      <c r="P60663">
        <v>1993</v>
      </c>
      <c r="Q60663">
        <v>2017</v>
      </c>
      <c r="R60663">
        <v>23000</v>
      </c>
    </row>
    <row r="60664" spans="1:18" x14ac:dyDescent="0.35">
      <c r="A60664">
        <v>9951392</v>
      </c>
      <c r="B60664" s="1" t="s">
        <v>3873</v>
      </c>
      <c r="C60664" s="1" t="s">
        <v>8308</v>
      </c>
      <c r="D60664" s="1" t="s">
        <v>262</v>
      </c>
      <c r="E60664" s="1" t="s">
        <v>408</v>
      </c>
      <c r="F60664">
        <v>139</v>
      </c>
      <c r="G60664">
        <v>1483</v>
      </c>
      <c r="H60664">
        <v>508000</v>
      </c>
      <c r="I60664">
        <v>74</v>
      </c>
      <c r="J60664" s="1" t="s">
        <v>693</v>
      </c>
      <c r="K60664" s="1" t="s">
        <v>1710</v>
      </c>
      <c r="L60664" s="1" t="s">
        <v>854</v>
      </c>
      <c r="M60664" s="2">
        <v>33970</v>
      </c>
      <c r="N60664" s="2">
        <v>43313</v>
      </c>
      <c r="O60664">
        <v>507000</v>
      </c>
      <c r="P60664">
        <v>1993</v>
      </c>
      <c r="Q60664">
        <v>2018</v>
      </c>
      <c r="R60664">
        <v>1000</v>
      </c>
    </row>
    <row r="60665" spans="1:18" x14ac:dyDescent="0.35">
      <c r="A60665">
        <v>7622191</v>
      </c>
      <c r="B60665" s="1" t="s">
        <v>1826</v>
      </c>
      <c r="C60665" s="1" t="s">
        <v>1827</v>
      </c>
      <c r="D60665" s="1" t="s">
        <v>262</v>
      </c>
      <c r="E60665" s="1" t="s">
        <v>408</v>
      </c>
      <c r="F60665">
        <v>134</v>
      </c>
      <c r="G60665">
        <v>1429</v>
      </c>
      <c r="H60665">
        <v>540000</v>
      </c>
      <c r="I60665">
        <v>80</v>
      </c>
      <c r="J60665" s="1" t="s">
        <v>693</v>
      </c>
      <c r="K60665" s="1" t="s">
        <v>1828</v>
      </c>
      <c r="L60665" s="1" t="s">
        <v>854</v>
      </c>
      <c r="M60665" s="2">
        <v>34700</v>
      </c>
      <c r="N60665" s="2">
        <v>41699</v>
      </c>
      <c r="O60665">
        <v>521000</v>
      </c>
      <c r="P60665">
        <v>1995</v>
      </c>
      <c r="Q60665">
        <v>2014</v>
      </c>
      <c r="R60665">
        <v>19000</v>
      </c>
    </row>
    <row r="60666" spans="1:18" x14ac:dyDescent="0.35">
      <c r="A60666">
        <v>7212252</v>
      </c>
      <c r="B60666" s="1" t="s">
        <v>560</v>
      </c>
      <c r="C60666" s="1" t="s">
        <v>1840</v>
      </c>
      <c r="D60666" s="1" t="s">
        <v>262</v>
      </c>
      <c r="E60666" s="1" t="s">
        <v>408</v>
      </c>
      <c r="F60666">
        <v>135</v>
      </c>
      <c r="G60666">
        <v>1440</v>
      </c>
      <c r="H60666">
        <v>487000</v>
      </c>
      <c r="I60666">
        <v>79</v>
      </c>
      <c r="J60666" s="1" t="s">
        <v>693</v>
      </c>
      <c r="K60666" s="1" t="s">
        <v>1841</v>
      </c>
      <c r="L60666" s="1" t="s">
        <v>854</v>
      </c>
      <c r="M60666" s="2">
        <v>34700</v>
      </c>
      <c r="N60666" s="2">
        <v>42248</v>
      </c>
      <c r="O60666">
        <v>484000</v>
      </c>
      <c r="P60666">
        <v>1995</v>
      </c>
      <c r="Q60666">
        <v>2015</v>
      </c>
      <c r="R60666">
        <v>3000</v>
      </c>
    </row>
    <row r="60667" spans="1:18" x14ac:dyDescent="0.35">
      <c r="A60667">
        <v>6325702</v>
      </c>
      <c r="B60667" s="1" t="s">
        <v>574</v>
      </c>
      <c r="C60667" s="1" t="s">
        <v>3473</v>
      </c>
      <c r="D60667" s="1" t="s">
        <v>262</v>
      </c>
      <c r="E60667" s="1" t="s">
        <v>408</v>
      </c>
      <c r="F60667">
        <v>134</v>
      </c>
      <c r="G60667">
        <v>1429</v>
      </c>
      <c r="H60667">
        <v>510000</v>
      </c>
      <c r="I60667">
        <v>78</v>
      </c>
      <c r="J60667" s="1" t="s">
        <v>693</v>
      </c>
      <c r="K60667" s="1" t="s">
        <v>1841</v>
      </c>
      <c r="L60667" s="1" t="s">
        <v>854</v>
      </c>
      <c r="M60667" s="2">
        <v>35065</v>
      </c>
      <c r="N60667" s="2">
        <v>42795</v>
      </c>
      <c r="O60667">
        <v>490000</v>
      </c>
      <c r="P60667">
        <v>1996</v>
      </c>
      <c r="Q60667">
        <v>2017</v>
      </c>
      <c r="R60667">
        <v>20000</v>
      </c>
    </row>
    <row r="60668" spans="1:18" x14ac:dyDescent="0.35">
      <c r="A60668">
        <v>5823156</v>
      </c>
      <c r="B60668" s="1" t="s">
        <v>1011</v>
      </c>
      <c r="C60668" s="1" t="s">
        <v>3480</v>
      </c>
      <c r="D60668" s="1" t="s">
        <v>262</v>
      </c>
      <c r="E60668" s="1" t="s">
        <v>408</v>
      </c>
      <c r="F60668">
        <v>134</v>
      </c>
      <c r="G60668">
        <v>1429</v>
      </c>
      <c r="H60668">
        <v>533000</v>
      </c>
      <c r="I60668">
        <v>77</v>
      </c>
      <c r="J60668" s="1" t="s">
        <v>693</v>
      </c>
      <c r="K60668" s="1" t="s">
        <v>1841</v>
      </c>
      <c r="L60668" s="1" t="s">
        <v>854</v>
      </c>
      <c r="M60668" s="2">
        <v>35065</v>
      </c>
      <c r="N60668" s="2">
        <v>43282</v>
      </c>
      <c r="O60668">
        <v>515000</v>
      </c>
      <c r="P60668">
        <v>1996</v>
      </c>
      <c r="Q60668">
        <v>2018</v>
      </c>
      <c r="R60668">
        <v>18000</v>
      </c>
    </row>
    <row r="60669" spans="1:18" x14ac:dyDescent="0.35">
      <c r="A60669">
        <v>3153250</v>
      </c>
      <c r="B60669" s="1" t="s">
        <v>574</v>
      </c>
      <c r="C60669" s="1" t="s">
        <v>3473</v>
      </c>
      <c r="D60669" s="1" t="s">
        <v>262</v>
      </c>
      <c r="E60669" s="1" t="s">
        <v>408</v>
      </c>
      <c r="F60669">
        <v>134</v>
      </c>
      <c r="G60669">
        <v>1429</v>
      </c>
      <c r="H60669">
        <v>570000</v>
      </c>
      <c r="I60669">
        <v>76</v>
      </c>
      <c r="J60669" s="1" t="s">
        <v>693</v>
      </c>
      <c r="K60669" s="1" t="s">
        <v>1841</v>
      </c>
      <c r="L60669" s="1" t="s">
        <v>854</v>
      </c>
      <c r="M60669" s="2">
        <v>35065</v>
      </c>
      <c r="N60669" s="2">
        <v>43586</v>
      </c>
      <c r="O60669">
        <v>549000</v>
      </c>
      <c r="P60669">
        <v>1996</v>
      </c>
      <c r="Q60669">
        <v>2019</v>
      </c>
      <c r="R60669">
        <v>21000</v>
      </c>
    </row>
    <row r="60670" spans="1:18" x14ac:dyDescent="0.35">
      <c r="A60670">
        <v>7123489</v>
      </c>
      <c r="B60670" s="1" t="s">
        <v>2232</v>
      </c>
      <c r="C60670" s="1" t="s">
        <v>8315</v>
      </c>
      <c r="D60670" s="1" t="s">
        <v>262</v>
      </c>
      <c r="E60670" s="1" t="s">
        <v>408</v>
      </c>
      <c r="F60670">
        <v>133</v>
      </c>
      <c r="G60670">
        <v>1419</v>
      </c>
      <c r="H60670">
        <v>740000</v>
      </c>
      <c r="I60670">
        <v>75</v>
      </c>
      <c r="J60670" s="1" t="s">
        <v>693</v>
      </c>
      <c r="K60670" s="1" t="s">
        <v>151</v>
      </c>
      <c r="L60670" s="1" t="s">
        <v>130</v>
      </c>
      <c r="M60670" s="2">
        <v>33970</v>
      </c>
      <c r="N60670" s="2">
        <v>42917</v>
      </c>
      <c r="O60670">
        <v>715000</v>
      </c>
      <c r="P60670">
        <v>1993</v>
      </c>
      <c r="Q60670">
        <v>2017</v>
      </c>
      <c r="R60670">
        <v>25000</v>
      </c>
    </row>
    <row r="60671" spans="1:18" x14ac:dyDescent="0.35">
      <c r="A60671">
        <v>8377785</v>
      </c>
      <c r="B60671" s="1" t="s">
        <v>900</v>
      </c>
      <c r="C60671" s="1" t="s">
        <v>901</v>
      </c>
      <c r="D60671" s="1" t="s">
        <v>262</v>
      </c>
      <c r="E60671" s="1" t="s">
        <v>408</v>
      </c>
      <c r="F60671">
        <v>136</v>
      </c>
      <c r="G60671">
        <v>1451</v>
      </c>
      <c r="H60671">
        <v>888000</v>
      </c>
      <c r="I60671">
        <v>80</v>
      </c>
      <c r="J60671" s="1" t="s">
        <v>693</v>
      </c>
      <c r="K60671" s="1" t="s">
        <v>899</v>
      </c>
      <c r="L60671" s="1" t="s">
        <v>130</v>
      </c>
      <c r="M60671" s="2">
        <v>35065</v>
      </c>
      <c r="N60671" s="2">
        <v>42156</v>
      </c>
      <c r="O60671">
        <v>885000</v>
      </c>
      <c r="P60671">
        <v>1996</v>
      </c>
      <c r="Q60671">
        <v>2015</v>
      </c>
      <c r="R60671">
        <v>3000</v>
      </c>
    </row>
    <row r="60672" spans="1:18" x14ac:dyDescent="0.35">
      <c r="A60672">
        <v>6880641</v>
      </c>
      <c r="B60672" s="1" t="s">
        <v>213</v>
      </c>
      <c r="C60672" s="1" t="s">
        <v>11232</v>
      </c>
      <c r="D60672" s="1" t="s">
        <v>262</v>
      </c>
      <c r="E60672" s="1" t="s">
        <v>408</v>
      </c>
      <c r="F60672">
        <v>133</v>
      </c>
      <c r="G60672">
        <v>1419</v>
      </c>
      <c r="H60672">
        <v>568000</v>
      </c>
      <c r="I60672">
        <v>64</v>
      </c>
      <c r="J60672" s="1" t="s">
        <v>693</v>
      </c>
      <c r="K60672" s="1" t="s">
        <v>6427</v>
      </c>
      <c r="L60672" s="1" t="s">
        <v>515</v>
      </c>
      <c r="M60672" s="2">
        <v>29952</v>
      </c>
      <c r="N60672" s="2">
        <v>42856</v>
      </c>
      <c r="O60672">
        <v>556000</v>
      </c>
      <c r="P60672">
        <v>1982</v>
      </c>
      <c r="Q60672">
        <v>2017</v>
      </c>
      <c r="R60672">
        <v>12000</v>
      </c>
    </row>
    <row r="60673" spans="1:18" x14ac:dyDescent="0.35">
      <c r="A60673">
        <v>9263079</v>
      </c>
      <c r="B60673" s="1" t="s">
        <v>1862</v>
      </c>
      <c r="C60673" s="1" t="s">
        <v>11242</v>
      </c>
      <c r="D60673" s="1" t="s">
        <v>262</v>
      </c>
      <c r="E60673" s="1" t="s">
        <v>408</v>
      </c>
      <c r="F60673">
        <v>133</v>
      </c>
      <c r="G60673">
        <v>1419</v>
      </c>
      <c r="H60673">
        <v>605000</v>
      </c>
      <c r="I60673">
        <v>66</v>
      </c>
      <c r="J60673" s="1" t="s">
        <v>693</v>
      </c>
      <c r="K60673" s="1" t="s">
        <v>6444</v>
      </c>
      <c r="L60673" s="1" t="s">
        <v>515</v>
      </c>
      <c r="M60673" s="2">
        <v>30682</v>
      </c>
      <c r="N60673" s="2">
        <v>43070</v>
      </c>
      <c r="O60673">
        <v>597000</v>
      </c>
      <c r="P60673">
        <v>1984</v>
      </c>
      <c r="Q60673">
        <v>2017</v>
      </c>
      <c r="R60673">
        <v>8000</v>
      </c>
    </row>
    <row r="60674" spans="1:18" x14ac:dyDescent="0.35">
      <c r="A60674">
        <v>5021864</v>
      </c>
      <c r="B60674" s="1" t="s">
        <v>803</v>
      </c>
      <c r="C60674" s="1" t="s">
        <v>8325</v>
      </c>
      <c r="D60674" s="1" t="s">
        <v>262</v>
      </c>
      <c r="E60674" s="1" t="s">
        <v>408</v>
      </c>
      <c r="F60674">
        <v>133</v>
      </c>
      <c r="G60674">
        <v>1419</v>
      </c>
      <c r="H60674">
        <v>555000</v>
      </c>
      <c r="I60674">
        <v>68</v>
      </c>
      <c r="J60674" s="1" t="s">
        <v>693</v>
      </c>
      <c r="K60674" s="1" t="s">
        <v>4466</v>
      </c>
      <c r="L60674" s="1" t="s">
        <v>515</v>
      </c>
      <c r="M60674" s="2">
        <v>30682</v>
      </c>
      <c r="N60674" s="2">
        <v>42186</v>
      </c>
      <c r="O60674">
        <v>545000</v>
      </c>
      <c r="P60674">
        <v>1984</v>
      </c>
      <c r="Q60674">
        <v>2015</v>
      </c>
      <c r="R60674">
        <v>10000</v>
      </c>
    </row>
    <row r="60675" spans="1:18" x14ac:dyDescent="0.35">
      <c r="A60675">
        <v>3320092</v>
      </c>
      <c r="B60675" s="1" t="s">
        <v>4216</v>
      </c>
      <c r="C60675" s="1" t="s">
        <v>8329</v>
      </c>
      <c r="D60675" s="1" t="s">
        <v>262</v>
      </c>
      <c r="E60675" s="1" t="s">
        <v>408</v>
      </c>
      <c r="F60675">
        <v>132</v>
      </c>
      <c r="G60675">
        <v>1408</v>
      </c>
      <c r="H60675">
        <v>480000</v>
      </c>
      <c r="I60675">
        <v>66</v>
      </c>
      <c r="J60675" s="1" t="s">
        <v>693</v>
      </c>
      <c r="K60675" s="1" t="s">
        <v>2304</v>
      </c>
      <c r="L60675" s="1" t="s">
        <v>515</v>
      </c>
      <c r="M60675" s="2">
        <v>31048</v>
      </c>
      <c r="N60675" s="2">
        <v>43191</v>
      </c>
      <c r="O60675">
        <v>471000</v>
      </c>
      <c r="P60675">
        <v>1985</v>
      </c>
      <c r="Q60675">
        <v>2018</v>
      </c>
      <c r="R60675">
        <v>9000</v>
      </c>
    </row>
    <row r="60676" spans="1:18" x14ac:dyDescent="0.35">
      <c r="A60676">
        <v>4069996</v>
      </c>
      <c r="B60676" s="1" t="s">
        <v>2382</v>
      </c>
      <c r="C60676" s="1" t="s">
        <v>6495</v>
      </c>
      <c r="D60676" s="1" t="s">
        <v>262</v>
      </c>
      <c r="E60676" s="1" t="s">
        <v>408</v>
      </c>
      <c r="F60676">
        <v>132</v>
      </c>
      <c r="G60676">
        <v>1408</v>
      </c>
      <c r="H60676">
        <v>510000</v>
      </c>
      <c r="I60676">
        <v>68</v>
      </c>
      <c r="J60676" s="1" t="s">
        <v>693</v>
      </c>
      <c r="K60676" s="1" t="s">
        <v>2304</v>
      </c>
      <c r="L60676" s="1" t="s">
        <v>515</v>
      </c>
      <c r="M60676" s="2">
        <v>31048</v>
      </c>
      <c r="N60676" s="2">
        <v>42614</v>
      </c>
      <c r="O60676">
        <v>489000</v>
      </c>
      <c r="P60676">
        <v>1985</v>
      </c>
      <c r="Q60676">
        <v>2016</v>
      </c>
      <c r="R60676">
        <v>21000</v>
      </c>
    </row>
    <row r="60677" spans="1:18" x14ac:dyDescent="0.35">
      <c r="A60677">
        <v>7746877</v>
      </c>
      <c r="B60677" s="1" t="s">
        <v>6621</v>
      </c>
      <c r="C60677" s="1" t="s">
        <v>6622</v>
      </c>
      <c r="D60677" s="1" t="s">
        <v>262</v>
      </c>
      <c r="E60677" s="1" t="s">
        <v>408</v>
      </c>
      <c r="F60677">
        <v>136</v>
      </c>
      <c r="G60677">
        <v>1451</v>
      </c>
      <c r="H60677">
        <v>645000</v>
      </c>
      <c r="I60677">
        <v>77</v>
      </c>
      <c r="J60677" s="1" t="s">
        <v>693</v>
      </c>
      <c r="K60677" s="1" t="s">
        <v>2511</v>
      </c>
      <c r="L60677" s="1" t="s">
        <v>515</v>
      </c>
      <c r="M60677" s="2">
        <v>34700</v>
      </c>
      <c r="N60677" s="2">
        <v>42917</v>
      </c>
      <c r="O60677">
        <v>628000</v>
      </c>
      <c r="P60677">
        <v>1995</v>
      </c>
      <c r="Q60677">
        <v>2017</v>
      </c>
      <c r="R60677">
        <v>17000</v>
      </c>
    </row>
    <row r="60678" spans="1:18" x14ac:dyDescent="0.35">
      <c r="A60678">
        <v>9794437</v>
      </c>
      <c r="B60678" s="1" t="s">
        <v>188</v>
      </c>
      <c r="C60678" s="1" t="s">
        <v>10841</v>
      </c>
      <c r="D60678" s="1" t="s">
        <v>262</v>
      </c>
      <c r="E60678" s="1" t="s">
        <v>408</v>
      </c>
      <c r="F60678">
        <v>134</v>
      </c>
      <c r="G60678">
        <v>1429</v>
      </c>
      <c r="H60678">
        <v>528000</v>
      </c>
      <c r="I60678">
        <v>83</v>
      </c>
      <c r="J60678" s="1" t="s">
        <v>693</v>
      </c>
      <c r="K60678" s="1" t="s">
        <v>4491</v>
      </c>
      <c r="L60678" s="1" t="s">
        <v>515</v>
      </c>
      <c r="M60678" s="2">
        <v>35065</v>
      </c>
      <c r="N60678" s="2">
        <v>41214</v>
      </c>
      <c r="O60678">
        <v>520000</v>
      </c>
      <c r="P60678">
        <v>1996</v>
      </c>
      <c r="Q60678">
        <v>2012</v>
      </c>
      <c r="R60678">
        <v>8000</v>
      </c>
    </row>
    <row r="60679" spans="1:18" x14ac:dyDescent="0.35">
      <c r="A60679">
        <v>8626497</v>
      </c>
      <c r="B60679" s="1" t="s">
        <v>147</v>
      </c>
      <c r="C60679" s="1" t="s">
        <v>8342</v>
      </c>
      <c r="D60679" s="1" t="s">
        <v>262</v>
      </c>
      <c r="E60679" s="1" t="s">
        <v>408</v>
      </c>
      <c r="F60679">
        <v>132</v>
      </c>
      <c r="G60679">
        <v>1408</v>
      </c>
      <c r="H60679">
        <v>620000</v>
      </c>
      <c r="I60679">
        <v>65</v>
      </c>
      <c r="J60679" s="1" t="s">
        <v>693</v>
      </c>
      <c r="K60679" s="1" t="s">
        <v>4512</v>
      </c>
      <c r="L60679" s="1" t="s">
        <v>24</v>
      </c>
      <c r="M60679" s="2">
        <v>30682</v>
      </c>
      <c r="N60679" s="2">
        <v>43132</v>
      </c>
      <c r="O60679">
        <v>619000</v>
      </c>
      <c r="P60679">
        <v>1984</v>
      </c>
      <c r="Q60679">
        <v>2018</v>
      </c>
      <c r="R60679">
        <v>1000</v>
      </c>
    </row>
    <row r="60680" spans="1:18" x14ac:dyDescent="0.35">
      <c r="A60680">
        <v>8355105</v>
      </c>
      <c r="B60680" s="1" t="s">
        <v>147</v>
      </c>
      <c r="C60680" s="1" t="s">
        <v>8342</v>
      </c>
      <c r="D60680" s="1" t="s">
        <v>262</v>
      </c>
      <c r="E60680" s="1" t="s">
        <v>408</v>
      </c>
      <c r="F60680">
        <v>132</v>
      </c>
      <c r="G60680">
        <v>1408</v>
      </c>
      <c r="H60680">
        <v>593000</v>
      </c>
      <c r="I60680">
        <v>67</v>
      </c>
      <c r="J60680" s="1" t="s">
        <v>693</v>
      </c>
      <c r="K60680" s="1" t="s">
        <v>4512</v>
      </c>
      <c r="L60680" s="1" t="s">
        <v>24</v>
      </c>
      <c r="M60680" s="2">
        <v>30682</v>
      </c>
      <c r="N60680" s="2">
        <v>42491</v>
      </c>
      <c r="O60680">
        <v>589000</v>
      </c>
      <c r="P60680">
        <v>1984</v>
      </c>
      <c r="Q60680">
        <v>2016</v>
      </c>
      <c r="R60680">
        <v>4000</v>
      </c>
    </row>
    <row r="60681" spans="1:18" x14ac:dyDescent="0.35">
      <c r="A60681">
        <v>4630054</v>
      </c>
      <c r="B60681" s="1" t="s">
        <v>5081</v>
      </c>
      <c r="C60681" s="1" t="s">
        <v>11076</v>
      </c>
      <c r="D60681" s="1" t="s">
        <v>262</v>
      </c>
      <c r="E60681" s="1" t="s">
        <v>408</v>
      </c>
      <c r="F60681">
        <v>134</v>
      </c>
      <c r="G60681">
        <v>1429</v>
      </c>
      <c r="H60681">
        <v>735000</v>
      </c>
      <c r="I60681">
        <v>78</v>
      </c>
      <c r="J60681" s="1" t="s">
        <v>693</v>
      </c>
      <c r="K60681" s="1" t="s">
        <v>154</v>
      </c>
      <c r="L60681" s="1" t="s">
        <v>24</v>
      </c>
      <c r="M60681" s="2">
        <v>33970</v>
      </c>
      <c r="N60681" s="2">
        <v>41944</v>
      </c>
      <c r="O60681">
        <v>717000</v>
      </c>
      <c r="P60681">
        <v>1993</v>
      </c>
      <c r="Q60681">
        <v>2014</v>
      </c>
      <c r="R60681">
        <v>18000</v>
      </c>
    </row>
    <row r="60682" spans="1:18" x14ac:dyDescent="0.35">
      <c r="A60682">
        <v>5367352</v>
      </c>
      <c r="B60682" s="1" t="s">
        <v>1104</v>
      </c>
      <c r="C60682" s="1" t="s">
        <v>10165</v>
      </c>
      <c r="D60682" s="1" t="s">
        <v>262</v>
      </c>
      <c r="E60682" s="1" t="s">
        <v>408</v>
      </c>
      <c r="F60682">
        <v>133</v>
      </c>
      <c r="G60682">
        <v>1419</v>
      </c>
      <c r="H60682">
        <v>630000</v>
      </c>
      <c r="I60682">
        <v>77</v>
      </c>
      <c r="J60682" s="1" t="s">
        <v>693</v>
      </c>
      <c r="K60682" s="1" t="s">
        <v>4512</v>
      </c>
      <c r="L60682" s="1" t="s">
        <v>24</v>
      </c>
      <c r="M60682" s="2">
        <v>34700</v>
      </c>
      <c r="N60682" s="2">
        <v>42826</v>
      </c>
      <c r="O60682">
        <v>600000</v>
      </c>
      <c r="P60682">
        <v>1995</v>
      </c>
      <c r="Q60682">
        <v>2017</v>
      </c>
      <c r="R60682">
        <v>30000</v>
      </c>
    </row>
    <row r="60683" spans="1:18" x14ac:dyDescent="0.35">
      <c r="A60683">
        <v>5949649</v>
      </c>
      <c r="B60683" s="1" t="s">
        <v>1104</v>
      </c>
      <c r="C60683" s="1" t="s">
        <v>10165</v>
      </c>
      <c r="D60683" s="1" t="s">
        <v>262</v>
      </c>
      <c r="E60683" s="1" t="s">
        <v>408</v>
      </c>
      <c r="F60683">
        <v>136</v>
      </c>
      <c r="G60683">
        <v>1451</v>
      </c>
      <c r="H60683">
        <v>641888</v>
      </c>
      <c r="I60683">
        <v>77</v>
      </c>
      <c r="J60683" s="1" t="s">
        <v>693</v>
      </c>
      <c r="K60683" s="1" t="s">
        <v>4512</v>
      </c>
      <c r="L60683" s="1" t="s">
        <v>24</v>
      </c>
      <c r="M60683" s="2">
        <v>34700</v>
      </c>
      <c r="N60683" s="2">
        <v>43009</v>
      </c>
      <c r="O60683">
        <v>615000</v>
      </c>
      <c r="P60683">
        <v>1995</v>
      </c>
      <c r="Q60683">
        <v>2017</v>
      </c>
      <c r="R60683">
        <v>26888</v>
      </c>
    </row>
    <row r="60684" spans="1:18" x14ac:dyDescent="0.35">
      <c r="A60684">
        <v>7365389</v>
      </c>
      <c r="B60684" s="1" t="s">
        <v>1727</v>
      </c>
      <c r="C60684" s="1" t="s">
        <v>5336</v>
      </c>
      <c r="D60684" s="1" t="s">
        <v>262</v>
      </c>
      <c r="E60684" s="1" t="s">
        <v>408</v>
      </c>
      <c r="F60684">
        <v>138</v>
      </c>
      <c r="G60684">
        <v>1472</v>
      </c>
      <c r="H60684">
        <v>462000</v>
      </c>
      <c r="I60684">
        <v>71</v>
      </c>
      <c r="J60684" s="1" t="s">
        <v>693</v>
      </c>
      <c r="K60684" s="1" t="s">
        <v>5334</v>
      </c>
      <c r="L60684" s="1" t="s">
        <v>41</v>
      </c>
      <c r="M60684" s="2">
        <v>31048</v>
      </c>
      <c r="N60684" s="2">
        <v>41579</v>
      </c>
      <c r="O60684">
        <v>455000</v>
      </c>
      <c r="P60684">
        <v>1985</v>
      </c>
      <c r="Q60684">
        <v>2013</v>
      </c>
      <c r="R60684">
        <v>7000</v>
      </c>
    </row>
    <row r="60685" spans="1:18" x14ac:dyDescent="0.35">
      <c r="A60685">
        <v>3701324</v>
      </c>
      <c r="B60685" s="1" t="s">
        <v>1727</v>
      </c>
      <c r="C60685" s="1" t="s">
        <v>5336</v>
      </c>
      <c r="D60685" s="1" t="s">
        <v>262</v>
      </c>
      <c r="E60685" s="1" t="s">
        <v>408</v>
      </c>
      <c r="F60685">
        <v>139</v>
      </c>
      <c r="G60685">
        <v>1483</v>
      </c>
      <c r="H60685">
        <v>455000</v>
      </c>
      <c r="I60685">
        <v>69</v>
      </c>
      <c r="J60685" s="1" t="s">
        <v>693</v>
      </c>
      <c r="K60685" s="1" t="s">
        <v>5334</v>
      </c>
      <c r="L60685" s="1" t="s">
        <v>41</v>
      </c>
      <c r="M60685" s="2">
        <v>31048</v>
      </c>
      <c r="N60685" s="2">
        <v>42095</v>
      </c>
      <c r="O60685">
        <v>442000</v>
      </c>
      <c r="P60685">
        <v>1985</v>
      </c>
      <c r="Q60685">
        <v>2015</v>
      </c>
      <c r="R60685">
        <v>13000</v>
      </c>
    </row>
    <row r="60686" spans="1:18" x14ac:dyDescent="0.35">
      <c r="A60686">
        <v>8696012</v>
      </c>
      <c r="B60686" s="1" t="s">
        <v>2390</v>
      </c>
      <c r="C60686" s="1" t="s">
        <v>8344</v>
      </c>
      <c r="D60686" s="1" t="s">
        <v>262</v>
      </c>
      <c r="E60686" s="1" t="s">
        <v>408</v>
      </c>
      <c r="F60686">
        <v>137</v>
      </c>
      <c r="G60686">
        <v>1461</v>
      </c>
      <c r="H60686">
        <v>470000</v>
      </c>
      <c r="I60686">
        <v>75</v>
      </c>
      <c r="J60686" s="1" t="s">
        <v>693</v>
      </c>
      <c r="K60686" s="1" t="s">
        <v>6709</v>
      </c>
      <c r="L60686" s="1" t="s">
        <v>41</v>
      </c>
      <c r="M60686" s="2">
        <v>33970</v>
      </c>
      <c r="N60686" s="2">
        <v>43040</v>
      </c>
      <c r="O60686">
        <v>442000</v>
      </c>
      <c r="P60686">
        <v>1993</v>
      </c>
      <c r="Q60686">
        <v>2017</v>
      </c>
      <c r="R60686">
        <v>28000</v>
      </c>
    </row>
    <row r="60687" spans="1:18" x14ac:dyDescent="0.35">
      <c r="A60687">
        <v>1878211</v>
      </c>
      <c r="B60687" s="1" t="s">
        <v>1869</v>
      </c>
      <c r="C60687" s="1" t="s">
        <v>11244</v>
      </c>
      <c r="D60687" s="1" t="s">
        <v>262</v>
      </c>
      <c r="E60687" s="1" t="s">
        <v>408</v>
      </c>
      <c r="F60687">
        <v>137</v>
      </c>
      <c r="G60687">
        <v>1461</v>
      </c>
      <c r="H60687">
        <v>483000</v>
      </c>
      <c r="I60687">
        <v>75</v>
      </c>
      <c r="J60687" s="1" t="s">
        <v>693</v>
      </c>
      <c r="K60687" s="1" t="s">
        <v>7909</v>
      </c>
      <c r="L60687" s="1" t="s">
        <v>41</v>
      </c>
      <c r="M60687" s="2">
        <v>34335</v>
      </c>
      <c r="N60687" s="2">
        <v>43101</v>
      </c>
      <c r="O60687">
        <v>481000</v>
      </c>
      <c r="P60687">
        <v>1994</v>
      </c>
      <c r="Q60687">
        <v>2018</v>
      </c>
      <c r="R60687">
        <v>2000</v>
      </c>
    </row>
    <row r="60688" spans="1:18" x14ac:dyDescent="0.35">
      <c r="A60688">
        <v>9458095</v>
      </c>
      <c r="B60688" s="1" t="s">
        <v>1869</v>
      </c>
      <c r="C60688" s="1" t="s">
        <v>11244</v>
      </c>
      <c r="D60688" s="1" t="s">
        <v>262</v>
      </c>
      <c r="E60688" s="1" t="s">
        <v>408</v>
      </c>
      <c r="F60688">
        <v>137</v>
      </c>
      <c r="G60688">
        <v>1461</v>
      </c>
      <c r="H60688">
        <v>450000</v>
      </c>
      <c r="I60688">
        <v>75</v>
      </c>
      <c r="J60688" s="1" t="s">
        <v>693</v>
      </c>
      <c r="K60688" s="1" t="s">
        <v>7909</v>
      </c>
      <c r="L60688" s="1" t="s">
        <v>41</v>
      </c>
      <c r="M60688" s="2">
        <v>34335</v>
      </c>
      <c r="N60688" s="2">
        <v>43252</v>
      </c>
      <c r="O60688">
        <v>432000</v>
      </c>
      <c r="P60688">
        <v>1994</v>
      </c>
      <c r="Q60688">
        <v>2018</v>
      </c>
      <c r="R60688">
        <v>18000</v>
      </c>
    </row>
    <row r="60689" spans="1:18" x14ac:dyDescent="0.35">
      <c r="A60689">
        <v>9059983</v>
      </c>
      <c r="B60689" s="1" t="s">
        <v>1869</v>
      </c>
      <c r="C60689" s="1" t="s">
        <v>11244</v>
      </c>
      <c r="D60689" s="1" t="s">
        <v>262</v>
      </c>
      <c r="E60689" s="1" t="s">
        <v>408</v>
      </c>
      <c r="F60689">
        <v>137</v>
      </c>
      <c r="G60689">
        <v>1461</v>
      </c>
      <c r="H60689">
        <v>510000</v>
      </c>
      <c r="I60689">
        <v>78</v>
      </c>
      <c r="J60689" s="1" t="s">
        <v>693</v>
      </c>
      <c r="K60689" s="1" t="s">
        <v>7909</v>
      </c>
      <c r="L60689" s="1" t="s">
        <v>41</v>
      </c>
      <c r="M60689" s="2">
        <v>34335</v>
      </c>
      <c r="N60689" s="2">
        <v>42309</v>
      </c>
      <c r="O60689">
        <v>484000</v>
      </c>
      <c r="P60689">
        <v>1994</v>
      </c>
      <c r="Q60689">
        <v>2015</v>
      </c>
      <c r="R60689">
        <v>26000</v>
      </c>
    </row>
    <row r="60690" spans="1:18" x14ac:dyDescent="0.35">
      <c r="A60690">
        <v>3983667</v>
      </c>
      <c r="B60690" s="1" t="s">
        <v>1869</v>
      </c>
      <c r="C60690" s="1" t="s">
        <v>11244</v>
      </c>
      <c r="D60690" s="1" t="s">
        <v>262</v>
      </c>
      <c r="E60690" s="1" t="s">
        <v>408</v>
      </c>
      <c r="F60690">
        <v>137</v>
      </c>
      <c r="G60690">
        <v>1461</v>
      </c>
      <c r="H60690">
        <v>515000</v>
      </c>
      <c r="I60690">
        <v>78</v>
      </c>
      <c r="J60690" s="1" t="s">
        <v>693</v>
      </c>
      <c r="K60690" s="1" t="s">
        <v>7909</v>
      </c>
      <c r="L60690" s="1" t="s">
        <v>41</v>
      </c>
      <c r="M60690" s="2">
        <v>34335</v>
      </c>
      <c r="N60690" s="2">
        <v>42309</v>
      </c>
      <c r="O60690">
        <v>500000</v>
      </c>
      <c r="P60690">
        <v>1994</v>
      </c>
      <c r="Q60690">
        <v>2015</v>
      </c>
      <c r="R60690">
        <v>15000</v>
      </c>
    </row>
    <row r="60691" spans="1:18" x14ac:dyDescent="0.35">
      <c r="A60691">
        <v>8040956</v>
      </c>
      <c r="B60691" s="1" t="s">
        <v>243</v>
      </c>
      <c r="C60691" s="1" t="s">
        <v>10123</v>
      </c>
      <c r="D60691" s="1" t="s">
        <v>262</v>
      </c>
      <c r="E60691" s="1" t="s">
        <v>408</v>
      </c>
      <c r="F60691">
        <v>137</v>
      </c>
      <c r="G60691">
        <v>1461</v>
      </c>
      <c r="H60691">
        <v>495000</v>
      </c>
      <c r="I60691">
        <v>82</v>
      </c>
      <c r="J60691" s="1" t="s">
        <v>693</v>
      </c>
      <c r="K60691" s="1" t="s">
        <v>3812</v>
      </c>
      <c r="L60691" s="1" t="s">
        <v>41</v>
      </c>
      <c r="M60691" s="2">
        <v>34700</v>
      </c>
      <c r="N60691" s="2">
        <v>41061</v>
      </c>
      <c r="O60691">
        <v>482000</v>
      </c>
      <c r="P60691">
        <v>1995</v>
      </c>
      <c r="Q60691">
        <v>2012</v>
      </c>
      <c r="R60691">
        <v>13000</v>
      </c>
    </row>
    <row r="60692" spans="1:18" x14ac:dyDescent="0.35">
      <c r="A60692">
        <v>9512138</v>
      </c>
      <c r="B60692" s="1" t="s">
        <v>1874</v>
      </c>
      <c r="C60692" s="1" t="s">
        <v>7929</v>
      </c>
      <c r="D60692" s="1" t="s">
        <v>262</v>
      </c>
      <c r="E60692" s="1" t="s">
        <v>408</v>
      </c>
      <c r="F60692">
        <v>134</v>
      </c>
      <c r="G60692">
        <v>1429</v>
      </c>
      <c r="H60692">
        <v>435000</v>
      </c>
      <c r="I60692">
        <v>82</v>
      </c>
      <c r="J60692" s="1" t="s">
        <v>693</v>
      </c>
      <c r="K60692" s="1" t="s">
        <v>7928</v>
      </c>
      <c r="L60692" s="1" t="s">
        <v>41</v>
      </c>
      <c r="M60692" s="2">
        <v>34700</v>
      </c>
      <c r="N60692" s="2">
        <v>41183</v>
      </c>
      <c r="O60692">
        <v>405000</v>
      </c>
      <c r="P60692">
        <v>1995</v>
      </c>
      <c r="Q60692">
        <v>2012</v>
      </c>
      <c r="R60692">
        <v>30000</v>
      </c>
    </row>
    <row r="60693" spans="1:18" x14ac:dyDescent="0.35">
      <c r="A60693">
        <v>7883507</v>
      </c>
      <c r="B60693" s="1" t="s">
        <v>2788</v>
      </c>
      <c r="C60693" s="1" t="s">
        <v>11245</v>
      </c>
      <c r="D60693" s="1" t="s">
        <v>262</v>
      </c>
      <c r="E60693" s="1" t="s">
        <v>408</v>
      </c>
      <c r="F60693">
        <v>134</v>
      </c>
      <c r="G60693">
        <v>1429</v>
      </c>
      <c r="H60693">
        <v>405000</v>
      </c>
      <c r="I60693">
        <v>75</v>
      </c>
      <c r="J60693" s="1" t="s">
        <v>693</v>
      </c>
      <c r="K60693" s="1" t="s">
        <v>7928</v>
      </c>
      <c r="L60693" s="1" t="s">
        <v>41</v>
      </c>
      <c r="M60693" s="2">
        <v>34700</v>
      </c>
      <c r="N60693" s="2">
        <v>43497</v>
      </c>
      <c r="O60693">
        <v>396000</v>
      </c>
      <c r="P60693">
        <v>1995</v>
      </c>
      <c r="Q60693">
        <v>2019</v>
      </c>
      <c r="R60693">
        <v>9000</v>
      </c>
    </row>
    <row r="60694" spans="1:18" x14ac:dyDescent="0.35">
      <c r="A60694">
        <v>5799758</v>
      </c>
      <c r="B60694" s="1" t="s">
        <v>689</v>
      </c>
      <c r="C60694" s="1" t="s">
        <v>6751</v>
      </c>
      <c r="D60694" s="1" t="s">
        <v>262</v>
      </c>
      <c r="E60694" s="1" t="s">
        <v>408</v>
      </c>
      <c r="F60694">
        <v>135</v>
      </c>
      <c r="G60694">
        <v>1440</v>
      </c>
      <c r="H60694">
        <v>525000</v>
      </c>
      <c r="I60694">
        <v>83</v>
      </c>
      <c r="J60694" s="1" t="s">
        <v>693</v>
      </c>
      <c r="K60694" s="1" t="s">
        <v>3810</v>
      </c>
      <c r="L60694" s="1" t="s">
        <v>41</v>
      </c>
      <c r="M60694" s="2">
        <v>35065</v>
      </c>
      <c r="N60694" s="2">
        <v>41214</v>
      </c>
      <c r="O60694">
        <v>508000</v>
      </c>
      <c r="P60694">
        <v>1996</v>
      </c>
      <c r="Q60694">
        <v>2012</v>
      </c>
      <c r="R60694">
        <v>17000</v>
      </c>
    </row>
    <row r="60695" spans="1:18" x14ac:dyDescent="0.35">
      <c r="A60695">
        <v>9154486</v>
      </c>
      <c r="B60695" s="1" t="s">
        <v>1356</v>
      </c>
      <c r="C60695" s="1" t="s">
        <v>8706</v>
      </c>
      <c r="D60695" s="1" t="s">
        <v>262</v>
      </c>
      <c r="E60695" s="1" t="s">
        <v>408</v>
      </c>
      <c r="F60695">
        <v>138</v>
      </c>
      <c r="G60695">
        <v>1472</v>
      </c>
      <c r="H60695">
        <v>455000</v>
      </c>
      <c r="I60695">
        <v>81</v>
      </c>
      <c r="J60695" s="1" t="s">
        <v>693</v>
      </c>
      <c r="K60695" s="1" t="s">
        <v>3812</v>
      </c>
      <c r="L60695" s="1" t="s">
        <v>41</v>
      </c>
      <c r="M60695" s="2">
        <v>35065</v>
      </c>
      <c r="N60695" s="2">
        <v>41730</v>
      </c>
      <c r="O60695">
        <v>429000</v>
      </c>
      <c r="P60695">
        <v>1996</v>
      </c>
      <c r="Q60695">
        <v>2014</v>
      </c>
      <c r="R60695">
        <v>26000</v>
      </c>
    </row>
    <row r="60696" spans="1:18" x14ac:dyDescent="0.35">
      <c r="A60696">
        <v>9167144</v>
      </c>
      <c r="B60696" s="1" t="s">
        <v>1356</v>
      </c>
      <c r="C60696" s="1" t="s">
        <v>8706</v>
      </c>
      <c r="D60696" s="1" t="s">
        <v>262</v>
      </c>
      <c r="E60696" s="1" t="s">
        <v>408</v>
      </c>
      <c r="F60696">
        <v>138</v>
      </c>
      <c r="G60696">
        <v>1472</v>
      </c>
      <c r="H60696">
        <v>400000</v>
      </c>
      <c r="I60696">
        <v>78</v>
      </c>
      <c r="J60696" s="1" t="s">
        <v>693</v>
      </c>
      <c r="K60696" s="1" t="s">
        <v>3812</v>
      </c>
      <c r="L60696" s="1" t="s">
        <v>41</v>
      </c>
      <c r="M60696" s="2">
        <v>35065</v>
      </c>
      <c r="N60696" s="2">
        <v>42736</v>
      </c>
      <c r="O60696">
        <v>382000</v>
      </c>
      <c r="P60696">
        <v>1996</v>
      </c>
      <c r="Q60696">
        <v>2017</v>
      </c>
      <c r="R60696">
        <v>18000</v>
      </c>
    </row>
    <row r="60697" spans="1:18" x14ac:dyDescent="0.35">
      <c r="A60697">
        <v>1976790</v>
      </c>
      <c r="B60697" s="1" t="s">
        <v>6501</v>
      </c>
      <c r="C60697" s="1" t="s">
        <v>8351</v>
      </c>
      <c r="D60697" s="1" t="s">
        <v>262</v>
      </c>
      <c r="E60697" s="1" t="s">
        <v>408</v>
      </c>
      <c r="F60697">
        <v>135</v>
      </c>
      <c r="G60697">
        <v>1440</v>
      </c>
      <c r="H60697">
        <v>438000</v>
      </c>
      <c r="I60697">
        <v>78</v>
      </c>
      <c r="J60697" s="1" t="s">
        <v>693</v>
      </c>
      <c r="K60697" s="1" t="s">
        <v>703</v>
      </c>
      <c r="L60697" s="1" t="s">
        <v>41</v>
      </c>
      <c r="M60697" s="2">
        <v>35065</v>
      </c>
      <c r="N60697" s="2">
        <v>43009</v>
      </c>
      <c r="O60697">
        <v>436000</v>
      </c>
      <c r="P60697">
        <v>1996</v>
      </c>
      <c r="Q60697">
        <v>2017</v>
      </c>
      <c r="R60697">
        <v>2000</v>
      </c>
    </row>
    <row r="60698" spans="1:18" x14ac:dyDescent="0.35">
      <c r="A60698">
        <v>1901929</v>
      </c>
      <c r="B60698" s="1" t="s">
        <v>2428</v>
      </c>
      <c r="C60698" s="1" t="s">
        <v>10851</v>
      </c>
      <c r="D60698" s="1" t="s">
        <v>262</v>
      </c>
      <c r="E60698" s="1" t="s">
        <v>408</v>
      </c>
      <c r="F60698">
        <v>136</v>
      </c>
      <c r="G60698">
        <v>1451</v>
      </c>
      <c r="H60698">
        <v>438000</v>
      </c>
      <c r="I60698">
        <v>77</v>
      </c>
      <c r="J60698" s="1" t="s">
        <v>693</v>
      </c>
      <c r="K60698" s="1" t="s">
        <v>4195</v>
      </c>
      <c r="L60698" s="1" t="s">
        <v>41</v>
      </c>
      <c r="M60698" s="2">
        <v>35065</v>
      </c>
      <c r="N60698" s="2">
        <v>43252</v>
      </c>
      <c r="O60698">
        <v>423000</v>
      </c>
      <c r="P60698">
        <v>1996</v>
      </c>
      <c r="Q60698">
        <v>2018</v>
      </c>
      <c r="R60698">
        <v>15000</v>
      </c>
    </row>
    <row r="60699" spans="1:18" x14ac:dyDescent="0.35">
      <c r="A60699">
        <v>3510665</v>
      </c>
      <c r="B60699" s="1" t="s">
        <v>6761</v>
      </c>
      <c r="C60699" s="1" t="s">
        <v>6762</v>
      </c>
      <c r="D60699" s="1" t="s">
        <v>262</v>
      </c>
      <c r="E60699" s="1" t="s">
        <v>408</v>
      </c>
      <c r="F60699">
        <v>136</v>
      </c>
      <c r="G60699">
        <v>1451</v>
      </c>
      <c r="H60699">
        <v>435000</v>
      </c>
      <c r="I60699">
        <v>76</v>
      </c>
      <c r="J60699" s="1" t="s">
        <v>693</v>
      </c>
      <c r="K60699" s="1" t="s">
        <v>4195</v>
      </c>
      <c r="L60699" s="1" t="s">
        <v>41</v>
      </c>
      <c r="M60699" s="2">
        <v>35065</v>
      </c>
      <c r="N60699" s="2">
        <v>43466</v>
      </c>
      <c r="O60699">
        <v>425000</v>
      </c>
      <c r="P60699">
        <v>1996</v>
      </c>
      <c r="Q60699">
        <v>2019</v>
      </c>
      <c r="R60699">
        <v>10000</v>
      </c>
    </row>
    <row r="60700" spans="1:18" x14ac:dyDescent="0.35">
      <c r="A60700">
        <v>6321173</v>
      </c>
      <c r="B60700" s="1" t="s">
        <v>1115</v>
      </c>
      <c r="C60700" s="1" t="s">
        <v>6764</v>
      </c>
      <c r="D60700" s="1" t="s">
        <v>262</v>
      </c>
      <c r="E60700" s="1" t="s">
        <v>408</v>
      </c>
      <c r="F60700">
        <v>138</v>
      </c>
      <c r="G60700">
        <v>1472</v>
      </c>
      <c r="H60700">
        <v>460000</v>
      </c>
      <c r="I60700">
        <v>79</v>
      </c>
      <c r="J60700" s="1" t="s">
        <v>693</v>
      </c>
      <c r="K60700" s="1" t="s">
        <v>3812</v>
      </c>
      <c r="L60700" s="1" t="s">
        <v>41</v>
      </c>
      <c r="M60700" s="2">
        <v>35065</v>
      </c>
      <c r="N60700" s="2">
        <v>42705</v>
      </c>
      <c r="O60700">
        <v>441000</v>
      </c>
      <c r="P60700">
        <v>1996</v>
      </c>
      <c r="Q60700">
        <v>2016</v>
      </c>
      <c r="R60700">
        <v>19000</v>
      </c>
    </row>
    <row r="60701" spans="1:18" x14ac:dyDescent="0.35">
      <c r="A60701">
        <v>7359884</v>
      </c>
      <c r="B60701" s="1" t="s">
        <v>1212</v>
      </c>
      <c r="C60701" s="1" t="s">
        <v>3811</v>
      </c>
      <c r="D60701" s="1" t="s">
        <v>262</v>
      </c>
      <c r="E60701" s="1" t="s">
        <v>408</v>
      </c>
      <c r="F60701">
        <v>136</v>
      </c>
      <c r="G60701">
        <v>1451</v>
      </c>
      <c r="H60701">
        <v>435000</v>
      </c>
      <c r="I60701">
        <v>80</v>
      </c>
      <c r="J60701" s="1" t="s">
        <v>693</v>
      </c>
      <c r="K60701" s="1" t="s">
        <v>3812</v>
      </c>
      <c r="L60701" s="1" t="s">
        <v>41</v>
      </c>
      <c r="M60701" s="2">
        <v>35065</v>
      </c>
      <c r="N60701" s="2">
        <v>42248</v>
      </c>
      <c r="O60701">
        <v>406000</v>
      </c>
      <c r="P60701">
        <v>1996</v>
      </c>
      <c r="Q60701">
        <v>2015</v>
      </c>
      <c r="R60701">
        <v>29000</v>
      </c>
    </row>
    <row r="60702" spans="1:18" x14ac:dyDescent="0.35">
      <c r="A60702">
        <v>7870696</v>
      </c>
      <c r="B60702" s="1" t="s">
        <v>1115</v>
      </c>
      <c r="C60702" s="1" t="s">
        <v>6764</v>
      </c>
      <c r="D60702" s="1" t="s">
        <v>262</v>
      </c>
      <c r="E60702" s="1" t="s">
        <v>408</v>
      </c>
      <c r="F60702">
        <v>136</v>
      </c>
      <c r="G60702">
        <v>1451</v>
      </c>
      <c r="H60702">
        <v>445000</v>
      </c>
      <c r="I60702">
        <v>80</v>
      </c>
      <c r="J60702" s="1" t="s">
        <v>693</v>
      </c>
      <c r="K60702" s="1" t="s">
        <v>3812</v>
      </c>
      <c r="L60702" s="1" t="s">
        <v>41</v>
      </c>
      <c r="M60702" s="2">
        <v>35065</v>
      </c>
      <c r="N60702" s="2">
        <v>42278</v>
      </c>
      <c r="O60702">
        <v>415000</v>
      </c>
      <c r="P60702">
        <v>1996</v>
      </c>
      <c r="Q60702">
        <v>2015</v>
      </c>
      <c r="R60702">
        <v>30000</v>
      </c>
    </row>
    <row r="60703" spans="1:18" x14ac:dyDescent="0.35">
      <c r="A60703">
        <v>2314881</v>
      </c>
      <c r="B60703" s="1" t="s">
        <v>1360</v>
      </c>
      <c r="C60703" s="1" t="s">
        <v>7308</v>
      </c>
      <c r="D60703" s="1" t="s">
        <v>262</v>
      </c>
      <c r="E60703" s="1" t="s">
        <v>408</v>
      </c>
      <c r="F60703">
        <v>133</v>
      </c>
      <c r="G60703">
        <v>1419</v>
      </c>
      <c r="H60703">
        <v>510000</v>
      </c>
      <c r="I60703">
        <v>72</v>
      </c>
      <c r="J60703" s="1" t="s">
        <v>693</v>
      </c>
      <c r="K60703" s="1" t="s">
        <v>2041</v>
      </c>
      <c r="L60703" s="1" t="s">
        <v>559</v>
      </c>
      <c r="M60703" s="2">
        <v>31048</v>
      </c>
      <c r="N60703" s="2">
        <v>41091</v>
      </c>
      <c r="O60703">
        <v>492000</v>
      </c>
      <c r="P60703">
        <v>1985</v>
      </c>
      <c r="Q60703">
        <v>2012</v>
      </c>
      <c r="R60703">
        <v>18000</v>
      </c>
    </row>
    <row r="60704" spans="1:18" x14ac:dyDescent="0.35">
      <c r="A60704">
        <v>9413288</v>
      </c>
      <c r="B60704" s="1" t="s">
        <v>1244</v>
      </c>
      <c r="C60704" s="1" t="s">
        <v>7294</v>
      </c>
      <c r="D60704" s="1" t="s">
        <v>262</v>
      </c>
      <c r="E60704" s="1" t="s">
        <v>408</v>
      </c>
      <c r="F60704">
        <v>134</v>
      </c>
      <c r="G60704">
        <v>1429</v>
      </c>
      <c r="H60704">
        <v>468000</v>
      </c>
      <c r="I60704">
        <v>70</v>
      </c>
      <c r="J60704" s="1" t="s">
        <v>693</v>
      </c>
      <c r="K60704" s="1" t="s">
        <v>2044</v>
      </c>
      <c r="L60704" s="1" t="s">
        <v>559</v>
      </c>
      <c r="M60704" s="2">
        <v>31048</v>
      </c>
      <c r="N60704" s="2">
        <v>41730</v>
      </c>
      <c r="O60704">
        <v>464000</v>
      </c>
      <c r="P60704">
        <v>1985</v>
      </c>
      <c r="Q60704">
        <v>2014</v>
      </c>
      <c r="R60704">
        <v>4000</v>
      </c>
    </row>
    <row r="60705" spans="1:18" x14ac:dyDescent="0.35">
      <c r="A60705">
        <v>9454385</v>
      </c>
      <c r="B60705" s="1" t="s">
        <v>2982</v>
      </c>
      <c r="C60705" s="1" t="s">
        <v>7324</v>
      </c>
      <c r="D60705" s="1" t="s">
        <v>262</v>
      </c>
      <c r="E60705" s="1" t="s">
        <v>408</v>
      </c>
      <c r="F60705">
        <v>134</v>
      </c>
      <c r="G60705">
        <v>1429</v>
      </c>
      <c r="H60705">
        <v>420000</v>
      </c>
      <c r="I60705">
        <v>68</v>
      </c>
      <c r="J60705" s="1" t="s">
        <v>693</v>
      </c>
      <c r="K60705" s="1" t="s">
        <v>2044</v>
      </c>
      <c r="L60705" s="1" t="s">
        <v>559</v>
      </c>
      <c r="M60705" s="2">
        <v>31413</v>
      </c>
      <c r="N60705" s="2">
        <v>42948</v>
      </c>
      <c r="O60705">
        <v>399000</v>
      </c>
      <c r="P60705">
        <v>1986</v>
      </c>
      <c r="Q60705">
        <v>2017</v>
      </c>
      <c r="R60705">
        <v>21000</v>
      </c>
    </row>
    <row r="60706" spans="1:18" x14ac:dyDescent="0.35">
      <c r="A60706">
        <v>5967571</v>
      </c>
      <c r="B60706" s="1" t="s">
        <v>1000</v>
      </c>
      <c r="C60706" s="1" t="s">
        <v>9569</v>
      </c>
      <c r="D60706" s="1" t="s">
        <v>262</v>
      </c>
      <c r="E60706" s="1" t="s">
        <v>408</v>
      </c>
      <c r="F60706">
        <v>134</v>
      </c>
      <c r="G60706">
        <v>1429</v>
      </c>
      <c r="H60706">
        <v>520000</v>
      </c>
      <c r="I60706">
        <v>73</v>
      </c>
      <c r="J60706" s="1" t="s">
        <v>693</v>
      </c>
      <c r="K60706" s="1" t="s">
        <v>579</v>
      </c>
      <c r="L60706" s="1" t="s">
        <v>559</v>
      </c>
      <c r="M60706" s="2">
        <v>33604</v>
      </c>
      <c r="N60706" s="2">
        <v>43160</v>
      </c>
      <c r="O60706">
        <v>503000</v>
      </c>
      <c r="P60706">
        <v>1992</v>
      </c>
      <c r="Q60706">
        <v>2018</v>
      </c>
      <c r="R60706">
        <v>17000</v>
      </c>
    </row>
    <row r="60707" spans="1:18" x14ac:dyDescent="0.35">
      <c r="A60707">
        <v>3258713</v>
      </c>
      <c r="B60707" s="1" t="s">
        <v>239</v>
      </c>
      <c r="C60707" s="1" t="s">
        <v>10862</v>
      </c>
      <c r="D60707" s="1" t="s">
        <v>262</v>
      </c>
      <c r="E60707" s="1" t="s">
        <v>408</v>
      </c>
      <c r="F60707">
        <v>133</v>
      </c>
      <c r="G60707">
        <v>1419</v>
      </c>
      <c r="H60707">
        <v>500000</v>
      </c>
      <c r="I60707">
        <v>77</v>
      </c>
      <c r="J60707" s="1" t="s">
        <v>693</v>
      </c>
      <c r="K60707" s="1" t="s">
        <v>668</v>
      </c>
      <c r="L60707" s="1" t="s">
        <v>559</v>
      </c>
      <c r="M60707" s="2">
        <v>33970</v>
      </c>
      <c r="N60707" s="2">
        <v>42005</v>
      </c>
      <c r="O60707">
        <v>488000</v>
      </c>
      <c r="P60707">
        <v>1993</v>
      </c>
      <c r="Q60707">
        <v>2015</v>
      </c>
      <c r="R60707">
        <v>12000</v>
      </c>
    </row>
    <row r="60708" spans="1:18" x14ac:dyDescent="0.35">
      <c r="A60708">
        <v>8073893</v>
      </c>
      <c r="B60708" s="1" t="s">
        <v>929</v>
      </c>
      <c r="C60708" s="1" t="s">
        <v>4301</v>
      </c>
      <c r="D60708" s="1" t="s">
        <v>262</v>
      </c>
      <c r="E60708" s="1" t="s">
        <v>408</v>
      </c>
      <c r="F60708">
        <v>133</v>
      </c>
      <c r="G60708">
        <v>1419</v>
      </c>
      <c r="H60708">
        <v>452000</v>
      </c>
      <c r="I60708">
        <v>79</v>
      </c>
      <c r="J60708" s="1" t="s">
        <v>693</v>
      </c>
      <c r="K60708" s="1" t="s">
        <v>582</v>
      </c>
      <c r="L60708" s="1" t="s">
        <v>559</v>
      </c>
      <c r="M60708" s="2">
        <v>34700</v>
      </c>
      <c r="N60708" s="2">
        <v>42186</v>
      </c>
      <c r="O60708">
        <v>428000</v>
      </c>
      <c r="P60708">
        <v>1995</v>
      </c>
      <c r="Q60708">
        <v>2015</v>
      </c>
      <c r="R60708">
        <v>24000</v>
      </c>
    </row>
    <row r="60709" spans="1:18" x14ac:dyDescent="0.35">
      <c r="A60709">
        <v>5189092</v>
      </c>
      <c r="B60709" s="1" t="s">
        <v>1567</v>
      </c>
      <c r="C60709" s="1" t="s">
        <v>7589</v>
      </c>
      <c r="D60709" s="1" t="s">
        <v>262</v>
      </c>
      <c r="E60709" s="1" t="s">
        <v>408</v>
      </c>
      <c r="F60709">
        <v>139</v>
      </c>
      <c r="G60709">
        <v>1483</v>
      </c>
      <c r="H60709">
        <v>600000</v>
      </c>
      <c r="I60709">
        <v>80</v>
      </c>
      <c r="J60709" s="1" t="s">
        <v>2129</v>
      </c>
      <c r="K60709" s="1" t="s">
        <v>1873</v>
      </c>
      <c r="L60709" s="1" t="s">
        <v>1268</v>
      </c>
      <c r="M60709" s="2">
        <v>33970</v>
      </c>
      <c r="N60709" s="2">
        <v>40969</v>
      </c>
      <c r="O60709">
        <v>586000</v>
      </c>
      <c r="P60709">
        <v>1993</v>
      </c>
      <c r="Q60709">
        <v>2012</v>
      </c>
      <c r="R60709">
        <v>14000</v>
      </c>
    </row>
    <row r="60710" spans="1:18" x14ac:dyDescent="0.35">
      <c r="A60710">
        <v>8048077</v>
      </c>
      <c r="B60710" s="1" t="s">
        <v>184</v>
      </c>
      <c r="C60710" s="1" t="s">
        <v>8268</v>
      </c>
      <c r="D60710" s="1" t="s">
        <v>262</v>
      </c>
      <c r="E60710" s="1" t="s">
        <v>408</v>
      </c>
      <c r="F60710">
        <v>132</v>
      </c>
      <c r="G60710">
        <v>1408</v>
      </c>
      <c r="H60710">
        <v>604000</v>
      </c>
      <c r="I60710">
        <v>72</v>
      </c>
      <c r="J60710" s="1" t="s">
        <v>2129</v>
      </c>
      <c r="K60710" s="1" t="s">
        <v>3888</v>
      </c>
      <c r="L60710" s="1" t="s">
        <v>1047</v>
      </c>
      <c r="M60710" s="2">
        <v>31048</v>
      </c>
      <c r="N60710" s="2">
        <v>40969</v>
      </c>
      <c r="O60710">
        <v>590000</v>
      </c>
      <c r="P60710">
        <v>1985</v>
      </c>
      <c r="Q60710">
        <v>2012</v>
      </c>
      <c r="R60710">
        <v>14000</v>
      </c>
    </row>
    <row r="60711" spans="1:18" x14ac:dyDescent="0.35">
      <c r="A60711">
        <v>1362980</v>
      </c>
      <c r="B60711" s="1" t="s">
        <v>1727</v>
      </c>
      <c r="C60711" s="1" t="s">
        <v>6374</v>
      </c>
      <c r="D60711" s="1" t="s">
        <v>262</v>
      </c>
      <c r="E60711" s="1" t="s">
        <v>408</v>
      </c>
      <c r="F60711">
        <v>132</v>
      </c>
      <c r="G60711">
        <v>1408</v>
      </c>
      <c r="H60711">
        <v>700000</v>
      </c>
      <c r="I60711">
        <v>71</v>
      </c>
      <c r="J60711" s="1" t="s">
        <v>2129</v>
      </c>
      <c r="K60711" s="1" t="s">
        <v>6375</v>
      </c>
      <c r="L60711" s="1" t="s">
        <v>1156</v>
      </c>
      <c r="M60711" s="2">
        <v>30682</v>
      </c>
      <c r="N60711" s="2">
        <v>41030</v>
      </c>
      <c r="O60711">
        <v>678000</v>
      </c>
      <c r="P60711">
        <v>1984</v>
      </c>
      <c r="Q60711">
        <v>2012</v>
      </c>
      <c r="R60711">
        <v>22000</v>
      </c>
    </row>
    <row r="60712" spans="1:18" x14ac:dyDescent="0.35">
      <c r="A60712">
        <v>2487203</v>
      </c>
      <c r="B60712" s="1" t="s">
        <v>2063</v>
      </c>
      <c r="C60712" s="1" t="s">
        <v>8281</v>
      </c>
      <c r="D60712" s="1" t="s">
        <v>262</v>
      </c>
      <c r="E60712" s="1" t="s">
        <v>408</v>
      </c>
      <c r="F60712">
        <v>131</v>
      </c>
      <c r="G60712">
        <v>1397</v>
      </c>
      <c r="H60712">
        <v>553000</v>
      </c>
      <c r="I60712">
        <v>70</v>
      </c>
      <c r="J60712" s="1" t="s">
        <v>2129</v>
      </c>
      <c r="K60712" s="1" t="s">
        <v>1181</v>
      </c>
      <c r="L60712" s="1" t="s">
        <v>1175</v>
      </c>
      <c r="M60712" s="2">
        <v>30317</v>
      </c>
      <c r="N60712" s="2">
        <v>40969</v>
      </c>
      <c r="O60712">
        <v>546000</v>
      </c>
      <c r="P60712">
        <v>1983</v>
      </c>
      <c r="Q60712">
        <v>2012</v>
      </c>
      <c r="R60712">
        <v>7000</v>
      </c>
    </row>
    <row r="60713" spans="1:18" x14ac:dyDescent="0.35">
      <c r="A60713">
        <v>8351537</v>
      </c>
      <c r="B60713" s="1" t="s">
        <v>1048</v>
      </c>
      <c r="C60713" s="1" t="s">
        <v>8795</v>
      </c>
      <c r="D60713" s="1" t="s">
        <v>262</v>
      </c>
      <c r="E60713" s="1" t="s">
        <v>408</v>
      </c>
      <c r="F60713">
        <v>136</v>
      </c>
      <c r="G60713">
        <v>1451</v>
      </c>
      <c r="H60713">
        <v>528000</v>
      </c>
      <c r="I60713">
        <v>82</v>
      </c>
      <c r="J60713" s="1" t="s">
        <v>2129</v>
      </c>
      <c r="K60713" s="1" t="s">
        <v>277</v>
      </c>
      <c r="L60713" s="1" t="s">
        <v>83</v>
      </c>
      <c r="M60713" s="2">
        <v>34700</v>
      </c>
      <c r="N60713" s="2">
        <v>41000</v>
      </c>
      <c r="O60713">
        <v>513000</v>
      </c>
      <c r="P60713">
        <v>1995</v>
      </c>
      <c r="Q60713">
        <v>2012</v>
      </c>
      <c r="R60713">
        <v>15000</v>
      </c>
    </row>
    <row r="60714" spans="1:18" x14ac:dyDescent="0.35">
      <c r="A60714">
        <v>6377313</v>
      </c>
      <c r="B60714" s="1" t="s">
        <v>6598</v>
      </c>
      <c r="C60714" s="1" t="s">
        <v>6599</v>
      </c>
      <c r="D60714" s="1" t="s">
        <v>262</v>
      </c>
      <c r="E60714" s="1" t="s">
        <v>408</v>
      </c>
      <c r="F60714">
        <v>141</v>
      </c>
      <c r="G60714">
        <v>1504</v>
      </c>
      <c r="H60714">
        <v>570000</v>
      </c>
      <c r="I60714">
        <v>80</v>
      </c>
      <c r="J60714" s="1" t="s">
        <v>2129</v>
      </c>
      <c r="K60714" s="1" t="s">
        <v>6562</v>
      </c>
      <c r="L60714" s="1" t="s">
        <v>515</v>
      </c>
      <c r="M60714" s="2">
        <v>33970</v>
      </c>
      <c r="N60714" s="2">
        <v>40969</v>
      </c>
      <c r="O60714">
        <v>549000</v>
      </c>
      <c r="P60714">
        <v>1993</v>
      </c>
      <c r="Q60714">
        <v>2012</v>
      </c>
      <c r="R60714">
        <v>21000</v>
      </c>
    </row>
    <row r="60715" spans="1:18" x14ac:dyDescent="0.35">
      <c r="A60715">
        <v>9290709</v>
      </c>
      <c r="B60715" s="1" t="s">
        <v>6501</v>
      </c>
      <c r="C60715" s="1" t="s">
        <v>8351</v>
      </c>
      <c r="D60715" s="1" t="s">
        <v>262</v>
      </c>
      <c r="E60715" s="1" t="s">
        <v>408</v>
      </c>
      <c r="F60715">
        <v>132</v>
      </c>
      <c r="G60715">
        <v>1408</v>
      </c>
      <c r="H60715">
        <v>510000</v>
      </c>
      <c r="I60715">
        <v>83</v>
      </c>
      <c r="J60715" s="1" t="s">
        <v>2129</v>
      </c>
      <c r="K60715" s="1" t="s">
        <v>703</v>
      </c>
      <c r="L60715" s="1" t="s">
        <v>41</v>
      </c>
      <c r="M60715" s="2">
        <v>35065</v>
      </c>
      <c r="N60715" s="2">
        <v>40969</v>
      </c>
      <c r="O60715">
        <v>497000</v>
      </c>
      <c r="P60715">
        <v>1996</v>
      </c>
      <c r="Q60715">
        <v>2012</v>
      </c>
      <c r="R60715">
        <v>13000</v>
      </c>
    </row>
    <row r="60716" spans="1:18" x14ac:dyDescent="0.35">
      <c r="A60716">
        <v>2596034</v>
      </c>
      <c r="B60716" s="1" t="s">
        <v>4235</v>
      </c>
      <c r="C60716" s="1" t="s">
        <v>8254</v>
      </c>
      <c r="D60716" s="1" t="s">
        <v>262</v>
      </c>
      <c r="E60716" s="1" t="s">
        <v>408</v>
      </c>
      <c r="F60716">
        <v>135</v>
      </c>
      <c r="G60716">
        <v>1440</v>
      </c>
      <c r="H60716">
        <v>810000</v>
      </c>
      <c r="I60716">
        <v>66</v>
      </c>
      <c r="J60716" s="1" t="s">
        <v>22</v>
      </c>
      <c r="K60716" s="1" t="s">
        <v>8255</v>
      </c>
      <c r="L60716" s="1" t="s">
        <v>179</v>
      </c>
      <c r="M60716" s="2">
        <v>29952</v>
      </c>
      <c r="N60716" s="2">
        <v>42064</v>
      </c>
      <c r="O60716">
        <v>781000</v>
      </c>
      <c r="P60716">
        <v>1982</v>
      </c>
      <c r="Q60716">
        <v>2015</v>
      </c>
      <c r="R60716">
        <v>29000</v>
      </c>
    </row>
    <row r="60717" spans="1:18" x14ac:dyDescent="0.35">
      <c r="A60717">
        <v>5424304</v>
      </c>
      <c r="B60717" s="1" t="s">
        <v>2960</v>
      </c>
      <c r="C60717" s="1" t="s">
        <v>8257</v>
      </c>
      <c r="D60717" s="1" t="s">
        <v>262</v>
      </c>
      <c r="E60717" s="1" t="s">
        <v>408</v>
      </c>
      <c r="F60717">
        <v>133</v>
      </c>
      <c r="G60717">
        <v>1419</v>
      </c>
      <c r="H60717">
        <v>705000</v>
      </c>
      <c r="I60717">
        <v>77</v>
      </c>
      <c r="J60717" s="1" t="s">
        <v>22</v>
      </c>
      <c r="K60717" s="1" t="s">
        <v>178</v>
      </c>
      <c r="L60717" s="1" t="s">
        <v>179</v>
      </c>
      <c r="M60717" s="2">
        <v>35065</v>
      </c>
      <c r="N60717" s="2">
        <v>43252</v>
      </c>
      <c r="O60717">
        <v>684000</v>
      </c>
      <c r="P60717">
        <v>1996</v>
      </c>
      <c r="Q60717">
        <v>2018</v>
      </c>
      <c r="R60717">
        <v>21000</v>
      </c>
    </row>
    <row r="60718" spans="1:18" x14ac:dyDescent="0.35">
      <c r="A60718">
        <v>7571635</v>
      </c>
      <c r="B60718" s="1" t="s">
        <v>166</v>
      </c>
      <c r="C60718" s="1" t="s">
        <v>8263</v>
      </c>
      <c r="D60718" s="1" t="s">
        <v>262</v>
      </c>
      <c r="E60718" s="1" t="s">
        <v>408</v>
      </c>
      <c r="F60718">
        <v>132</v>
      </c>
      <c r="G60718">
        <v>1408</v>
      </c>
      <c r="H60718">
        <v>555000</v>
      </c>
      <c r="I60718">
        <v>64</v>
      </c>
      <c r="J60718" s="1" t="s">
        <v>22</v>
      </c>
      <c r="K60718" s="1" t="s">
        <v>2890</v>
      </c>
      <c r="L60718" s="1" t="s">
        <v>1268</v>
      </c>
      <c r="M60718" s="2">
        <v>30317</v>
      </c>
      <c r="N60718" s="2">
        <v>43160</v>
      </c>
      <c r="O60718">
        <v>542000</v>
      </c>
      <c r="P60718">
        <v>1983</v>
      </c>
      <c r="Q60718">
        <v>2018</v>
      </c>
      <c r="R60718">
        <v>13000</v>
      </c>
    </row>
    <row r="60719" spans="1:18" x14ac:dyDescent="0.35">
      <c r="A60719">
        <v>9593668</v>
      </c>
      <c r="B60719" s="1" t="s">
        <v>93</v>
      </c>
      <c r="C60719" s="1" t="s">
        <v>9937</v>
      </c>
      <c r="D60719" s="1" t="s">
        <v>262</v>
      </c>
      <c r="E60719" s="1" t="s">
        <v>408</v>
      </c>
      <c r="F60719">
        <v>133</v>
      </c>
      <c r="G60719">
        <v>1419</v>
      </c>
      <c r="H60719">
        <v>682000</v>
      </c>
      <c r="I60719">
        <v>80</v>
      </c>
      <c r="J60719" s="1" t="s">
        <v>22</v>
      </c>
      <c r="K60719" s="1" t="s">
        <v>2890</v>
      </c>
      <c r="L60719" s="1" t="s">
        <v>1268</v>
      </c>
      <c r="M60719" s="2">
        <v>33970</v>
      </c>
      <c r="N60719" s="2">
        <v>41091</v>
      </c>
      <c r="O60719">
        <v>657000</v>
      </c>
      <c r="P60719">
        <v>1993</v>
      </c>
      <c r="Q60719">
        <v>2012</v>
      </c>
      <c r="R60719">
        <v>25000</v>
      </c>
    </row>
    <row r="60720" spans="1:18" x14ac:dyDescent="0.35">
      <c r="A60720">
        <v>1218431</v>
      </c>
      <c r="B60720" s="1" t="s">
        <v>3857</v>
      </c>
      <c r="C60720" s="1" t="s">
        <v>3858</v>
      </c>
      <c r="D60720" s="1" t="s">
        <v>262</v>
      </c>
      <c r="E60720" s="1" t="s">
        <v>408</v>
      </c>
      <c r="F60720">
        <v>132</v>
      </c>
      <c r="G60720">
        <v>1408</v>
      </c>
      <c r="H60720">
        <v>630000</v>
      </c>
      <c r="I60720">
        <v>77</v>
      </c>
      <c r="J60720" s="1" t="s">
        <v>22</v>
      </c>
      <c r="K60720" s="1" t="s">
        <v>2754</v>
      </c>
      <c r="L60720" s="1" t="s">
        <v>1268</v>
      </c>
      <c r="M60720" s="2">
        <v>33970</v>
      </c>
      <c r="N60720" s="2">
        <v>42278</v>
      </c>
      <c r="O60720">
        <v>621000</v>
      </c>
      <c r="P60720">
        <v>1993</v>
      </c>
      <c r="Q60720">
        <v>2015</v>
      </c>
      <c r="R60720">
        <v>9000</v>
      </c>
    </row>
    <row r="60721" spans="1:18" x14ac:dyDescent="0.35">
      <c r="A60721">
        <v>9207606</v>
      </c>
      <c r="B60721" s="1" t="s">
        <v>2297</v>
      </c>
      <c r="C60721" s="1" t="s">
        <v>6081</v>
      </c>
      <c r="D60721" s="1" t="s">
        <v>262</v>
      </c>
      <c r="E60721" s="1" t="s">
        <v>408</v>
      </c>
      <c r="F60721">
        <v>137</v>
      </c>
      <c r="G60721">
        <v>1461</v>
      </c>
      <c r="H60721">
        <v>778000</v>
      </c>
      <c r="I60721">
        <v>74</v>
      </c>
      <c r="J60721" s="1" t="s">
        <v>22</v>
      </c>
      <c r="K60721" s="1" t="s">
        <v>2921</v>
      </c>
      <c r="L60721" s="1" t="s">
        <v>1523</v>
      </c>
      <c r="M60721" s="2">
        <v>33604</v>
      </c>
      <c r="N60721" s="2">
        <v>42856</v>
      </c>
      <c r="O60721">
        <v>778000</v>
      </c>
      <c r="P60721">
        <v>1992</v>
      </c>
      <c r="Q60721">
        <v>2017</v>
      </c>
      <c r="R60721">
        <v>0</v>
      </c>
    </row>
    <row r="60722" spans="1:18" x14ac:dyDescent="0.35">
      <c r="A60722">
        <v>9574669</v>
      </c>
      <c r="B60722" s="1" t="s">
        <v>77</v>
      </c>
      <c r="C60722" s="1" t="s">
        <v>2922</v>
      </c>
      <c r="D60722" s="1" t="s">
        <v>262</v>
      </c>
      <c r="E60722" s="1" t="s">
        <v>408</v>
      </c>
      <c r="F60722">
        <v>134</v>
      </c>
      <c r="G60722">
        <v>1429</v>
      </c>
      <c r="H60722">
        <v>680000</v>
      </c>
      <c r="I60722">
        <v>74</v>
      </c>
      <c r="J60722" s="1" t="s">
        <v>22</v>
      </c>
      <c r="K60722" s="1" t="s">
        <v>1525</v>
      </c>
      <c r="L60722" s="1" t="s">
        <v>1523</v>
      </c>
      <c r="M60722" s="2">
        <v>33604</v>
      </c>
      <c r="N60722" s="2">
        <v>42917</v>
      </c>
      <c r="O60722">
        <v>654000</v>
      </c>
      <c r="P60722">
        <v>1992</v>
      </c>
      <c r="Q60722">
        <v>2017</v>
      </c>
      <c r="R60722">
        <v>26000</v>
      </c>
    </row>
    <row r="60723" spans="1:18" x14ac:dyDescent="0.35">
      <c r="A60723">
        <v>7160873</v>
      </c>
      <c r="B60723" s="1" t="s">
        <v>2042</v>
      </c>
      <c r="C60723" s="1" t="s">
        <v>8838</v>
      </c>
      <c r="D60723" s="1" t="s">
        <v>262</v>
      </c>
      <c r="E60723" s="1" t="s">
        <v>408</v>
      </c>
      <c r="F60723">
        <v>138</v>
      </c>
      <c r="G60723">
        <v>1472</v>
      </c>
      <c r="H60723">
        <v>868000</v>
      </c>
      <c r="I60723">
        <v>74</v>
      </c>
      <c r="J60723" s="1" t="s">
        <v>22</v>
      </c>
      <c r="K60723" s="1" t="s">
        <v>2921</v>
      </c>
      <c r="L60723" s="1" t="s">
        <v>1523</v>
      </c>
      <c r="M60723" s="2">
        <v>33604</v>
      </c>
      <c r="N60723" s="2">
        <v>43070</v>
      </c>
      <c r="O60723">
        <v>858000</v>
      </c>
      <c r="P60723">
        <v>1992</v>
      </c>
      <c r="Q60723">
        <v>2017</v>
      </c>
      <c r="R60723">
        <v>10000</v>
      </c>
    </row>
    <row r="60724" spans="1:18" x14ac:dyDescent="0.35">
      <c r="A60724">
        <v>2879828</v>
      </c>
      <c r="B60724" s="1" t="s">
        <v>1231</v>
      </c>
      <c r="C60724" s="1" t="s">
        <v>2920</v>
      </c>
      <c r="D60724" s="1" t="s">
        <v>262</v>
      </c>
      <c r="E60724" s="1" t="s">
        <v>408</v>
      </c>
      <c r="F60724">
        <v>135</v>
      </c>
      <c r="G60724">
        <v>1440</v>
      </c>
      <c r="H60724">
        <v>818000</v>
      </c>
      <c r="I60724">
        <v>73</v>
      </c>
      <c r="J60724" s="1" t="s">
        <v>22</v>
      </c>
      <c r="K60724" s="1" t="s">
        <v>2921</v>
      </c>
      <c r="L60724" s="1" t="s">
        <v>1523</v>
      </c>
      <c r="M60724" s="2">
        <v>33604</v>
      </c>
      <c r="N60724" s="2">
        <v>43221</v>
      </c>
      <c r="O60724">
        <v>796000</v>
      </c>
      <c r="P60724">
        <v>1992</v>
      </c>
      <c r="Q60724">
        <v>2018</v>
      </c>
      <c r="R60724">
        <v>22000</v>
      </c>
    </row>
    <row r="60725" spans="1:18" x14ac:dyDescent="0.35">
      <c r="A60725">
        <v>5767929</v>
      </c>
      <c r="B60725" s="1" t="s">
        <v>2835</v>
      </c>
      <c r="C60725" s="1" t="s">
        <v>8266</v>
      </c>
      <c r="D60725" s="1" t="s">
        <v>262</v>
      </c>
      <c r="E60725" s="1" t="s">
        <v>408</v>
      </c>
      <c r="F60725">
        <v>133</v>
      </c>
      <c r="G60725">
        <v>1419</v>
      </c>
      <c r="H60725">
        <v>632000</v>
      </c>
      <c r="I60725">
        <v>72</v>
      </c>
      <c r="J60725" s="1" t="s">
        <v>22</v>
      </c>
      <c r="K60725" s="1" t="s">
        <v>1055</v>
      </c>
      <c r="L60725" s="1" t="s">
        <v>1047</v>
      </c>
      <c r="M60725" s="2">
        <v>31048</v>
      </c>
      <c r="N60725" s="2">
        <v>41061</v>
      </c>
      <c r="O60725">
        <v>602000</v>
      </c>
      <c r="P60725">
        <v>1985</v>
      </c>
      <c r="Q60725">
        <v>2012</v>
      </c>
      <c r="R60725">
        <v>30000</v>
      </c>
    </row>
    <row r="60726" spans="1:18" x14ac:dyDescent="0.35">
      <c r="A60726">
        <v>7054312</v>
      </c>
      <c r="B60726" s="1" t="s">
        <v>184</v>
      </c>
      <c r="C60726" s="1" t="s">
        <v>8268</v>
      </c>
      <c r="D60726" s="1" t="s">
        <v>262</v>
      </c>
      <c r="E60726" s="1" t="s">
        <v>408</v>
      </c>
      <c r="F60726">
        <v>132</v>
      </c>
      <c r="G60726">
        <v>1408</v>
      </c>
      <c r="H60726">
        <v>760000</v>
      </c>
      <c r="I60726">
        <v>71</v>
      </c>
      <c r="J60726" s="1" t="s">
        <v>22</v>
      </c>
      <c r="K60726" s="1" t="s">
        <v>3888</v>
      </c>
      <c r="L60726" s="1" t="s">
        <v>1047</v>
      </c>
      <c r="M60726" s="2">
        <v>31048</v>
      </c>
      <c r="N60726" s="2">
        <v>41334</v>
      </c>
      <c r="O60726">
        <v>732000</v>
      </c>
      <c r="P60726">
        <v>1985</v>
      </c>
      <c r="Q60726">
        <v>2013</v>
      </c>
      <c r="R60726">
        <v>28000</v>
      </c>
    </row>
    <row r="60727" spans="1:18" x14ac:dyDescent="0.35">
      <c r="A60727">
        <v>3944234</v>
      </c>
      <c r="B60727" s="1" t="s">
        <v>133</v>
      </c>
      <c r="C60727" s="1" t="s">
        <v>6863</v>
      </c>
      <c r="D60727" s="1" t="s">
        <v>262</v>
      </c>
      <c r="E60727" s="1" t="s">
        <v>408</v>
      </c>
      <c r="F60727">
        <v>139</v>
      </c>
      <c r="G60727">
        <v>1483</v>
      </c>
      <c r="H60727">
        <v>605000</v>
      </c>
      <c r="I60727">
        <v>71</v>
      </c>
      <c r="J60727" s="1" t="s">
        <v>22</v>
      </c>
      <c r="K60727" s="1" t="s">
        <v>4331</v>
      </c>
      <c r="L60727" s="1" t="s">
        <v>1047</v>
      </c>
      <c r="M60727" s="2">
        <v>31048</v>
      </c>
      <c r="N60727" s="2">
        <v>41334</v>
      </c>
      <c r="O60727">
        <v>605000</v>
      </c>
      <c r="P60727">
        <v>1985</v>
      </c>
      <c r="Q60727">
        <v>2013</v>
      </c>
      <c r="R60727">
        <v>0</v>
      </c>
    </row>
    <row r="60728" spans="1:18" x14ac:dyDescent="0.35">
      <c r="A60728">
        <v>7013834</v>
      </c>
      <c r="B60728" s="1" t="s">
        <v>186</v>
      </c>
      <c r="C60728" s="1" t="s">
        <v>11239</v>
      </c>
      <c r="D60728" s="1" t="s">
        <v>262</v>
      </c>
      <c r="E60728" s="1" t="s">
        <v>408</v>
      </c>
      <c r="F60728">
        <v>132</v>
      </c>
      <c r="G60728">
        <v>1408</v>
      </c>
      <c r="H60728">
        <v>681000</v>
      </c>
      <c r="I60728">
        <v>71</v>
      </c>
      <c r="J60728" s="1" t="s">
        <v>22</v>
      </c>
      <c r="K60728" s="1" t="s">
        <v>3888</v>
      </c>
      <c r="L60728" s="1" t="s">
        <v>1047</v>
      </c>
      <c r="M60728" s="2">
        <v>31048</v>
      </c>
      <c r="N60728" s="2">
        <v>41426</v>
      </c>
      <c r="O60728">
        <v>655000</v>
      </c>
      <c r="P60728">
        <v>1985</v>
      </c>
      <c r="Q60728">
        <v>2013</v>
      </c>
      <c r="R60728">
        <v>26000</v>
      </c>
    </row>
    <row r="60729" spans="1:18" x14ac:dyDescent="0.35">
      <c r="A60729">
        <v>7628506</v>
      </c>
      <c r="B60729" s="1" t="s">
        <v>1098</v>
      </c>
      <c r="C60729" s="1" t="s">
        <v>6121</v>
      </c>
      <c r="D60729" s="1" t="s">
        <v>262</v>
      </c>
      <c r="E60729" s="1" t="s">
        <v>408</v>
      </c>
      <c r="F60729">
        <v>134</v>
      </c>
      <c r="G60729">
        <v>1429</v>
      </c>
      <c r="H60729">
        <v>525000</v>
      </c>
      <c r="I60729">
        <v>66</v>
      </c>
      <c r="J60729" s="1" t="s">
        <v>22</v>
      </c>
      <c r="K60729" s="1" t="s">
        <v>3888</v>
      </c>
      <c r="L60729" s="1" t="s">
        <v>1047</v>
      </c>
      <c r="M60729" s="2">
        <v>31048</v>
      </c>
      <c r="N60729" s="2">
        <v>43252</v>
      </c>
      <c r="O60729">
        <v>512000</v>
      </c>
      <c r="P60729">
        <v>1985</v>
      </c>
      <c r="Q60729">
        <v>2018</v>
      </c>
      <c r="R60729">
        <v>13000</v>
      </c>
    </row>
    <row r="60730" spans="1:18" x14ac:dyDescent="0.35">
      <c r="A60730">
        <v>5072736</v>
      </c>
      <c r="B60730" s="1" t="s">
        <v>133</v>
      </c>
      <c r="C60730" s="1" t="s">
        <v>6863</v>
      </c>
      <c r="D60730" s="1" t="s">
        <v>262</v>
      </c>
      <c r="E60730" s="1" t="s">
        <v>408</v>
      </c>
      <c r="F60730">
        <v>134</v>
      </c>
      <c r="G60730">
        <v>1429</v>
      </c>
      <c r="H60730">
        <v>500000</v>
      </c>
      <c r="I60730">
        <v>66</v>
      </c>
      <c r="J60730" s="1" t="s">
        <v>22</v>
      </c>
      <c r="K60730" s="1" t="s">
        <v>4331</v>
      </c>
      <c r="L60730" s="1" t="s">
        <v>1047</v>
      </c>
      <c r="M60730" s="2">
        <v>31048</v>
      </c>
      <c r="N60730" s="2">
        <v>43282</v>
      </c>
      <c r="O60730">
        <v>486000</v>
      </c>
      <c r="P60730">
        <v>1985</v>
      </c>
      <c r="Q60730">
        <v>2018</v>
      </c>
      <c r="R60730">
        <v>14000</v>
      </c>
    </row>
    <row r="60731" spans="1:18" x14ac:dyDescent="0.35">
      <c r="A60731">
        <v>7396610</v>
      </c>
      <c r="B60731" s="1" t="s">
        <v>1920</v>
      </c>
      <c r="C60731" s="1" t="s">
        <v>6111</v>
      </c>
      <c r="D60731" s="1" t="s">
        <v>262</v>
      </c>
      <c r="E60731" s="1" t="s">
        <v>408</v>
      </c>
      <c r="F60731">
        <v>134</v>
      </c>
      <c r="G60731">
        <v>1429</v>
      </c>
      <c r="H60731">
        <v>500000</v>
      </c>
      <c r="I60731">
        <v>66</v>
      </c>
      <c r="J60731" s="1" t="s">
        <v>22</v>
      </c>
      <c r="K60731" s="1" t="s">
        <v>4331</v>
      </c>
      <c r="L60731" s="1" t="s">
        <v>1047</v>
      </c>
      <c r="M60731" s="2">
        <v>31048</v>
      </c>
      <c r="N60731" s="2">
        <v>43282</v>
      </c>
      <c r="O60731">
        <v>481000</v>
      </c>
      <c r="P60731">
        <v>1985</v>
      </c>
      <c r="Q60731">
        <v>2018</v>
      </c>
      <c r="R60731">
        <v>19000</v>
      </c>
    </row>
    <row r="60732" spans="1:18" x14ac:dyDescent="0.35">
      <c r="A60732">
        <v>1748741</v>
      </c>
      <c r="B60732" s="1" t="s">
        <v>184</v>
      </c>
      <c r="C60732" s="1" t="s">
        <v>8268</v>
      </c>
      <c r="D60732" s="1" t="s">
        <v>262</v>
      </c>
      <c r="E60732" s="1" t="s">
        <v>408</v>
      </c>
      <c r="F60732">
        <v>132</v>
      </c>
      <c r="G60732">
        <v>1408</v>
      </c>
      <c r="H60732">
        <v>531000</v>
      </c>
      <c r="I60732">
        <v>66</v>
      </c>
      <c r="J60732" s="1" t="s">
        <v>22</v>
      </c>
      <c r="K60732" s="1" t="s">
        <v>3888</v>
      </c>
      <c r="L60732" s="1" t="s">
        <v>1047</v>
      </c>
      <c r="M60732" s="2">
        <v>31048</v>
      </c>
      <c r="N60732" s="2">
        <v>43344</v>
      </c>
      <c r="O60732">
        <v>527000</v>
      </c>
      <c r="P60732">
        <v>1985</v>
      </c>
      <c r="Q60732">
        <v>2018</v>
      </c>
      <c r="R60732">
        <v>4000</v>
      </c>
    </row>
    <row r="60733" spans="1:18" x14ac:dyDescent="0.35">
      <c r="A60733">
        <v>9387631</v>
      </c>
      <c r="B60733" s="1" t="s">
        <v>2835</v>
      </c>
      <c r="C60733" s="1" t="s">
        <v>8266</v>
      </c>
      <c r="D60733" s="1" t="s">
        <v>262</v>
      </c>
      <c r="E60733" s="1" t="s">
        <v>408</v>
      </c>
      <c r="F60733">
        <v>133</v>
      </c>
      <c r="G60733">
        <v>1419</v>
      </c>
      <c r="H60733">
        <v>630000</v>
      </c>
      <c r="I60733">
        <v>68</v>
      </c>
      <c r="J60733" s="1" t="s">
        <v>22</v>
      </c>
      <c r="K60733" s="1" t="s">
        <v>1055</v>
      </c>
      <c r="L60733" s="1" t="s">
        <v>1047</v>
      </c>
      <c r="M60733" s="2">
        <v>31048</v>
      </c>
      <c r="N60733" s="2">
        <v>42705</v>
      </c>
      <c r="O60733">
        <v>629000</v>
      </c>
      <c r="P60733">
        <v>1985</v>
      </c>
      <c r="Q60733">
        <v>2016</v>
      </c>
      <c r="R60733">
        <v>1000</v>
      </c>
    </row>
    <row r="60734" spans="1:18" x14ac:dyDescent="0.35">
      <c r="A60734">
        <v>7192978</v>
      </c>
      <c r="B60734" s="1" t="s">
        <v>1098</v>
      </c>
      <c r="C60734" s="1" t="s">
        <v>6121</v>
      </c>
      <c r="D60734" s="1" t="s">
        <v>262</v>
      </c>
      <c r="E60734" s="1" t="s">
        <v>408</v>
      </c>
      <c r="F60734">
        <v>150</v>
      </c>
      <c r="G60734">
        <v>1600</v>
      </c>
      <c r="H60734">
        <v>800000</v>
      </c>
      <c r="I60734">
        <v>69</v>
      </c>
      <c r="J60734" s="1" t="s">
        <v>22</v>
      </c>
      <c r="K60734" s="1" t="s">
        <v>3888</v>
      </c>
      <c r="L60734" s="1" t="s">
        <v>1047</v>
      </c>
      <c r="M60734" s="2">
        <v>31048</v>
      </c>
      <c r="N60734" s="2">
        <v>42309</v>
      </c>
      <c r="O60734">
        <v>770000</v>
      </c>
      <c r="P60734">
        <v>1985</v>
      </c>
      <c r="Q60734">
        <v>2015</v>
      </c>
      <c r="R60734">
        <v>30000</v>
      </c>
    </row>
    <row r="60735" spans="1:18" x14ac:dyDescent="0.35">
      <c r="A60735">
        <v>9850807</v>
      </c>
      <c r="B60735" s="1" t="s">
        <v>186</v>
      </c>
      <c r="C60735" s="1" t="s">
        <v>11239</v>
      </c>
      <c r="D60735" s="1" t="s">
        <v>262</v>
      </c>
      <c r="E60735" s="1" t="s">
        <v>408</v>
      </c>
      <c r="F60735">
        <v>132</v>
      </c>
      <c r="G60735">
        <v>1408</v>
      </c>
      <c r="H60735">
        <v>610000</v>
      </c>
      <c r="I60735">
        <v>68</v>
      </c>
      <c r="J60735" s="1" t="s">
        <v>22</v>
      </c>
      <c r="K60735" s="1" t="s">
        <v>3888</v>
      </c>
      <c r="L60735" s="1" t="s">
        <v>1047</v>
      </c>
      <c r="M60735" s="2">
        <v>31048</v>
      </c>
      <c r="N60735" s="2">
        <v>42430</v>
      </c>
      <c r="O60735">
        <v>602000</v>
      </c>
      <c r="P60735">
        <v>1985</v>
      </c>
      <c r="Q60735">
        <v>2016</v>
      </c>
      <c r="R60735">
        <v>8000</v>
      </c>
    </row>
    <row r="60736" spans="1:18" x14ac:dyDescent="0.35">
      <c r="A60736">
        <v>3091758</v>
      </c>
      <c r="B60736" s="1" t="s">
        <v>1104</v>
      </c>
      <c r="C60736" s="1" t="s">
        <v>8271</v>
      </c>
      <c r="D60736" s="1" t="s">
        <v>262</v>
      </c>
      <c r="E60736" s="1" t="s">
        <v>408</v>
      </c>
      <c r="F60736">
        <v>136</v>
      </c>
      <c r="G60736">
        <v>1451</v>
      </c>
      <c r="H60736">
        <v>748000</v>
      </c>
      <c r="I60736">
        <v>66</v>
      </c>
      <c r="J60736" s="1" t="s">
        <v>22</v>
      </c>
      <c r="K60736" s="1" t="s">
        <v>4709</v>
      </c>
      <c r="L60736" s="1" t="s">
        <v>50</v>
      </c>
      <c r="M60736" s="2">
        <v>30682</v>
      </c>
      <c r="N60736" s="2">
        <v>42856</v>
      </c>
      <c r="O60736">
        <v>745000</v>
      </c>
      <c r="P60736">
        <v>1984</v>
      </c>
      <c r="Q60736">
        <v>2017</v>
      </c>
      <c r="R60736">
        <v>3000</v>
      </c>
    </row>
    <row r="60737" spans="1:18" x14ac:dyDescent="0.35">
      <c r="A60737">
        <v>3953955</v>
      </c>
      <c r="B60737" s="1" t="s">
        <v>1104</v>
      </c>
      <c r="C60737" s="1" t="s">
        <v>8271</v>
      </c>
      <c r="D60737" s="1" t="s">
        <v>262</v>
      </c>
      <c r="E60737" s="1" t="s">
        <v>408</v>
      </c>
      <c r="F60737">
        <v>136</v>
      </c>
      <c r="G60737">
        <v>1451</v>
      </c>
      <c r="H60737">
        <v>770000</v>
      </c>
      <c r="I60737">
        <v>68</v>
      </c>
      <c r="J60737" s="1" t="s">
        <v>22</v>
      </c>
      <c r="K60737" s="1" t="s">
        <v>4709</v>
      </c>
      <c r="L60737" s="1" t="s">
        <v>50</v>
      </c>
      <c r="M60737" s="2">
        <v>30682</v>
      </c>
      <c r="N60737" s="2">
        <v>42156</v>
      </c>
      <c r="O60737">
        <v>759000</v>
      </c>
      <c r="P60737">
        <v>1984</v>
      </c>
      <c r="Q60737">
        <v>2015</v>
      </c>
      <c r="R60737">
        <v>11000</v>
      </c>
    </row>
    <row r="60738" spans="1:18" x14ac:dyDescent="0.35">
      <c r="A60738">
        <v>5231212</v>
      </c>
      <c r="B60738" s="1" t="s">
        <v>1176</v>
      </c>
      <c r="C60738" s="1" t="s">
        <v>6164</v>
      </c>
      <c r="D60738" s="1" t="s">
        <v>262</v>
      </c>
      <c r="E60738" s="1" t="s">
        <v>408</v>
      </c>
      <c r="F60738">
        <v>135</v>
      </c>
      <c r="G60738">
        <v>1440</v>
      </c>
      <c r="H60738">
        <v>790000</v>
      </c>
      <c r="I60738">
        <v>65</v>
      </c>
      <c r="J60738" s="1" t="s">
        <v>22</v>
      </c>
      <c r="K60738" s="1" t="s">
        <v>1097</v>
      </c>
      <c r="L60738" s="1" t="s">
        <v>50</v>
      </c>
      <c r="M60738" s="2">
        <v>31048</v>
      </c>
      <c r="N60738" s="2">
        <v>43525</v>
      </c>
      <c r="O60738">
        <v>786000</v>
      </c>
      <c r="P60738">
        <v>1985</v>
      </c>
      <c r="Q60738">
        <v>2019</v>
      </c>
      <c r="R60738">
        <v>4000</v>
      </c>
    </row>
    <row r="60739" spans="1:18" x14ac:dyDescent="0.35">
      <c r="A60739">
        <v>9059777</v>
      </c>
      <c r="B60739" s="1" t="s">
        <v>1176</v>
      </c>
      <c r="C60739" s="1" t="s">
        <v>6164</v>
      </c>
      <c r="D60739" s="1" t="s">
        <v>262</v>
      </c>
      <c r="E60739" s="1" t="s">
        <v>408</v>
      </c>
      <c r="F60739">
        <v>157</v>
      </c>
      <c r="G60739">
        <v>1675</v>
      </c>
      <c r="H60739">
        <v>839000</v>
      </c>
      <c r="I60739">
        <v>69</v>
      </c>
      <c r="J60739" s="1" t="s">
        <v>22</v>
      </c>
      <c r="K60739" s="1" t="s">
        <v>1097</v>
      </c>
      <c r="L60739" s="1" t="s">
        <v>50</v>
      </c>
      <c r="M60739" s="2">
        <v>31048</v>
      </c>
      <c r="N60739" s="2">
        <v>42156</v>
      </c>
      <c r="O60739">
        <v>830000</v>
      </c>
      <c r="P60739">
        <v>1985</v>
      </c>
      <c r="Q60739">
        <v>2015</v>
      </c>
      <c r="R60739">
        <v>9000</v>
      </c>
    </row>
    <row r="60740" spans="1:18" x14ac:dyDescent="0.35">
      <c r="A60740">
        <v>9347803</v>
      </c>
      <c r="B60740" s="1" t="s">
        <v>27</v>
      </c>
      <c r="C60740" s="1" t="s">
        <v>8231</v>
      </c>
      <c r="D60740" s="1" t="s">
        <v>262</v>
      </c>
      <c r="E60740" s="1" t="s">
        <v>408</v>
      </c>
      <c r="F60740">
        <v>140</v>
      </c>
      <c r="G60740">
        <v>1493</v>
      </c>
      <c r="H60740">
        <v>830000</v>
      </c>
      <c r="I60740">
        <v>81</v>
      </c>
      <c r="J60740" s="1" t="s">
        <v>22</v>
      </c>
      <c r="K60740" s="1" t="s">
        <v>49</v>
      </c>
      <c r="L60740" s="1" t="s">
        <v>50</v>
      </c>
      <c r="M60740" s="2">
        <v>35065</v>
      </c>
      <c r="N60740" s="2">
        <v>41821</v>
      </c>
      <c r="O60740">
        <v>821000</v>
      </c>
      <c r="P60740">
        <v>1996</v>
      </c>
      <c r="Q60740">
        <v>2014</v>
      </c>
      <c r="R60740">
        <v>9000</v>
      </c>
    </row>
    <row r="60741" spans="1:18" x14ac:dyDescent="0.35">
      <c r="A60741">
        <v>9886232</v>
      </c>
      <c r="B60741" s="1" t="s">
        <v>27</v>
      </c>
      <c r="C60741" s="1" t="s">
        <v>8231</v>
      </c>
      <c r="D60741" s="1" t="s">
        <v>262</v>
      </c>
      <c r="E60741" s="1" t="s">
        <v>408</v>
      </c>
      <c r="F60741">
        <v>140</v>
      </c>
      <c r="G60741">
        <v>1493</v>
      </c>
      <c r="H60741">
        <v>838000</v>
      </c>
      <c r="I60741">
        <v>81</v>
      </c>
      <c r="J60741" s="1" t="s">
        <v>22</v>
      </c>
      <c r="K60741" s="1" t="s">
        <v>49</v>
      </c>
      <c r="L60741" s="1" t="s">
        <v>50</v>
      </c>
      <c r="M60741" s="2">
        <v>35065</v>
      </c>
      <c r="N60741" s="2">
        <v>41883</v>
      </c>
      <c r="O60741">
        <v>820000</v>
      </c>
      <c r="P60741">
        <v>1996</v>
      </c>
      <c r="Q60741">
        <v>2014</v>
      </c>
      <c r="R60741">
        <v>18000</v>
      </c>
    </row>
    <row r="60742" spans="1:18" x14ac:dyDescent="0.35">
      <c r="A60742">
        <v>7385100</v>
      </c>
      <c r="B60742" s="1" t="s">
        <v>535</v>
      </c>
      <c r="C60742" s="1" t="s">
        <v>9796</v>
      </c>
      <c r="D60742" s="1" t="s">
        <v>262</v>
      </c>
      <c r="E60742" s="1" t="s">
        <v>408</v>
      </c>
      <c r="F60742">
        <v>133</v>
      </c>
      <c r="G60742">
        <v>1419</v>
      </c>
      <c r="H60742">
        <v>560000</v>
      </c>
      <c r="I60742">
        <v>80</v>
      </c>
      <c r="J60742" s="1" t="s">
        <v>22</v>
      </c>
      <c r="K60742" s="1" t="s">
        <v>2177</v>
      </c>
      <c r="L60742" s="1" t="s">
        <v>1107</v>
      </c>
      <c r="M60742" s="2">
        <v>34335</v>
      </c>
      <c r="N60742" s="2">
        <v>41365</v>
      </c>
      <c r="O60742">
        <v>542000</v>
      </c>
      <c r="P60742">
        <v>1994</v>
      </c>
      <c r="Q60742">
        <v>2013</v>
      </c>
      <c r="R60742">
        <v>18000</v>
      </c>
    </row>
    <row r="60743" spans="1:18" x14ac:dyDescent="0.35">
      <c r="A60743">
        <v>2757073</v>
      </c>
      <c r="B60743" s="1" t="s">
        <v>744</v>
      </c>
      <c r="C60743" s="1" t="s">
        <v>8379</v>
      </c>
      <c r="D60743" s="1" t="s">
        <v>262</v>
      </c>
      <c r="E60743" s="1" t="s">
        <v>408</v>
      </c>
      <c r="F60743">
        <v>139</v>
      </c>
      <c r="G60743">
        <v>1483</v>
      </c>
      <c r="H60743">
        <v>450000</v>
      </c>
      <c r="I60743">
        <v>74</v>
      </c>
      <c r="J60743" s="1" t="s">
        <v>22</v>
      </c>
      <c r="K60743" s="1" t="s">
        <v>2177</v>
      </c>
      <c r="L60743" s="1" t="s">
        <v>1107</v>
      </c>
      <c r="M60743" s="2">
        <v>34335</v>
      </c>
      <c r="N60743" s="2">
        <v>43556</v>
      </c>
      <c r="O60743">
        <v>422000</v>
      </c>
      <c r="P60743">
        <v>1994</v>
      </c>
      <c r="Q60743">
        <v>2019</v>
      </c>
      <c r="R60743">
        <v>28000</v>
      </c>
    </row>
    <row r="60744" spans="1:18" x14ac:dyDescent="0.35">
      <c r="A60744">
        <v>5003515</v>
      </c>
      <c r="B60744" s="1" t="s">
        <v>537</v>
      </c>
      <c r="C60744" s="1" t="s">
        <v>8274</v>
      </c>
      <c r="D60744" s="1" t="s">
        <v>262</v>
      </c>
      <c r="E60744" s="1" t="s">
        <v>408</v>
      </c>
      <c r="F60744">
        <v>133</v>
      </c>
      <c r="G60744">
        <v>1419</v>
      </c>
      <c r="H60744">
        <v>442500</v>
      </c>
      <c r="I60744">
        <v>79</v>
      </c>
      <c r="J60744" s="1" t="s">
        <v>22</v>
      </c>
      <c r="K60744" s="1" t="s">
        <v>2177</v>
      </c>
      <c r="L60744" s="1" t="s">
        <v>1107</v>
      </c>
      <c r="M60744" s="2">
        <v>34700</v>
      </c>
      <c r="N60744" s="2">
        <v>42005</v>
      </c>
      <c r="O60744">
        <v>438000</v>
      </c>
      <c r="P60744">
        <v>1995</v>
      </c>
      <c r="Q60744">
        <v>2015</v>
      </c>
      <c r="R60744">
        <v>4500</v>
      </c>
    </row>
    <row r="60745" spans="1:18" x14ac:dyDescent="0.35">
      <c r="A60745">
        <v>9214869</v>
      </c>
      <c r="B60745" s="1" t="s">
        <v>2074</v>
      </c>
      <c r="C60745" s="1" t="s">
        <v>8917</v>
      </c>
      <c r="D60745" s="1" t="s">
        <v>262</v>
      </c>
      <c r="E60745" s="1" t="s">
        <v>408</v>
      </c>
      <c r="F60745">
        <v>131</v>
      </c>
      <c r="G60745">
        <v>1397</v>
      </c>
      <c r="H60745">
        <v>585000</v>
      </c>
      <c r="I60745">
        <v>84</v>
      </c>
      <c r="J60745" s="1" t="s">
        <v>22</v>
      </c>
      <c r="K60745" s="1" t="s">
        <v>2666</v>
      </c>
      <c r="L60745" s="1" t="s">
        <v>1107</v>
      </c>
      <c r="M60745" s="2">
        <v>35431</v>
      </c>
      <c r="N60745" s="2">
        <v>41061</v>
      </c>
      <c r="O60745">
        <v>579000</v>
      </c>
      <c r="P60745">
        <v>1997</v>
      </c>
      <c r="Q60745">
        <v>2012</v>
      </c>
      <c r="R60745">
        <v>6000</v>
      </c>
    </row>
    <row r="60746" spans="1:18" x14ac:dyDescent="0.35">
      <c r="A60746">
        <v>4942905</v>
      </c>
      <c r="B60746" s="1" t="s">
        <v>1360</v>
      </c>
      <c r="C60746" s="1" t="s">
        <v>7579</v>
      </c>
      <c r="D60746" s="1" t="s">
        <v>262</v>
      </c>
      <c r="E60746" s="1" t="s">
        <v>408</v>
      </c>
      <c r="F60746">
        <v>132</v>
      </c>
      <c r="G60746">
        <v>1408</v>
      </c>
      <c r="H60746">
        <v>720000</v>
      </c>
      <c r="I60746">
        <v>70</v>
      </c>
      <c r="J60746" s="1" t="s">
        <v>22</v>
      </c>
      <c r="K60746" s="1" t="s">
        <v>6375</v>
      </c>
      <c r="L60746" s="1" t="s">
        <v>1156</v>
      </c>
      <c r="M60746" s="2">
        <v>30317</v>
      </c>
      <c r="N60746" s="2">
        <v>41183</v>
      </c>
      <c r="O60746">
        <v>712000</v>
      </c>
      <c r="P60746">
        <v>1983</v>
      </c>
      <c r="Q60746">
        <v>2012</v>
      </c>
      <c r="R60746">
        <v>8000</v>
      </c>
    </row>
    <row r="60747" spans="1:18" x14ac:dyDescent="0.35">
      <c r="A60747">
        <v>5317775</v>
      </c>
      <c r="B60747" s="1" t="s">
        <v>46</v>
      </c>
      <c r="C60747" s="1" t="s">
        <v>10765</v>
      </c>
      <c r="D60747" s="1" t="s">
        <v>262</v>
      </c>
      <c r="E60747" s="1" t="s">
        <v>408</v>
      </c>
      <c r="F60747">
        <v>132</v>
      </c>
      <c r="G60747">
        <v>1408</v>
      </c>
      <c r="H60747">
        <v>728000</v>
      </c>
      <c r="I60747">
        <v>69</v>
      </c>
      <c r="J60747" s="1" t="s">
        <v>22</v>
      </c>
      <c r="K60747" s="1" t="s">
        <v>6375</v>
      </c>
      <c r="L60747" s="1" t="s">
        <v>1156</v>
      </c>
      <c r="M60747" s="2">
        <v>30317</v>
      </c>
      <c r="N60747" s="2">
        <v>41395</v>
      </c>
      <c r="O60747">
        <v>712000</v>
      </c>
      <c r="P60747">
        <v>1983</v>
      </c>
      <c r="Q60747">
        <v>2013</v>
      </c>
      <c r="R60747">
        <v>16000</v>
      </c>
    </row>
    <row r="60748" spans="1:18" x14ac:dyDescent="0.35">
      <c r="A60748">
        <v>7830227</v>
      </c>
      <c r="B60748" s="1" t="s">
        <v>1360</v>
      </c>
      <c r="C60748" s="1" t="s">
        <v>7579</v>
      </c>
      <c r="D60748" s="1" t="s">
        <v>262</v>
      </c>
      <c r="E60748" s="1" t="s">
        <v>408</v>
      </c>
      <c r="F60748">
        <v>132</v>
      </c>
      <c r="G60748">
        <v>1408</v>
      </c>
      <c r="H60748">
        <v>788000</v>
      </c>
      <c r="I60748">
        <v>65</v>
      </c>
      <c r="J60748" s="1" t="s">
        <v>22</v>
      </c>
      <c r="K60748" s="1" t="s">
        <v>6375</v>
      </c>
      <c r="L60748" s="1" t="s">
        <v>1156</v>
      </c>
      <c r="M60748" s="2">
        <v>30317</v>
      </c>
      <c r="N60748" s="2">
        <v>42887</v>
      </c>
      <c r="O60748">
        <v>781000</v>
      </c>
      <c r="P60748">
        <v>1983</v>
      </c>
      <c r="Q60748">
        <v>2017</v>
      </c>
      <c r="R60748">
        <v>7000</v>
      </c>
    </row>
    <row r="60749" spans="1:18" x14ac:dyDescent="0.35">
      <c r="A60749">
        <v>7617168</v>
      </c>
      <c r="B60749" s="1" t="s">
        <v>198</v>
      </c>
      <c r="C60749" s="1" t="s">
        <v>8937</v>
      </c>
      <c r="D60749" s="1" t="s">
        <v>262</v>
      </c>
      <c r="E60749" s="1" t="s">
        <v>408</v>
      </c>
      <c r="F60749">
        <v>131</v>
      </c>
      <c r="G60749">
        <v>1397</v>
      </c>
      <c r="H60749">
        <v>550000</v>
      </c>
      <c r="I60749">
        <v>65</v>
      </c>
      <c r="J60749" s="1" t="s">
        <v>22</v>
      </c>
      <c r="K60749" s="1" t="s">
        <v>1178</v>
      </c>
      <c r="L60749" s="1" t="s">
        <v>1175</v>
      </c>
      <c r="M60749" s="2">
        <v>30317</v>
      </c>
      <c r="N60749" s="2">
        <v>42826</v>
      </c>
      <c r="O60749">
        <v>521000</v>
      </c>
      <c r="P60749">
        <v>1983</v>
      </c>
      <c r="Q60749">
        <v>2017</v>
      </c>
      <c r="R60749">
        <v>29000</v>
      </c>
    </row>
    <row r="60750" spans="1:18" x14ac:dyDescent="0.35">
      <c r="A60750">
        <v>3671451</v>
      </c>
      <c r="B60750" s="1" t="s">
        <v>1816</v>
      </c>
      <c r="C60750" s="1" t="s">
        <v>8282</v>
      </c>
      <c r="D60750" s="1" t="s">
        <v>262</v>
      </c>
      <c r="E60750" s="1" t="s">
        <v>408</v>
      </c>
      <c r="F60750">
        <v>131</v>
      </c>
      <c r="G60750">
        <v>1397</v>
      </c>
      <c r="H60750">
        <v>540000</v>
      </c>
      <c r="I60750">
        <v>68</v>
      </c>
      <c r="J60750" s="1" t="s">
        <v>22</v>
      </c>
      <c r="K60750" s="1" t="s">
        <v>7643</v>
      </c>
      <c r="L60750" s="1" t="s">
        <v>1175</v>
      </c>
      <c r="M60750" s="2">
        <v>30682</v>
      </c>
      <c r="N60750" s="2">
        <v>42278</v>
      </c>
      <c r="O60750">
        <v>520000</v>
      </c>
      <c r="P60750">
        <v>1984</v>
      </c>
      <c r="Q60750">
        <v>2015</v>
      </c>
      <c r="R60750">
        <v>20000</v>
      </c>
    </row>
    <row r="60751" spans="1:18" x14ac:dyDescent="0.35">
      <c r="A60751">
        <v>2762766</v>
      </c>
      <c r="B60751" s="1" t="s">
        <v>2725</v>
      </c>
      <c r="C60751" s="1" t="s">
        <v>8287</v>
      </c>
      <c r="D60751" s="1" t="s">
        <v>262</v>
      </c>
      <c r="E60751" s="1" t="s">
        <v>408</v>
      </c>
      <c r="F60751">
        <v>131</v>
      </c>
      <c r="G60751">
        <v>1397</v>
      </c>
      <c r="H60751">
        <v>540000</v>
      </c>
      <c r="I60751">
        <v>71</v>
      </c>
      <c r="J60751" s="1" t="s">
        <v>22</v>
      </c>
      <c r="K60751" s="1" t="s">
        <v>8288</v>
      </c>
      <c r="L60751" s="1" t="s">
        <v>799</v>
      </c>
      <c r="M60751" s="2">
        <v>31048</v>
      </c>
      <c r="N60751" s="2">
        <v>41609</v>
      </c>
      <c r="O60751">
        <v>522000</v>
      </c>
      <c r="P60751">
        <v>1985</v>
      </c>
      <c r="Q60751">
        <v>2013</v>
      </c>
      <c r="R60751">
        <v>18000</v>
      </c>
    </row>
    <row r="60752" spans="1:18" x14ac:dyDescent="0.35">
      <c r="A60752">
        <v>5834552</v>
      </c>
      <c r="B60752" s="1" t="s">
        <v>2725</v>
      </c>
      <c r="C60752" s="1" t="s">
        <v>8287</v>
      </c>
      <c r="D60752" s="1" t="s">
        <v>262</v>
      </c>
      <c r="E60752" s="1" t="s">
        <v>408</v>
      </c>
      <c r="F60752">
        <v>131</v>
      </c>
      <c r="G60752">
        <v>1397</v>
      </c>
      <c r="H60752">
        <v>525000</v>
      </c>
      <c r="I60752">
        <v>70</v>
      </c>
      <c r="J60752" s="1" t="s">
        <v>22</v>
      </c>
      <c r="K60752" s="1" t="s">
        <v>8288</v>
      </c>
      <c r="L60752" s="1" t="s">
        <v>799</v>
      </c>
      <c r="M60752" s="2">
        <v>31048</v>
      </c>
      <c r="N60752" s="2">
        <v>41852</v>
      </c>
      <c r="O60752">
        <v>513000</v>
      </c>
      <c r="P60752">
        <v>1985</v>
      </c>
      <c r="Q60752">
        <v>2014</v>
      </c>
      <c r="R60752">
        <v>12000</v>
      </c>
    </row>
    <row r="60753" spans="1:18" x14ac:dyDescent="0.35">
      <c r="A60753">
        <v>5431838</v>
      </c>
      <c r="B60753" s="1" t="s">
        <v>2818</v>
      </c>
      <c r="C60753" s="1" t="s">
        <v>11199</v>
      </c>
      <c r="D60753" s="1" t="s">
        <v>262</v>
      </c>
      <c r="E60753" s="1" t="s">
        <v>408</v>
      </c>
      <c r="F60753">
        <v>133</v>
      </c>
      <c r="G60753">
        <v>1419</v>
      </c>
      <c r="H60753">
        <v>500000</v>
      </c>
      <c r="I60753">
        <v>66</v>
      </c>
      <c r="J60753" s="1" t="s">
        <v>22</v>
      </c>
      <c r="K60753" s="1" t="s">
        <v>1261</v>
      </c>
      <c r="L60753" s="1" t="s">
        <v>83</v>
      </c>
      <c r="M60753" s="2">
        <v>31048</v>
      </c>
      <c r="N60753" s="2">
        <v>43132</v>
      </c>
      <c r="O60753">
        <v>493000</v>
      </c>
      <c r="P60753">
        <v>1985</v>
      </c>
      <c r="Q60753">
        <v>2018</v>
      </c>
      <c r="R60753">
        <v>7000</v>
      </c>
    </row>
    <row r="60754" spans="1:18" x14ac:dyDescent="0.35">
      <c r="A60754">
        <v>4885875</v>
      </c>
      <c r="B60754" s="1" t="s">
        <v>235</v>
      </c>
      <c r="C60754" s="1" t="s">
        <v>8296</v>
      </c>
      <c r="D60754" s="1" t="s">
        <v>262</v>
      </c>
      <c r="E60754" s="1" t="s">
        <v>408</v>
      </c>
      <c r="F60754">
        <v>133</v>
      </c>
      <c r="G60754">
        <v>1419</v>
      </c>
      <c r="H60754">
        <v>468000</v>
      </c>
      <c r="I60754">
        <v>66</v>
      </c>
      <c r="J60754" s="1" t="s">
        <v>22</v>
      </c>
      <c r="K60754" s="1" t="s">
        <v>1261</v>
      </c>
      <c r="L60754" s="1" t="s">
        <v>83</v>
      </c>
      <c r="M60754" s="2">
        <v>31048</v>
      </c>
      <c r="N60754" s="2">
        <v>43160</v>
      </c>
      <c r="O60754">
        <v>444000</v>
      </c>
      <c r="P60754">
        <v>1985</v>
      </c>
      <c r="Q60754">
        <v>2018</v>
      </c>
      <c r="R60754">
        <v>24000</v>
      </c>
    </row>
    <row r="60755" spans="1:18" x14ac:dyDescent="0.35">
      <c r="A60755">
        <v>2710737</v>
      </c>
      <c r="B60755" s="1" t="s">
        <v>1333</v>
      </c>
      <c r="C60755" s="1" t="s">
        <v>11200</v>
      </c>
      <c r="D60755" s="1" t="s">
        <v>262</v>
      </c>
      <c r="E60755" s="1" t="s">
        <v>408</v>
      </c>
      <c r="F60755">
        <v>133</v>
      </c>
      <c r="G60755">
        <v>1419</v>
      </c>
      <c r="H60755">
        <v>470000</v>
      </c>
      <c r="I60755">
        <v>66</v>
      </c>
      <c r="J60755" s="1" t="s">
        <v>22</v>
      </c>
      <c r="K60755" s="1" t="s">
        <v>4112</v>
      </c>
      <c r="L60755" s="1" t="s">
        <v>83</v>
      </c>
      <c r="M60755" s="2">
        <v>31048</v>
      </c>
      <c r="N60755" s="2">
        <v>43405</v>
      </c>
      <c r="O60755">
        <v>457000</v>
      </c>
      <c r="P60755">
        <v>1985</v>
      </c>
      <c r="Q60755">
        <v>2018</v>
      </c>
      <c r="R60755">
        <v>13000</v>
      </c>
    </row>
    <row r="60756" spans="1:18" x14ac:dyDescent="0.35">
      <c r="A60756">
        <v>1276223</v>
      </c>
      <c r="B60756" s="1" t="s">
        <v>1333</v>
      </c>
      <c r="C60756" s="1" t="s">
        <v>11200</v>
      </c>
      <c r="D60756" s="1" t="s">
        <v>262</v>
      </c>
      <c r="E60756" s="1" t="s">
        <v>408</v>
      </c>
      <c r="F60756">
        <v>133</v>
      </c>
      <c r="G60756">
        <v>1419</v>
      </c>
      <c r="H60756">
        <v>428000</v>
      </c>
      <c r="I60756">
        <v>65</v>
      </c>
      <c r="J60756" s="1" t="s">
        <v>22</v>
      </c>
      <c r="K60756" s="1" t="s">
        <v>4112</v>
      </c>
      <c r="L60756" s="1" t="s">
        <v>83</v>
      </c>
      <c r="M60756" s="2">
        <v>31048</v>
      </c>
      <c r="N60756" s="2">
        <v>43525</v>
      </c>
      <c r="O60756">
        <v>419000</v>
      </c>
      <c r="P60756">
        <v>1985</v>
      </c>
      <c r="Q60756">
        <v>2019</v>
      </c>
      <c r="R60756">
        <v>9000</v>
      </c>
    </row>
    <row r="60757" spans="1:18" x14ac:dyDescent="0.35">
      <c r="A60757">
        <v>3262560</v>
      </c>
      <c r="B60757" s="1" t="s">
        <v>2818</v>
      </c>
      <c r="C60757" s="1" t="s">
        <v>11199</v>
      </c>
      <c r="D60757" s="1" t="s">
        <v>262</v>
      </c>
      <c r="E60757" s="1" t="s">
        <v>408</v>
      </c>
      <c r="F60757">
        <v>133</v>
      </c>
      <c r="G60757">
        <v>1419</v>
      </c>
      <c r="H60757">
        <v>490000</v>
      </c>
      <c r="I60757">
        <v>69</v>
      </c>
      <c r="J60757" s="1" t="s">
        <v>22</v>
      </c>
      <c r="K60757" s="1" t="s">
        <v>1261</v>
      </c>
      <c r="L60757" s="1" t="s">
        <v>83</v>
      </c>
      <c r="M60757" s="2">
        <v>31048</v>
      </c>
      <c r="N60757" s="2">
        <v>42156</v>
      </c>
      <c r="O60757">
        <v>467000</v>
      </c>
      <c r="P60757">
        <v>1985</v>
      </c>
      <c r="Q60757">
        <v>2015</v>
      </c>
      <c r="R60757">
        <v>23000</v>
      </c>
    </row>
    <row r="60758" spans="1:18" x14ac:dyDescent="0.35">
      <c r="A60758">
        <v>4315633</v>
      </c>
      <c r="B60758" s="1" t="s">
        <v>674</v>
      </c>
      <c r="C60758" s="1" t="s">
        <v>8297</v>
      </c>
      <c r="D60758" s="1" t="s">
        <v>262</v>
      </c>
      <c r="E60758" s="1" t="s">
        <v>408</v>
      </c>
      <c r="F60758">
        <v>133</v>
      </c>
      <c r="G60758">
        <v>1419</v>
      </c>
      <c r="H60758">
        <v>500000</v>
      </c>
      <c r="I60758">
        <v>69</v>
      </c>
      <c r="J60758" s="1" t="s">
        <v>22</v>
      </c>
      <c r="K60758" s="1" t="s">
        <v>1261</v>
      </c>
      <c r="L60758" s="1" t="s">
        <v>83</v>
      </c>
      <c r="M60758" s="2">
        <v>31048</v>
      </c>
      <c r="N60758" s="2">
        <v>42309</v>
      </c>
      <c r="O60758">
        <v>488000</v>
      </c>
      <c r="P60758">
        <v>1985</v>
      </c>
      <c r="Q60758">
        <v>2015</v>
      </c>
      <c r="R60758">
        <v>12000</v>
      </c>
    </row>
    <row r="60759" spans="1:18" x14ac:dyDescent="0.35">
      <c r="A60759">
        <v>7672921</v>
      </c>
      <c r="B60759" s="1" t="s">
        <v>2392</v>
      </c>
      <c r="C60759" s="1" t="s">
        <v>9140</v>
      </c>
      <c r="D60759" s="1" t="s">
        <v>262</v>
      </c>
      <c r="E60759" s="1" t="s">
        <v>408</v>
      </c>
      <c r="F60759">
        <v>136</v>
      </c>
      <c r="G60759">
        <v>1451</v>
      </c>
      <c r="H60759">
        <v>475000</v>
      </c>
      <c r="I60759">
        <v>78</v>
      </c>
      <c r="J60759" s="1" t="s">
        <v>22</v>
      </c>
      <c r="K60759" s="1" t="s">
        <v>2211</v>
      </c>
      <c r="L60759" s="1" t="s">
        <v>83</v>
      </c>
      <c r="M60759" s="2">
        <v>33970</v>
      </c>
      <c r="N60759" s="2">
        <v>41913</v>
      </c>
      <c r="O60759">
        <v>473000</v>
      </c>
      <c r="P60759">
        <v>1993</v>
      </c>
      <c r="Q60759">
        <v>2014</v>
      </c>
      <c r="R60759">
        <v>2000</v>
      </c>
    </row>
    <row r="60760" spans="1:18" x14ac:dyDescent="0.35">
      <c r="A60760">
        <v>2771507</v>
      </c>
      <c r="B60760" s="1" t="s">
        <v>4507</v>
      </c>
      <c r="C60760" s="1" t="s">
        <v>9142</v>
      </c>
      <c r="D60760" s="1" t="s">
        <v>262</v>
      </c>
      <c r="E60760" s="1" t="s">
        <v>408</v>
      </c>
      <c r="F60760">
        <v>135</v>
      </c>
      <c r="G60760">
        <v>1440</v>
      </c>
      <c r="H60760">
        <v>460000</v>
      </c>
      <c r="I60760">
        <v>77</v>
      </c>
      <c r="J60760" s="1" t="s">
        <v>22</v>
      </c>
      <c r="K60760" s="1" t="s">
        <v>4410</v>
      </c>
      <c r="L60760" s="1" t="s">
        <v>83</v>
      </c>
      <c r="M60760" s="2">
        <v>34700</v>
      </c>
      <c r="N60760" s="2">
        <v>43070</v>
      </c>
      <c r="O60760">
        <v>459000</v>
      </c>
      <c r="P60760">
        <v>1995</v>
      </c>
      <c r="Q60760">
        <v>2017</v>
      </c>
      <c r="R60760">
        <v>1000</v>
      </c>
    </row>
    <row r="60761" spans="1:18" x14ac:dyDescent="0.35">
      <c r="A60761">
        <v>1368195</v>
      </c>
      <c r="B60761" s="1" t="s">
        <v>3456</v>
      </c>
      <c r="C60761" s="1" t="s">
        <v>8479</v>
      </c>
      <c r="D60761" s="1" t="s">
        <v>262</v>
      </c>
      <c r="E60761" s="1" t="s">
        <v>408</v>
      </c>
      <c r="F60761">
        <v>133</v>
      </c>
      <c r="G60761">
        <v>1419</v>
      </c>
      <c r="H60761">
        <v>388000</v>
      </c>
      <c r="I60761">
        <v>76</v>
      </c>
      <c r="J60761" s="1" t="s">
        <v>22</v>
      </c>
      <c r="K60761" s="1" t="s">
        <v>4410</v>
      </c>
      <c r="L60761" s="1" t="s">
        <v>83</v>
      </c>
      <c r="M60761" s="2">
        <v>34700</v>
      </c>
      <c r="N60761" s="2">
        <v>43374</v>
      </c>
      <c r="O60761">
        <v>364000</v>
      </c>
      <c r="P60761">
        <v>1995</v>
      </c>
      <c r="Q60761">
        <v>2018</v>
      </c>
      <c r="R60761">
        <v>24000</v>
      </c>
    </row>
    <row r="60762" spans="1:18" x14ac:dyDescent="0.35">
      <c r="A60762">
        <v>3215012</v>
      </c>
      <c r="B60762" s="1" t="s">
        <v>1048</v>
      </c>
      <c r="C60762" s="1" t="s">
        <v>8795</v>
      </c>
      <c r="D60762" s="1" t="s">
        <v>262</v>
      </c>
      <c r="E60762" s="1" t="s">
        <v>408</v>
      </c>
      <c r="F60762">
        <v>136</v>
      </c>
      <c r="G60762">
        <v>1451</v>
      </c>
      <c r="H60762">
        <v>508000</v>
      </c>
      <c r="I60762">
        <v>79</v>
      </c>
      <c r="J60762" s="1" t="s">
        <v>22</v>
      </c>
      <c r="K60762" s="1" t="s">
        <v>277</v>
      </c>
      <c r="L60762" s="1" t="s">
        <v>83</v>
      </c>
      <c r="M60762" s="2">
        <v>34700</v>
      </c>
      <c r="N60762" s="2">
        <v>42005</v>
      </c>
      <c r="O60762">
        <v>496000</v>
      </c>
      <c r="P60762">
        <v>1995</v>
      </c>
      <c r="Q60762">
        <v>2015</v>
      </c>
      <c r="R60762">
        <v>12000</v>
      </c>
    </row>
    <row r="60763" spans="1:18" x14ac:dyDescent="0.35">
      <c r="A60763">
        <v>6271177</v>
      </c>
      <c r="B60763" s="1" t="s">
        <v>4241</v>
      </c>
      <c r="C60763" s="1" t="s">
        <v>5453</v>
      </c>
      <c r="D60763" s="1" t="s">
        <v>262</v>
      </c>
      <c r="E60763" s="1" t="s">
        <v>408</v>
      </c>
      <c r="F60763">
        <v>136</v>
      </c>
      <c r="G60763">
        <v>1451</v>
      </c>
      <c r="H60763">
        <v>478000</v>
      </c>
      <c r="I60763">
        <v>81</v>
      </c>
      <c r="J60763" s="1" t="s">
        <v>22</v>
      </c>
      <c r="K60763" s="1" t="s">
        <v>2213</v>
      </c>
      <c r="L60763" s="1" t="s">
        <v>83</v>
      </c>
      <c r="M60763" s="2">
        <v>35065</v>
      </c>
      <c r="N60763" s="2">
        <v>41852</v>
      </c>
      <c r="O60763">
        <v>458000</v>
      </c>
      <c r="P60763">
        <v>1996</v>
      </c>
      <c r="Q60763">
        <v>2014</v>
      </c>
      <c r="R60763">
        <v>20000</v>
      </c>
    </row>
    <row r="60764" spans="1:18" x14ac:dyDescent="0.35">
      <c r="A60764">
        <v>2710195</v>
      </c>
      <c r="B60764" s="1" t="s">
        <v>6476</v>
      </c>
      <c r="C60764" s="1" t="s">
        <v>11206</v>
      </c>
      <c r="D60764" s="1" t="s">
        <v>262</v>
      </c>
      <c r="E60764" s="1" t="s">
        <v>408</v>
      </c>
      <c r="F60764">
        <v>132</v>
      </c>
      <c r="G60764">
        <v>1408</v>
      </c>
      <c r="H60764">
        <v>405000</v>
      </c>
      <c r="I60764">
        <v>78</v>
      </c>
      <c r="J60764" s="1" t="s">
        <v>22</v>
      </c>
      <c r="K60764" s="1" t="s">
        <v>2211</v>
      </c>
      <c r="L60764" s="1" t="s">
        <v>83</v>
      </c>
      <c r="M60764" s="2">
        <v>35065</v>
      </c>
      <c r="N60764" s="2">
        <v>42767</v>
      </c>
      <c r="O60764">
        <v>378000</v>
      </c>
      <c r="P60764">
        <v>1996</v>
      </c>
      <c r="Q60764">
        <v>2017</v>
      </c>
      <c r="R60764">
        <v>27000</v>
      </c>
    </row>
    <row r="60765" spans="1:18" x14ac:dyDescent="0.35">
      <c r="A60765">
        <v>8134972</v>
      </c>
      <c r="B60765" s="1" t="s">
        <v>174</v>
      </c>
      <c r="C60765" s="1" t="s">
        <v>8304</v>
      </c>
      <c r="D60765" s="1" t="s">
        <v>262</v>
      </c>
      <c r="E60765" s="1" t="s">
        <v>408</v>
      </c>
      <c r="F60765">
        <v>139</v>
      </c>
      <c r="G60765">
        <v>1483</v>
      </c>
      <c r="H60765">
        <v>758000</v>
      </c>
      <c r="I60765">
        <v>71</v>
      </c>
      <c r="J60765" s="1" t="s">
        <v>22</v>
      </c>
      <c r="K60765" s="1" t="s">
        <v>8305</v>
      </c>
      <c r="L60765" s="1" t="s">
        <v>96</v>
      </c>
      <c r="M60765" s="2">
        <v>30682</v>
      </c>
      <c r="N60765" s="2">
        <v>41061</v>
      </c>
      <c r="O60765">
        <v>731000</v>
      </c>
      <c r="P60765">
        <v>1984</v>
      </c>
      <c r="Q60765">
        <v>2012</v>
      </c>
      <c r="R60765">
        <v>27000</v>
      </c>
    </row>
    <row r="60766" spans="1:18" x14ac:dyDescent="0.35">
      <c r="A60766">
        <v>3946859</v>
      </c>
      <c r="B60766" s="1" t="s">
        <v>1687</v>
      </c>
      <c r="C60766" s="1" t="s">
        <v>9158</v>
      </c>
      <c r="D60766" s="1" t="s">
        <v>262</v>
      </c>
      <c r="E60766" s="1" t="s">
        <v>408</v>
      </c>
      <c r="F60766">
        <v>135</v>
      </c>
      <c r="G60766">
        <v>1440</v>
      </c>
      <c r="H60766">
        <v>768000</v>
      </c>
      <c r="I60766">
        <v>70</v>
      </c>
      <c r="J60766" s="1" t="s">
        <v>22</v>
      </c>
      <c r="K60766" s="1" t="s">
        <v>8305</v>
      </c>
      <c r="L60766" s="1" t="s">
        <v>96</v>
      </c>
      <c r="M60766" s="2">
        <v>30682</v>
      </c>
      <c r="N60766" s="2">
        <v>41334</v>
      </c>
      <c r="O60766">
        <v>768000</v>
      </c>
      <c r="P60766">
        <v>1984</v>
      </c>
      <c r="Q60766">
        <v>2013</v>
      </c>
      <c r="R60766">
        <v>0</v>
      </c>
    </row>
    <row r="60767" spans="1:18" x14ac:dyDescent="0.35">
      <c r="A60767">
        <v>7533019</v>
      </c>
      <c r="B60767" s="1" t="s">
        <v>198</v>
      </c>
      <c r="C60767" s="1" t="s">
        <v>8306</v>
      </c>
      <c r="D60767" s="1" t="s">
        <v>262</v>
      </c>
      <c r="E60767" s="1" t="s">
        <v>408</v>
      </c>
      <c r="F60767">
        <v>135</v>
      </c>
      <c r="G60767">
        <v>1440</v>
      </c>
      <c r="H60767">
        <v>680000</v>
      </c>
      <c r="I60767">
        <v>66</v>
      </c>
      <c r="J60767" s="1" t="s">
        <v>22</v>
      </c>
      <c r="K60767" s="1" t="s">
        <v>8305</v>
      </c>
      <c r="L60767" s="1" t="s">
        <v>96</v>
      </c>
      <c r="M60767" s="2">
        <v>30682</v>
      </c>
      <c r="N60767" s="2">
        <v>42948</v>
      </c>
      <c r="O60767">
        <v>658000</v>
      </c>
      <c r="P60767">
        <v>1984</v>
      </c>
      <c r="Q60767">
        <v>2017</v>
      </c>
      <c r="R60767">
        <v>22000</v>
      </c>
    </row>
    <row r="60768" spans="1:18" x14ac:dyDescent="0.35">
      <c r="A60768">
        <v>4868110</v>
      </c>
      <c r="B60768" s="1" t="s">
        <v>213</v>
      </c>
      <c r="C60768" s="1" t="s">
        <v>11019</v>
      </c>
      <c r="D60768" s="1" t="s">
        <v>262</v>
      </c>
      <c r="E60768" s="1" t="s">
        <v>408</v>
      </c>
      <c r="F60768">
        <v>135</v>
      </c>
      <c r="G60768">
        <v>1440</v>
      </c>
      <c r="H60768">
        <v>702000</v>
      </c>
      <c r="I60768">
        <v>76</v>
      </c>
      <c r="J60768" s="1" t="s">
        <v>22</v>
      </c>
      <c r="K60768" s="1" t="s">
        <v>1673</v>
      </c>
      <c r="L60768" s="1" t="s">
        <v>96</v>
      </c>
      <c r="M60768" s="2">
        <v>34700</v>
      </c>
      <c r="N60768" s="2">
        <v>43405</v>
      </c>
      <c r="O60768">
        <v>678000</v>
      </c>
      <c r="P60768">
        <v>1995</v>
      </c>
      <c r="Q60768">
        <v>2018</v>
      </c>
      <c r="R60768">
        <v>24000</v>
      </c>
    </row>
    <row r="60769" spans="1:18" x14ac:dyDescent="0.35">
      <c r="A60769">
        <v>5930438</v>
      </c>
      <c r="B60769" s="1" t="s">
        <v>1011</v>
      </c>
      <c r="C60769" s="1" t="s">
        <v>3480</v>
      </c>
      <c r="D60769" s="1" t="s">
        <v>262</v>
      </c>
      <c r="E60769" s="1" t="s">
        <v>408</v>
      </c>
      <c r="F60769">
        <v>134</v>
      </c>
      <c r="G60769">
        <v>1429</v>
      </c>
      <c r="H60769">
        <v>548000</v>
      </c>
      <c r="I60769">
        <v>76</v>
      </c>
      <c r="J60769" s="1" t="s">
        <v>22</v>
      </c>
      <c r="K60769" s="1" t="s">
        <v>1841</v>
      </c>
      <c r="L60769" s="1" t="s">
        <v>854</v>
      </c>
      <c r="M60769" s="2">
        <v>35065</v>
      </c>
      <c r="N60769" s="2">
        <v>43556</v>
      </c>
      <c r="O60769">
        <v>518000</v>
      </c>
      <c r="P60769">
        <v>1996</v>
      </c>
      <c r="Q60769">
        <v>2019</v>
      </c>
      <c r="R60769">
        <v>30000</v>
      </c>
    </row>
    <row r="60770" spans="1:18" x14ac:dyDescent="0.35">
      <c r="A60770">
        <v>2487252</v>
      </c>
      <c r="B60770" s="1" t="s">
        <v>1011</v>
      </c>
      <c r="C60770" s="1" t="s">
        <v>3480</v>
      </c>
      <c r="D60770" s="1" t="s">
        <v>262</v>
      </c>
      <c r="E60770" s="1" t="s">
        <v>408</v>
      </c>
      <c r="F60770">
        <v>134</v>
      </c>
      <c r="G60770">
        <v>1429</v>
      </c>
      <c r="H60770">
        <v>520000</v>
      </c>
      <c r="I60770">
        <v>79</v>
      </c>
      <c r="J60770" s="1" t="s">
        <v>22</v>
      </c>
      <c r="K60770" s="1" t="s">
        <v>1841</v>
      </c>
      <c r="L60770" s="1" t="s">
        <v>854</v>
      </c>
      <c r="M60770" s="2">
        <v>35065</v>
      </c>
      <c r="N60770" s="2">
        <v>42401</v>
      </c>
      <c r="O60770">
        <v>505000</v>
      </c>
      <c r="P60770">
        <v>1996</v>
      </c>
      <c r="Q60770">
        <v>2016</v>
      </c>
      <c r="R60770">
        <v>15000</v>
      </c>
    </row>
    <row r="60771" spans="1:18" x14ac:dyDescent="0.35">
      <c r="A60771">
        <v>6045853</v>
      </c>
      <c r="B60771" s="1" t="s">
        <v>3925</v>
      </c>
      <c r="C60771" s="1" t="s">
        <v>11215</v>
      </c>
      <c r="D60771" s="1" t="s">
        <v>262</v>
      </c>
      <c r="E60771" s="1" t="s">
        <v>408</v>
      </c>
      <c r="F60771">
        <v>130</v>
      </c>
      <c r="G60771">
        <v>1387</v>
      </c>
      <c r="H60771">
        <v>880000</v>
      </c>
      <c r="I60771">
        <v>77</v>
      </c>
      <c r="J60771" s="1" t="s">
        <v>22</v>
      </c>
      <c r="K60771" s="1" t="s">
        <v>904</v>
      </c>
      <c r="L60771" s="1" t="s">
        <v>130</v>
      </c>
      <c r="M60771" s="2">
        <v>33970</v>
      </c>
      <c r="N60771" s="2">
        <v>42278</v>
      </c>
      <c r="O60771">
        <v>879000</v>
      </c>
      <c r="P60771">
        <v>1993</v>
      </c>
      <c r="Q60771">
        <v>2015</v>
      </c>
      <c r="R60771">
        <v>1000</v>
      </c>
    </row>
    <row r="60772" spans="1:18" x14ac:dyDescent="0.35">
      <c r="A60772">
        <v>5215129</v>
      </c>
      <c r="B60772" s="1" t="s">
        <v>5359</v>
      </c>
      <c r="C60772" s="1" t="s">
        <v>8322</v>
      </c>
      <c r="D60772" s="1" t="s">
        <v>262</v>
      </c>
      <c r="E60772" s="1" t="s">
        <v>408</v>
      </c>
      <c r="F60772">
        <v>133</v>
      </c>
      <c r="G60772">
        <v>1419</v>
      </c>
      <c r="H60772">
        <v>565000</v>
      </c>
      <c r="I60772">
        <v>65</v>
      </c>
      <c r="J60772" s="1" t="s">
        <v>22</v>
      </c>
      <c r="K60772" s="1" t="s">
        <v>4464</v>
      </c>
      <c r="L60772" s="1" t="s">
        <v>515</v>
      </c>
      <c r="M60772" s="2">
        <v>30682</v>
      </c>
      <c r="N60772" s="2">
        <v>43221</v>
      </c>
      <c r="O60772">
        <v>558000</v>
      </c>
      <c r="P60772">
        <v>1984</v>
      </c>
      <c r="Q60772">
        <v>2018</v>
      </c>
      <c r="R60772">
        <v>7000</v>
      </c>
    </row>
    <row r="60773" spans="1:18" x14ac:dyDescent="0.35">
      <c r="A60773">
        <v>9918703</v>
      </c>
      <c r="B60773" s="1" t="s">
        <v>8660</v>
      </c>
      <c r="C60773" s="1" t="s">
        <v>8661</v>
      </c>
      <c r="D60773" s="1" t="s">
        <v>262</v>
      </c>
      <c r="E60773" s="1" t="s">
        <v>408</v>
      </c>
      <c r="F60773">
        <v>133</v>
      </c>
      <c r="G60773">
        <v>1419</v>
      </c>
      <c r="H60773">
        <v>570000</v>
      </c>
      <c r="I60773">
        <v>77</v>
      </c>
      <c r="J60773" s="1" t="s">
        <v>22</v>
      </c>
      <c r="K60773" s="1" t="s">
        <v>514</v>
      </c>
      <c r="L60773" s="1" t="s">
        <v>515</v>
      </c>
      <c r="M60773" s="2">
        <v>33970</v>
      </c>
      <c r="N60773" s="2">
        <v>42339</v>
      </c>
      <c r="O60773">
        <v>565000</v>
      </c>
      <c r="P60773">
        <v>1993</v>
      </c>
      <c r="Q60773">
        <v>2015</v>
      </c>
      <c r="R60773">
        <v>5000</v>
      </c>
    </row>
    <row r="60774" spans="1:18" x14ac:dyDescent="0.35">
      <c r="A60774">
        <v>6517035</v>
      </c>
      <c r="B60774" s="1" t="s">
        <v>2509</v>
      </c>
      <c r="C60774" s="1" t="s">
        <v>2510</v>
      </c>
      <c r="D60774" s="1" t="s">
        <v>262</v>
      </c>
      <c r="E60774" s="1" t="s">
        <v>408</v>
      </c>
      <c r="F60774">
        <v>132</v>
      </c>
      <c r="G60774">
        <v>1408</v>
      </c>
      <c r="H60774">
        <v>625000</v>
      </c>
      <c r="I60774">
        <v>80</v>
      </c>
      <c r="J60774" s="1" t="s">
        <v>22</v>
      </c>
      <c r="K60774" s="1" t="s">
        <v>2511</v>
      </c>
      <c r="L60774" s="1" t="s">
        <v>515</v>
      </c>
      <c r="M60774" s="2">
        <v>34700</v>
      </c>
      <c r="N60774" s="2">
        <v>41944</v>
      </c>
      <c r="O60774">
        <v>621000</v>
      </c>
      <c r="P60774">
        <v>1995</v>
      </c>
      <c r="Q60774">
        <v>2014</v>
      </c>
      <c r="R60774">
        <v>4000</v>
      </c>
    </row>
    <row r="60775" spans="1:18" x14ac:dyDescent="0.35">
      <c r="A60775">
        <v>1324129</v>
      </c>
      <c r="B60775" s="1" t="s">
        <v>218</v>
      </c>
      <c r="C60775" s="1" t="s">
        <v>11195</v>
      </c>
      <c r="D60775" s="1" t="s">
        <v>262</v>
      </c>
      <c r="E60775" s="1" t="s">
        <v>408</v>
      </c>
      <c r="F60775">
        <v>135</v>
      </c>
      <c r="G60775">
        <v>1440</v>
      </c>
      <c r="H60775">
        <v>720000</v>
      </c>
      <c r="I60775">
        <v>65</v>
      </c>
      <c r="J60775" s="1" t="s">
        <v>22</v>
      </c>
      <c r="K60775" s="1" t="s">
        <v>6684</v>
      </c>
      <c r="L60775" s="1" t="s">
        <v>24</v>
      </c>
      <c r="M60775" s="2">
        <v>30682</v>
      </c>
      <c r="N60775" s="2">
        <v>43405</v>
      </c>
      <c r="O60775">
        <v>697000</v>
      </c>
      <c r="P60775">
        <v>1984</v>
      </c>
      <c r="Q60775">
        <v>2018</v>
      </c>
      <c r="R60775">
        <v>23000</v>
      </c>
    </row>
    <row r="60776" spans="1:18" x14ac:dyDescent="0.35">
      <c r="A60776">
        <v>9073740</v>
      </c>
      <c r="B60776" s="1" t="s">
        <v>1300</v>
      </c>
      <c r="C60776" s="1" t="s">
        <v>8227</v>
      </c>
      <c r="D60776" s="1" t="s">
        <v>262</v>
      </c>
      <c r="E60776" s="1" t="s">
        <v>408</v>
      </c>
      <c r="F60776">
        <v>136</v>
      </c>
      <c r="G60776">
        <v>1451</v>
      </c>
      <c r="H60776">
        <v>730000</v>
      </c>
      <c r="I60776">
        <v>74</v>
      </c>
      <c r="J60776" s="1" t="s">
        <v>22</v>
      </c>
      <c r="K60776" s="1" t="s">
        <v>154</v>
      </c>
      <c r="L60776" s="1" t="s">
        <v>24</v>
      </c>
      <c r="M60776" s="2">
        <v>33970</v>
      </c>
      <c r="N60776" s="2">
        <v>43132</v>
      </c>
      <c r="O60776">
        <v>702000</v>
      </c>
      <c r="P60776">
        <v>1993</v>
      </c>
      <c r="Q60776">
        <v>2018</v>
      </c>
      <c r="R60776">
        <v>28000</v>
      </c>
    </row>
    <row r="60777" spans="1:18" x14ac:dyDescent="0.35">
      <c r="A60777">
        <v>4372739</v>
      </c>
      <c r="B60777" s="1" t="s">
        <v>5029</v>
      </c>
      <c r="C60777" s="1" t="s">
        <v>8193</v>
      </c>
      <c r="D60777" s="1" t="s">
        <v>262</v>
      </c>
      <c r="E60777" s="1" t="s">
        <v>408</v>
      </c>
      <c r="F60777">
        <v>135</v>
      </c>
      <c r="G60777">
        <v>1440</v>
      </c>
      <c r="H60777">
        <v>865000</v>
      </c>
      <c r="I60777">
        <v>77</v>
      </c>
      <c r="J60777" s="1" t="s">
        <v>22</v>
      </c>
      <c r="K60777" s="1" t="s">
        <v>34</v>
      </c>
      <c r="L60777" s="1" t="s">
        <v>24</v>
      </c>
      <c r="M60777" s="2">
        <v>33970</v>
      </c>
      <c r="N60777" s="2">
        <v>42339</v>
      </c>
      <c r="O60777">
        <v>846000</v>
      </c>
      <c r="P60777">
        <v>1993</v>
      </c>
      <c r="Q60777">
        <v>2015</v>
      </c>
      <c r="R60777">
        <v>19000</v>
      </c>
    </row>
    <row r="60778" spans="1:18" x14ac:dyDescent="0.35">
      <c r="A60778">
        <v>9824289</v>
      </c>
      <c r="B60778" s="1" t="s">
        <v>4235</v>
      </c>
      <c r="C60778" s="1" t="s">
        <v>8254</v>
      </c>
      <c r="D60778" s="1" t="s">
        <v>262</v>
      </c>
      <c r="E60778" s="1" t="s">
        <v>408</v>
      </c>
      <c r="F60778">
        <v>135</v>
      </c>
      <c r="G60778">
        <v>1440</v>
      </c>
      <c r="H60778">
        <v>800000</v>
      </c>
      <c r="I60778">
        <v>62</v>
      </c>
      <c r="J60778" s="1" t="s">
        <v>48</v>
      </c>
      <c r="K60778" s="1" t="s">
        <v>8255</v>
      </c>
      <c r="L60778" s="1" t="s">
        <v>179</v>
      </c>
      <c r="M60778" s="2">
        <v>29952</v>
      </c>
      <c r="N60778" s="2">
        <v>43617</v>
      </c>
      <c r="O60778">
        <v>774000</v>
      </c>
      <c r="P60778">
        <v>1982</v>
      </c>
      <c r="Q60778">
        <v>2019</v>
      </c>
      <c r="R60778">
        <v>26000</v>
      </c>
    </row>
    <row r="60779" spans="1:18" x14ac:dyDescent="0.35">
      <c r="A60779">
        <v>4572384</v>
      </c>
      <c r="B60779" s="1" t="s">
        <v>3857</v>
      </c>
      <c r="C60779" s="1" t="s">
        <v>3858</v>
      </c>
      <c r="D60779" s="1" t="s">
        <v>262</v>
      </c>
      <c r="E60779" s="1" t="s">
        <v>408</v>
      </c>
      <c r="F60779">
        <v>132</v>
      </c>
      <c r="G60779">
        <v>1408</v>
      </c>
      <c r="H60779">
        <v>698000</v>
      </c>
      <c r="I60779">
        <v>80</v>
      </c>
      <c r="J60779" s="1" t="s">
        <v>48</v>
      </c>
      <c r="K60779" s="1" t="s">
        <v>2754</v>
      </c>
      <c r="L60779" s="1" t="s">
        <v>1268</v>
      </c>
      <c r="M60779" s="2">
        <v>33970</v>
      </c>
      <c r="N60779" s="2">
        <v>41244</v>
      </c>
      <c r="O60779">
        <v>672000</v>
      </c>
      <c r="P60779">
        <v>1993</v>
      </c>
      <c r="Q60779">
        <v>2012</v>
      </c>
      <c r="R60779">
        <v>26000</v>
      </c>
    </row>
    <row r="60780" spans="1:18" x14ac:dyDescent="0.35">
      <c r="A60780">
        <v>6798249</v>
      </c>
      <c r="B60780" s="1" t="s">
        <v>2148</v>
      </c>
      <c r="C60780" s="1" t="s">
        <v>5971</v>
      </c>
      <c r="D60780" s="1" t="s">
        <v>262</v>
      </c>
      <c r="E60780" s="1" t="s">
        <v>408</v>
      </c>
      <c r="F60780">
        <v>132</v>
      </c>
      <c r="G60780">
        <v>1408</v>
      </c>
      <c r="H60780">
        <v>748000</v>
      </c>
      <c r="I60780">
        <v>82</v>
      </c>
      <c r="J60780" s="1" t="s">
        <v>48</v>
      </c>
      <c r="K60780" s="1" t="s">
        <v>1267</v>
      </c>
      <c r="L60780" s="1" t="s">
        <v>1268</v>
      </c>
      <c r="M60780" s="2">
        <v>34700</v>
      </c>
      <c r="N60780" s="2">
        <v>41061</v>
      </c>
      <c r="O60780">
        <v>747000</v>
      </c>
      <c r="P60780">
        <v>1995</v>
      </c>
      <c r="Q60780">
        <v>2012</v>
      </c>
      <c r="R60780">
        <v>1000</v>
      </c>
    </row>
    <row r="60781" spans="1:18" x14ac:dyDescent="0.35">
      <c r="A60781">
        <v>2144062</v>
      </c>
      <c r="B60781" s="1" t="s">
        <v>184</v>
      </c>
      <c r="C60781" s="1" t="s">
        <v>8268</v>
      </c>
      <c r="D60781" s="1" t="s">
        <v>262</v>
      </c>
      <c r="E60781" s="1" t="s">
        <v>408</v>
      </c>
      <c r="F60781">
        <v>132</v>
      </c>
      <c r="G60781">
        <v>1408</v>
      </c>
      <c r="H60781">
        <v>680000</v>
      </c>
      <c r="I60781">
        <v>72</v>
      </c>
      <c r="J60781" s="1" t="s">
        <v>48</v>
      </c>
      <c r="K60781" s="1" t="s">
        <v>3888</v>
      </c>
      <c r="L60781" s="1" t="s">
        <v>1047</v>
      </c>
      <c r="M60781" s="2">
        <v>31048</v>
      </c>
      <c r="N60781" s="2">
        <v>41153</v>
      </c>
      <c r="O60781">
        <v>678000</v>
      </c>
      <c r="P60781">
        <v>1985</v>
      </c>
      <c r="Q60781">
        <v>2012</v>
      </c>
      <c r="R60781">
        <v>2000</v>
      </c>
    </row>
    <row r="60782" spans="1:18" x14ac:dyDescent="0.35">
      <c r="A60782">
        <v>2474298</v>
      </c>
      <c r="B60782" s="1" t="s">
        <v>1864</v>
      </c>
      <c r="C60782" s="1" t="s">
        <v>6117</v>
      </c>
      <c r="D60782" s="1" t="s">
        <v>262</v>
      </c>
      <c r="E60782" s="1" t="s">
        <v>408</v>
      </c>
      <c r="F60782">
        <v>138</v>
      </c>
      <c r="G60782">
        <v>1472</v>
      </c>
      <c r="H60782">
        <v>618000</v>
      </c>
      <c r="I60782">
        <v>72</v>
      </c>
      <c r="J60782" s="1" t="s">
        <v>48</v>
      </c>
      <c r="K60782" s="1" t="s">
        <v>4331</v>
      </c>
      <c r="L60782" s="1" t="s">
        <v>1047</v>
      </c>
      <c r="M60782" s="2">
        <v>31048</v>
      </c>
      <c r="N60782" s="2">
        <v>41183</v>
      </c>
      <c r="O60782">
        <v>610000</v>
      </c>
      <c r="P60782">
        <v>1985</v>
      </c>
      <c r="Q60782">
        <v>2012</v>
      </c>
      <c r="R60782">
        <v>8000</v>
      </c>
    </row>
    <row r="60783" spans="1:18" x14ac:dyDescent="0.35">
      <c r="A60783">
        <v>6896562</v>
      </c>
      <c r="B60783" s="1" t="s">
        <v>133</v>
      </c>
      <c r="C60783" s="1" t="s">
        <v>6863</v>
      </c>
      <c r="D60783" s="1" t="s">
        <v>262</v>
      </c>
      <c r="E60783" s="1" t="s">
        <v>408</v>
      </c>
      <c r="F60783">
        <v>139</v>
      </c>
      <c r="G60783">
        <v>1483</v>
      </c>
      <c r="H60783">
        <v>615000</v>
      </c>
      <c r="I60783">
        <v>71</v>
      </c>
      <c r="J60783" s="1" t="s">
        <v>48</v>
      </c>
      <c r="K60783" s="1" t="s">
        <v>4331</v>
      </c>
      <c r="L60783" s="1" t="s">
        <v>1047</v>
      </c>
      <c r="M60783" s="2">
        <v>31048</v>
      </c>
      <c r="N60783" s="2">
        <v>41487</v>
      </c>
      <c r="O60783">
        <v>596000</v>
      </c>
      <c r="P60783">
        <v>1985</v>
      </c>
      <c r="Q60783">
        <v>2013</v>
      </c>
      <c r="R60783">
        <v>19000</v>
      </c>
    </row>
    <row r="60784" spans="1:18" x14ac:dyDescent="0.35">
      <c r="A60784">
        <v>7620726</v>
      </c>
      <c r="B60784" s="1" t="s">
        <v>186</v>
      </c>
      <c r="C60784" s="1" t="s">
        <v>11239</v>
      </c>
      <c r="D60784" s="1" t="s">
        <v>262</v>
      </c>
      <c r="E60784" s="1" t="s">
        <v>408</v>
      </c>
      <c r="F60784">
        <v>132</v>
      </c>
      <c r="G60784">
        <v>1408</v>
      </c>
      <c r="H60784">
        <v>540000</v>
      </c>
      <c r="I60784">
        <v>67</v>
      </c>
      <c r="J60784" s="1" t="s">
        <v>48</v>
      </c>
      <c r="K60784" s="1" t="s">
        <v>3888</v>
      </c>
      <c r="L60784" s="1" t="s">
        <v>1047</v>
      </c>
      <c r="M60784" s="2">
        <v>31048</v>
      </c>
      <c r="N60784" s="2">
        <v>43009</v>
      </c>
      <c r="O60784">
        <v>537000</v>
      </c>
      <c r="P60784">
        <v>1985</v>
      </c>
      <c r="Q60784">
        <v>2017</v>
      </c>
      <c r="R60784">
        <v>3000</v>
      </c>
    </row>
    <row r="60785" spans="1:18" x14ac:dyDescent="0.35">
      <c r="A60785">
        <v>3778653</v>
      </c>
      <c r="B60785" s="1" t="s">
        <v>186</v>
      </c>
      <c r="C60785" s="1" t="s">
        <v>11239</v>
      </c>
      <c r="D60785" s="1" t="s">
        <v>262</v>
      </c>
      <c r="E60785" s="1" t="s">
        <v>408</v>
      </c>
      <c r="F60785">
        <v>132</v>
      </c>
      <c r="G60785">
        <v>1408</v>
      </c>
      <c r="H60785">
        <v>540000</v>
      </c>
      <c r="I60785">
        <v>66</v>
      </c>
      <c r="J60785" s="1" t="s">
        <v>48</v>
      </c>
      <c r="K60785" s="1" t="s">
        <v>3888</v>
      </c>
      <c r="L60785" s="1" t="s">
        <v>1047</v>
      </c>
      <c r="M60785" s="2">
        <v>31048</v>
      </c>
      <c r="N60785" s="2">
        <v>43282</v>
      </c>
      <c r="O60785">
        <v>512000</v>
      </c>
      <c r="P60785">
        <v>1985</v>
      </c>
      <c r="Q60785">
        <v>2018</v>
      </c>
      <c r="R60785">
        <v>28000</v>
      </c>
    </row>
    <row r="60786" spans="1:18" x14ac:dyDescent="0.35">
      <c r="A60786">
        <v>2901040</v>
      </c>
      <c r="B60786" s="1" t="s">
        <v>133</v>
      </c>
      <c r="C60786" s="1" t="s">
        <v>6863</v>
      </c>
      <c r="D60786" s="1" t="s">
        <v>262</v>
      </c>
      <c r="E60786" s="1" t="s">
        <v>408</v>
      </c>
      <c r="F60786">
        <v>134</v>
      </c>
      <c r="G60786">
        <v>1429</v>
      </c>
      <c r="H60786">
        <v>500000</v>
      </c>
      <c r="I60786">
        <v>66</v>
      </c>
      <c r="J60786" s="1" t="s">
        <v>48</v>
      </c>
      <c r="K60786" s="1" t="s">
        <v>4331</v>
      </c>
      <c r="L60786" s="1" t="s">
        <v>1047</v>
      </c>
      <c r="M60786" s="2">
        <v>31048</v>
      </c>
      <c r="N60786" s="2">
        <v>43435</v>
      </c>
      <c r="O60786">
        <v>474000</v>
      </c>
      <c r="P60786">
        <v>1985</v>
      </c>
      <c r="Q60786">
        <v>2018</v>
      </c>
      <c r="R60786">
        <v>26000</v>
      </c>
    </row>
    <row r="60787" spans="1:18" x14ac:dyDescent="0.35">
      <c r="A60787">
        <v>6735124</v>
      </c>
      <c r="B60787" s="1" t="s">
        <v>1920</v>
      </c>
      <c r="C60787" s="1" t="s">
        <v>6111</v>
      </c>
      <c r="D60787" s="1" t="s">
        <v>262</v>
      </c>
      <c r="E60787" s="1" t="s">
        <v>408</v>
      </c>
      <c r="F60787">
        <v>139</v>
      </c>
      <c r="G60787">
        <v>1483</v>
      </c>
      <c r="H60787">
        <v>490000</v>
      </c>
      <c r="I60787">
        <v>65</v>
      </c>
      <c r="J60787" s="1" t="s">
        <v>48</v>
      </c>
      <c r="K60787" s="1" t="s">
        <v>4331</v>
      </c>
      <c r="L60787" s="1" t="s">
        <v>1047</v>
      </c>
      <c r="M60787" s="2">
        <v>31048</v>
      </c>
      <c r="N60787" s="2">
        <v>43556</v>
      </c>
      <c r="O60787">
        <v>487000</v>
      </c>
      <c r="P60787">
        <v>1985</v>
      </c>
      <c r="Q60787">
        <v>2019</v>
      </c>
      <c r="R60787">
        <v>3000</v>
      </c>
    </row>
    <row r="60788" spans="1:18" x14ac:dyDescent="0.35">
      <c r="A60788">
        <v>2212714</v>
      </c>
      <c r="B60788" s="1" t="s">
        <v>1160</v>
      </c>
      <c r="C60788" s="1" t="s">
        <v>8363</v>
      </c>
      <c r="D60788" s="1" t="s">
        <v>262</v>
      </c>
      <c r="E60788" s="1" t="s">
        <v>408</v>
      </c>
      <c r="F60788">
        <v>132</v>
      </c>
      <c r="G60788">
        <v>1408</v>
      </c>
      <c r="H60788">
        <v>620000</v>
      </c>
      <c r="I60788">
        <v>68</v>
      </c>
      <c r="J60788" s="1" t="s">
        <v>48</v>
      </c>
      <c r="K60788" s="1" t="s">
        <v>3888</v>
      </c>
      <c r="L60788" s="1" t="s">
        <v>1047</v>
      </c>
      <c r="M60788" s="2">
        <v>31048</v>
      </c>
      <c r="N60788" s="2">
        <v>42552</v>
      </c>
      <c r="O60788">
        <v>599000</v>
      </c>
      <c r="P60788">
        <v>1985</v>
      </c>
      <c r="Q60788">
        <v>2016</v>
      </c>
      <c r="R60788">
        <v>21000</v>
      </c>
    </row>
    <row r="60789" spans="1:18" x14ac:dyDescent="0.35">
      <c r="A60789">
        <v>9231593</v>
      </c>
      <c r="B60789" s="1" t="s">
        <v>1176</v>
      </c>
      <c r="C60789" s="1" t="s">
        <v>8364</v>
      </c>
      <c r="D60789" s="1" t="s">
        <v>262</v>
      </c>
      <c r="E60789" s="1" t="s">
        <v>408</v>
      </c>
      <c r="F60789">
        <v>132</v>
      </c>
      <c r="G60789">
        <v>1408</v>
      </c>
      <c r="H60789">
        <v>550000</v>
      </c>
      <c r="I60789">
        <v>68</v>
      </c>
      <c r="J60789" s="1" t="s">
        <v>48</v>
      </c>
      <c r="K60789" s="1" t="s">
        <v>3888</v>
      </c>
      <c r="L60789" s="1" t="s">
        <v>1047</v>
      </c>
      <c r="M60789" s="2">
        <v>31048</v>
      </c>
      <c r="N60789" s="2">
        <v>42583</v>
      </c>
      <c r="O60789">
        <v>531000</v>
      </c>
      <c r="P60789">
        <v>1985</v>
      </c>
      <c r="Q60789">
        <v>2016</v>
      </c>
      <c r="R60789">
        <v>19000</v>
      </c>
    </row>
    <row r="60790" spans="1:18" x14ac:dyDescent="0.35">
      <c r="A60790">
        <v>9873479</v>
      </c>
      <c r="B60790" s="1" t="s">
        <v>141</v>
      </c>
      <c r="C60790" s="1" t="s">
        <v>6161</v>
      </c>
      <c r="D60790" s="1" t="s">
        <v>262</v>
      </c>
      <c r="E60790" s="1" t="s">
        <v>408</v>
      </c>
      <c r="F60790">
        <v>132</v>
      </c>
      <c r="G60790">
        <v>1408</v>
      </c>
      <c r="H60790">
        <v>780000</v>
      </c>
      <c r="I60790">
        <v>65</v>
      </c>
      <c r="J60790" s="1" t="s">
        <v>48</v>
      </c>
      <c r="K60790" s="1" t="s">
        <v>4709</v>
      </c>
      <c r="L60790" s="1" t="s">
        <v>50</v>
      </c>
      <c r="M60790" s="2">
        <v>30682</v>
      </c>
      <c r="N60790" s="2">
        <v>43191</v>
      </c>
      <c r="O60790">
        <v>776000</v>
      </c>
      <c r="P60790">
        <v>1984</v>
      </c>
      <c r="Q60790">
        <v>2018</v>
      </c>
      <c r="R60790">
        <v>4000</v>
      </c>
    </row>
    <row r="60791" spans="1:18" x14ac:dyDescent="0.35">
      <c r="A60791">
        <v>4429124</v>
      </c>
      <c r="B60791" s="1" t="s">
        <v>1160</v>
      </c>
      <c r="C60791" s="1" t="s">
        <v>6156</v>
      </c>
      <c r="D60791" s="1" t="s">
        <v>262</v>
      </c>
      <c r="E60791" s="1" t="s">
        <v>408</v>
      </c>
      <c r="F60791">
        <v>132</v>
      </c>
      <c r="G60791">
        <v>1408</v>
      </c>
      <c r="H60791">
        <v>806000</v>
      </c>
      <c r="I60791">
        <v>65</v>
      </c>
      <c r="J60791" s="1" t="s">
        <v>48</v>
      </c>
      <c r="K60791" s="1" t="s">
        <v>1097</v>
      </c>
      <c r="L60791" s="1" t="s">
        <v>50</v>
      </c>
      <c r="M60791" s="2">
        <v>30682</v>
      </c>
      <c r="N60791" s="2">
        <v>43282</v>
      </c>
      <c r="O60791">
        <v>799000</v>
      </c>
      <c r="P60791">
        <v>1984</v>
      </c>
      <c r="Q60791">
        <v>2018</v>
      </c>
      <c r="R60791">
        <v>7000</v>
      </c>
    </row>
    <row r="60792" spans="1:18" x14ac:dyDescent="0.35">
      <c r="A60792">
        <v>6939543</v>
      </c>
      <c r="B60792" s="1" t="s">
        <v>900</v>
      </c>
      <c r="C60792" s="1" t="s">
        <v>8269</v>
      </c>
      <c r="D60792" s="1" t="s">
        <v>262</v>
      </c>
      <c r="E60792" s="1" t="s">
        <v>408</v>
      </c>
      <c r="F60792">
        <v>131</v>
      </c>
      <c r="G60792">
        <v>1397</v>
      </c>
      <c r="H60792">
        <v>845000</v>
      </c>
      <c r="I60792">
        <v>68</v>
      </c>
      <c r="J60792" s="1" t="s">
        <v>48</v>
      </c>
      <c r="K60792" s="1" t="s">
        <v>3933</v>
      </c>
      <c r="L60792" s="1" t="s">
        <v>50</v>
      </c>
      <c r="M60792" s="2">
        <v>30682</v>
      </c>
      <c r="N60792" s="2">
        <v>42248</v>
      </c>
      <c r="O60792">
        <v>845000</v>
      </c>
      <c r="P60792">
        <v>1984</v>
      </c>
      <c r="Q60792">
        <v>2015</v>
      </c>
      <c r="R60792">
        <v>0</v>
      </c>
    </row>
    <row r="60793" spans="1:18" x14ac:dyDescent="0.35">
      <c r="A60793">
        <v>6409178</v>
      </c>
      <c r="B60793" s="1" t="s">
        <v>900</v>
      </c>
      <c r="C60793" s="1" t="s">
        <v>8269</v>
      </c>
      <c r="D60793" s="1" t="s">
        <v>262</v>
      </c>
      <c r="E60793" s="1" t="s">
        <v>408</v>
      </c>
      <c r="F60793">
        <v>131</v>
      </c>
      <c r="G60793">
        <v>1397</v>
      </c>
      <c r="H60793">
        <v>920000</v>
      </c>
      <c r="I60793">
        <v>67</v>
      </c>
      <c r="J60793" s="1" t="s">
        <v>48</v>
      </c>
      <c r="K60793" s="1" t="s">
        <v>3933</v>
      </c>
      <c r="L60793" s="1" t="s">
        <v>50</v>
      </c>
      <c r="M60793" s="2">
        <v>30682</v>
      </c>
      <c r="N60793" s="2">
        <v>42552</v>
      </c>
      <c r="O60793">
        <v>906000</v>
      </c>
      <c r="P60793">
        <v>1984</v>
      </c>
      <c r="Q60793">
        <v>2016</v>
      </c>
      <c r="R60793">
        <v>14000</v>
      </c>
    </row>
    <row r="60794" spans="1:18" x14ac:dyDescent="0.35">
      <c r="A60794">
        <v>3508966</v>
      </c>
      <c r="B60794" s="1" t="s">
        <v>2156</v>
      </c>
      <c r="C60794" s="1" t="s">
        <v>8101</v>
      </c>
      <c r="D60794" s="1" t="s">
        <v>262</v>
      </c>
      <c r="E60794" s="1" t="s">
        <v>408</v>
      </c>
      <c r="F60794">
        <v>137</v>
      </c>
      <c r="G60794">
        <v>1461</v>
      </c>
      <c r="H60794">
        <v>898000</v>
      </c>
      <c r="I60794">
        <v>80</v>
      </c>
      <c r="J60794" s="1" t="s">
        <v>48</v>
      </c>
      <c r="K60794" s="1" t="s">
        <v>2609</v>
      </c>
      <c r="L60794" s="1" t="s">
        <v>50</v>
      </c>
      <c r="M60794" s="2">
        <v>34700</v>
      </c>
      <c r="N60794" s="2">
        <v>41944</v>
      </c>
      <c r="O60794">
        <v>897000</v>
      </c>
      <c r="P60794">
        <v>1995</v>
      </c>
      <c r="Q60794">
        <v>2014</v>
      </c>
      <c r="R60794">
        <v>1000</v>
      </c>
    </row>
    <row r="60795" spans="1:18" x14ac:dyDescent="0.35">
      <c r="A60795">
        <v>8313395</v>
      </c>
      <c r="B60795" s="1" t="s">
        <v>27</v>
      </c>
      <c r="C60795" s="1" t="s">
        <v>8231</v>
      </c>
      <c r="D60795" s="1" t="s">
        <v>262</v>
      </c>
      <c r="E60795" s="1" t="s">
        <v>408</v>
      </c>
      <c r="F60795">
        <v>140</v>
      </c>
      <c r="G60795">
        <v>1493</v>
      </c>
      <c r="H60795">
        <v>903000</v>
      </c>
      <c r="I60795">
        <v>81</v>
      </c>
      <c r="J60795" s="1" t="s">
        <v>48</v>
      </c>
      <c r="K60795" s="1" t="s">
        <v>49</v>
      </c>
      <c r="L60795" s="1" t="s">
        <v>50</v>
      </c>
      <c r="M60795" s="2">
        <v>35065</v>
      </c>
      <c r="N60795" s="2">
        <v>41852</v>
      </c>
      <c r="O60795">
        <v>876000</v>
      </c>
      <c r="P60795">
        <v>1996</v>
      </c>
      <c r="Q60795">
        <v>2014</v>
      </c>
      <c r="R60795">
        <v>27000</v>
      </c>
    </row>
    <row r="60796" spans="1:18" x14ac:dyDescent="0.35">
      <c r="A60796">
        <v>6171469</v>
      </c>
      <c r="B60796" s="1" t="s">
        <v>1727</v>
      </c>
      <c r="C60796" s="1" t="s">
        <v>6166</v>
      </c>
      <c r="D60796" s="1" t="s">
        <v>262</v>
      </c>
      <c r="E60796" s="1" t="s">
        <v>408</v>
      </c>
      <c r="F60796">
        <v>132</v>
      </c>
      <c r="G60796">
        <v>1408</v>
      </c>
      <c r="H60796">
        <v>930888</v>
      </c>
      <c r="I60796">
        <v>79</v>
      </c>
      <c r="J60796" s="1" t="s">
        <v>48</v>
      </c>
      <c r="K60796" s="1" t="s">
        <v>49</v>
      </c>
      <c r="L60796" s="1" t="s">
        <v>50</v>
      </c>
      <c r="M60796" s="2">
        <v>35065</v>
      </c>
      <c r="N60796" s="2">
        <v>42583</v>
      </c>
      <c r="O60796">
        <v>919000</v>
      </c>
      <c r="P60796">
        <v>1996</v>
      </c>
      <c r="Q60796">
        <v>2016</v>
      </c>
      <c r="R60796">
        <v>11888</v>
      </c>
    </row>
    <row r="60797" spans="1:18" x14ac:dyDescent="0.35">
      <c r="A60797">
        <v>6356810</v>
      </c>
      <c r="B60797" s="1" t="s">
        <v>900</v>
      </c>
      <c r="C60797" s="1" t="s">
        <v>11247</v>
      </c>
      <c r="D60797" s="1" t="s">
        <v>262</v>
      </c>
      <c r="E60797" s="1" t="s">
        <v>408</v>
      </c>
      <c r="F60797">
        <v>132</v>
      </c>
      <c r="G60797">
        <v>1408</v>
      </c>
      <c r="H60797">
        <v>460000</v>
      </c>
      <c r="I60797">
        <v>68</v>
      </c>
      <c r="J60797" s="1" t="s">
        <v>48</v>
      </c>
      <c r="K60797" s="1" t="s">
        <v>1106</v>
      </c>
      <c r="L60797" s="1" t="s">
        <v>1107</v>
      </c>
      <c r="M60797" s="2">
        <v>30682</v>
      </c>
      <c r="N60797" s="2">
        <v>42186</v>
      </c>
      <c r="O60797">
        <v>446000</v>
      </c>
      <c r="P60797">
        <v>1984</v>
      </c>
      <c r="Q60797">
        <v>2015</v>
      </c>
      <c r="R60797">
        <v>14000</v>
      </c>
    </row>
    <row r="60798" spans="1:18" x14ac:dyDescent="0.35">
      <c r="A60798">
        <v>6141826</v>
      </c>
      <c r="B60798" s="1" t="s">
        <v>674</v>
      </c>
      <c r="C60798" s="1" t="s">
        <v>8297</v>
      </c>
      <c r="D60798" s="1" t="s">
        <v>262</v>
      </c>
      <c r="E60798" s="1" t="s">
        <v>408</v>
      </c>
      <c r="F60798">
        <v>133</v>
      </c>
      <c r="G60798">
        <v>1419</v>
      </c>
      <c r="H60798">
        <v>450000</v>
      </c>
      <c r="I60798">
        <v>67</v>
      </c>
      <c r="J60798" s="1" t="s">
        <v>48</v>
      </c>
      <c r="K60798" s="1" t="s">
        <v>1261</v>
      </c>
      <c r="L60798" s="1" t="s">
        <v>83</v>
      </c>
      <c r="M60798" s="2">
        <v>31048</v>
      </c>
      <c r="N60798" s="2">
        <v>42887</v>
      </c>
      <c r="O60798">
        <v>434000</v>
      </c>
      <c r="P60798">
        <v>1985</v>
      </c>
      <c r="Q60798">
        <v>2017</v>
      </c>
      <c r="R60798">
        <v>16000</v>
      </c>
    </row>
    <row r="60799" spans="1:18" x14ac:dyDescent="0.35">
      <c r="A60799">
        <v>4451742</v>
      </c>
      <c r="B60799" s="1" t="s">
        <v>1687</v>
      </c>
      <c r="C60799" s="1" t="s">
        <v>9158</v>
      </c>
      <c r="D60799" s="1" t="s">
        <v>262</v>
      </c>
      <c r="E60799" s="1" t="s">
        <v>408</v>
      </c>
      <c r="F60799">
        <v>135</v>
      </c>
      <c r="G60799">
        <v>1440</v>
      </c>
      <c r="H60799">
        <v>720000</v>
      </c>
      <c r="I60799">
        <v>69</v>
      </c>
      <c r="J60799" s="1" t="s">
        <v>48</v>
      </c>
      <c r="K60799" s="1" t="s">
        <v>8305</v>
      </c>
      <c r="L60799" s="1" t="s">
        <v>96</v>
      </c>
      <c r="M60799" s="2">
        <v>30682</v>
      </c>
      <c r="N60799" s="2">
        <v>41730</v>
      </c>
      <c r="O60799">
        <v>690000</v>
      </c>
      <c r="P60799">
        <v>1984</v>
      </c>
      <c r="Q60799">
        <v>2014</v>
      </c>
      <c r="R60799">
        <v>30000</v>
      </c>
    </row>
    <row r="60800" spans="1:18" x14ac:dyDescent="0.35">
      <c r="A60800">
        <v>2082269</v>
      </c>
      <c r="B60800" s="1" t="s">
        <v>1687</v>
      </c>
      <c r="C60800" s="1" t="s">
        <v>9158</v>
      </c>
      <c r="D60800" s="1" t="s">
        <v>262</v>
      </c>
      <c r="E60800" s="1" t="s">
        <v>408</v>
      </c>
      <c r="F60800">
        <v>134</v>
      </c>
      <c r="G60800">
        <v>1429</v>
      </c>
      <c r="H60800">
        <v>645000</v>
      </c>
      <c r="I60800">
        <v>67</v>
      </c>
      <c r="J60800" s="1" t="s">
        <v>48</v>
      </c>
      <c r="K60800" s="1" t="s">
        <v>8305</v>
      </c>
      <c r="L60800" s="1" t="s">
        <v>96</v>
      </c>
      <c r="M60800" s="2">
        <v>30682</v>
      </c>
      <c r="N60800" s="2">
        <v>42644</v>
      </c>
      <c r="O60800">
        <v>644000</v>
      </c>
      <c r="P60800">
        <v>1984</v>
      </c>
      <c r="Q60800">
        <v>2016</v>
      </c>
      <c r="R60800">
        <v>1000</v>
      </c>
    </row>
    <row r="60801" spans="1:18" x14ac:dyDescent="0.35">
      <c r="A60801">
        <v>5370988</v>
      </c>
      <c r="B60801" s="1" t="s">
        <v>647</v>
      </c>
      <c r="C60801" s="1" t="s">
        <v>8314</v>
      </c>
      <c r="D60801" s="1" t="s">
        <v>262</v>
      </c>
      <c r="E60801" s="1" t="s">
        <v>408</v>
      </c>
      <c r="F60801">
        <v>134</v>
      </c>
      <c r="G60801">
        <v>1429</v>
      </c>
      <c r="H60801">
        <v>588000</v>
      </c>
      <c r="I60801">
        <v>76</v>
      </c>
      <c r="J60801" s="1" t="s">
        <v>48</v>
      </c>
      <c r="K60801" s="1" t="s">
        <v>1841</v>
      </c>
      <c r="L60801" s="1" t="s">
        <v>854</v>
      </c>
      <c r="M60801" s="2">
        <v>34700</v>
      </c>
      <c r="N60801" s="2">
        <v>43282</v>
      </c>
      <c r="O60801">
        <v>559000</v>
      </c>
      <c r="P60801">
        <v>1995</v>
      </c>
      <c r="Q60801">
        <v>2018</v>
      </c>
      <c r="R60801">
        <v>29000</v>
      </c>
    </row>
    <row r="60802" spans="1:18" x14ac:dyDescent="0.35">
      <c r="A60802">
        <v>5878427</v>
      </c>
      <c r="B60802" s="1" t="s">
        <v>1011</v>
      </c>
      <c r="C60802" s="1" t="s">
        <v>3480</v>
      </c>
      <c r="D60802" s="1" t="s">
        <v>262</v>
      </c>
      <c r="E60802" s="1" t="s">
        <v>408</v>
      </c>
      <c r="F60802">
        <v>134</v>
      </c>
      <c r="G60802">
        <v>1429</v>
      </c>
      <c r="H60802">
        <v>568000</v>
      </c>
      <c r="I60802">
        <v>81</v>
      </c>
      <c r="J60802" s="1" t="s">
        <v>48</v>
      </c>
      <c r="K60802" s="1" t="s">
        <v>1841</v>
      </c>
      <c r="L60802" s="1" t="s">
        <v>854</v>
      </c>
      <c r="M60802" s="2">
        <v>35065</v>
      </c>
      <c r="N60802" s="2">
        <v>41671</v>
      </c>
      <c r="O60802">
        <v>556000</v>
      </c>
      <c r="P60802">
        <v>1996</v>
      </c>
      <c r="Q60802">
        <v>2014</v>
      </c>
      <c r="R60802">
        <v>12000</v>
      </c>
    </row>
    <row r="60803" spans="1:18" x14ac:dyDescent="0.35">
      <c r="A60803">
        <v>1494674</v>
      </c>
      <c r="B60803" s="1" t="s">
        <v>1871</v>
      </c>
      <c r="C60803" s="1" t="s">
        <v>11231</v>
      </c>
      <c r="D60803" s="1" t="s">
        <v>262</v>
      </c>
      <c r="E60803" s="1" t="s">
        <v>408</v>
      </c>
      <c r="F60803">
        <v>132</v>
      </c>
      <c r="G60803">
        <v>1408</v>
      </c>
      <c r="H60803">
        <v>860000</v>
      </c>
      <c r="I60803">
        <v>78</v>
      </c>
      <c r="J60803" s="1" t="s">
        <v>48</v>
      </c>
      <c r="K60803" s="1" t="s">
        <v>129</v>
      </c>
      <c r="L60803" s="1" t="s">
        <v>130</v>
      </c>
      <c r="M60803" s="2">
        <v>34700</v>
      </c>
      <c r="N60803" s="2">
        <v>42430</v>
      </c>
      <c r="O60803">
        <v>835000</v>
      </c>
      <c r="P60803">
        <v>1995</v>
      </c>
      <c r="Q60803">
        <v>2016</v>
      </c>
      <c r="R60803">
        <v>25000</v>
      </c>
    </row>
    <row r="60804" spans="1:18" x14ac:dyDescent="0.35">
      <c r="A60804">
        <v>2305493</v>
      </c>
      <c r="B60804" s="1" t="s">
        <v>2509</v>
      </c>
      <c r="C60804" s="1" t="s">
        <v>2510</v>
      </c>
      <c r="D60804" s="1" t="s">
        <v>262</v>
      </c>
      <c r="E60804" s="1" t="s">
        <v>408</v>
      </c>
      <c r="F60804">
        <v>132</v>
      </c>
      <c r="G60804">
        <v>1408</v>
      </c>
      <c r="H60804">
        <v>680000</v>
      </c>
      <c r="I60804">
        <v>82</v>
      </c>
      <c r="J60804" s="1" t="s">
        <v>48</v>
      </c>
      <c r="K60804" s="1" t="s">
        <v>2511</v>
      </c>
      <c r="L60804" s="1" t="s">
        <v>515</v>
      </c>
      <c r="M60804" s="2">
        <v>34700</v>
      </c>
      <c r="N60804" s="2">
        <v>41153</v>
      </c>
      <c r="O60804">
        <v>667000</v>
      </c>
      <c r="P60804">
        <v>1995</v>
      </c>
      <c r="Q60804">
        <v>2012</v>
      </c>
      <c r="R60804">
        <v>13000</v>
      </c>
    </row>
    <row r="60805" spans="1:18" x14ac:dyDescent="0.35">
      <c r="A60805">
        <v>8429634</v>
      </c>
      <c r="B60805" s="1" t="s">
        <v>6621</v>
      </c>
      <c r="C60805" s="1" t="s">
        <v>6622</v>
      </c>
      <c r="D60805" s="1" t="s">
        <v>262</v>
      </c>
      <c r="E60805" s="1" t="s">
        <v>408</v>
      </c>
      <c r="F60805">
        <v>131</v>
      </c>
      <c r="G60805">
        <v>1397</v>
      </c>
      <c r="H60805">
        <v>650000</v>
      </c>
      <c r="I60805">
        <v>78</v>
      </c>
      <c r="J60805" s="1" t="s">
        <v>48</v>
      </c>
      <c r="K60805" s="1" t="s">
        <v>2511</v>
      </c>
      <c r="L60805" s="1" t="s">
        <v>515</v>
      </c>
      <c r="M60805" s="2">
        <v>34700</v>
      </c>
      <c r="N60805" s="2">
        <v>42491</v>
      </c>
      <c r="O60805">
        <v>634000</v>
      </c>
      <c r="P60805">
        <v>1995</v>
      </c>
      <c r="Q60805">
        <v>2016</v>
      </c>
      <c r="R60805">
        <v>16000</v>
      </c>
    </row>
    <row r="60806" spans="1:18" x14ac:dyDescent="0.35">
      <c r="A60806">
        <v>7738854</v>
      </c>
      <c r="B60806" s="1" t="s">
        <v>2148</v>
      </c>
      <c r="C60806" s="1" t="s">
        <v>8341</v>
      </c>
      <c r="D60806" s="1" t="s">
        <v>262</v>
      </c>
      <c r="E60806" s="1" t="s">
        <v>408</v>
      </c>
      <c r="F60806">
        <v>132</v>
      </c>
      <c r="G60806">
        <v>1408</v>
      </c>
      <c r="H60806">
        <v>585000</v>
      </c>
      <c r="I60806">
        <v>65</v>
      </c>
      <c r="J60806" s="1" t="s">
        <v>48</v>
      </c>
      <c r="K60806" s="1" t="s">
        <v>4512</v>
      </c>
      <c r="L60806" s="1" t="s">
        <v>24</v>
      </c>
      <c r="M60806" s="2">
        <v>30682</v>
      </c>
      <c r="N60806" s="2">
        <v>43313</v>
      </c>
      <c r="O60806">
        <v>559000</v>
      </c>
      <c r="P60806">
        <v>1984</v>
      </c>
      <c r="Q60806">
        <v>2018</v>
      </c>
      <c r="R60806">
        <v>26000</v>
      </c>
    </row>
    <row r="60807" spans="1:18" x14ac:dyDescent="0.35">
      <c r="A60807">
        <v>9917969</v>
      </c>
      <c r="B60807" s="1" t="s">
        <v>115</v>
      </c>
      <c r="C60807" s="1" t="s">
        <v>11243</v>
      </c>
      <c r="D60807" s="1" t="s">
        <v>262</v>
      </c>
      <c r="E60807" s="1" t="s">
        <v>408</v>
      </c>
      <c r="F60807">
        <v>132</v>
      </c>
      <c r="G60807">
        <v>1408</v>
      </c>
      <c r="H60807">
        <v>610000</v>
      </c>
      <c r="I60807">
        <v>67</v>
      </c>
      <c r="J60807" s="1" t="s">
        <v>48</v>
      </c>
      <c r="K60807" s="1" t="s">
        <v>4512</v>
      </c>
      <c r="L60807" s="1" t="s">
        <v>24</v>
      </c>
      <c r="M60807" s="2">
        <v>30682</v>
      </c>
      <c r="N60807" s="2">
        <v>42401</v>
      </c>
      <c r="O60807">
        <v>606000</v>
      </c>
      <c r="P60807">
        <v>1984</v>
      </c>
      <c r="Q60807">
        <v>2016</v>
      </c>
      <c r="R60807">
        <v>4000</v>
      </c>
    </row>
    <row r="60808" spans="1:18" x14ac:dyDescent="0.35">
      <c r="A60808">
        <v>6531029</v>
      </c>
      <c r="B60808" s="1" t="s">
        <v>1104</v>
      </c>
      <c r="C60808" s="1" t="s">
        <v>10165</v>
      </c>
      <c r="D60808" s="1" t="s">
        <v>262</v>
      </c>
      <c r="E60808" s="1" t="s">
        <v>408</v>
      </c>
      <c r="F60808">
        <v>134</v>
      </c>
      <c r="G60808">
        <v>1429</v>
      </c>
      <c r="H60808">
        <v>650000</v>
      </c>
      <c r="I60808">
        <v>81</v>
      </c>
      <c r="J60808" s="1" t="s">
        <v>48</v>
      </c>
      <c r="K60808" s="1" t="s">
        <v>4512</v>
      </c>
      <c r="L60808" s="1" t="s">
        <v>24</v>
      </c>
      <c r="M60808" s="2">
        <v>34700</v>
      </c>
      <c r="N60808" s="2">
        <v>41306</v>
      </c>
      <c r="O60808">
        <v>624000</v>
      </c>
      <c r="P60808">
        <v>1995</v>
      </c>
      <c r="Q60808">
        <v>2013</v>
      </c>
      <c r="R60808">
        <v>26000</v>
      </c>
    </row>
    <row r="60809" spans="1:18" x14ac:dyDescent="0.35">
      <c r="A60809">
        <v>8345411</v>
      </c>
      <c r="B60809" s="1" t="s">
        <v>186</v>
      </c>
      <c r="C60809" s="1" t="s">
        <v>11239</v>
      </c>
      <c r="D60809" s="1" t="s">
        <v>262</v>
      </c>
      <c r="E60809" s="1" t="s">
        <v>408</v>
      </c>
      <c r="F60809">
        <v>132</v>
      </c>
      <c r="G60809">
        <v>1408</v>
      </c>
      <c r="H60809">
        <v>620000</v>
      </c>
      <c r="I60809">
        <v>72</v>
      </c>
      <c r="J60809" s="1" t="s">
        <v>2534</v>
      </c>
      <c r="K60809" s="1" t="s">
        <v>3888</v>
      </c>
      <c r="L60809" s="1" t="s">
        <v>1047</v>
      </c>
      <c r="M60809" s="2">
        <v>31048</v>
      </c>
      <c r="N60809" s="2">
        <v>40969</v>
      </c>
      <c r="O60809">
        <v>612000</v>
      </c>
      <c r="P60809">
        <v>1985</v>
      </c>
      <c r="Q60809">
        <v>2012</v>
      </c>
      <c r="R60809">
        <v>8000</v>
      </c>
    </row>
    <row r="60810" spans="1:18" x14ac:dyDescent="0.35">
      <c r="A60810">
        <v>5679960</v>
      </c>
      <c r="B60810" s="1" t="s">
        <v>218</v>
      </c>
      <c r="C60810" s="1" t="s">
        <v>11195</v>
      </c>
      <c r="D60810" s="1" t="s">
        <v>262</v>
      </c>
      <c r="E60810" s="1" t="s">
        <v>408</v>
      </c>
      <c r="F60810">
        <v>140</v>
      </c>
      <c r="G60810">
        <v>1493</v>
      </c>
      <c r="H60810">
        <v>721500</v>
      </c>
      <c r="I60810">
        <v>71</v>
      </c>
      <c r="J60810" s="1" t="s">
        <v>2534</v>
      </c>
      <c r="K60810" s="1" t="s">
        <v>6684</v>
      </c>
      <c r="L60810" s="1" t="s">
        <v>24</v>
      </c>
      <c r="M60810" s="2">
        <v>30682</v>
      </c>
      <c r="N60810" s="2">
        <v>40969</v>
      </c>
      <c r="O60810">
        <v>696000</v>
      </c>
      <c r="P60810">
        <v>1984</v>
      </c>
      <c r="Q60810">
        <v>2012</v>
      </c>
      <c r="R60810">
        <v>25500</v>
      </c>
    </row>
    <row r="60811" spans="1:18" x14ac:dyDescent="0.35">
      <c r="A60811">
        <v>6421294</v>
      </c>
      <c r="B60811" s="1" t="s">
        <v>936</v>
      </c>
      <c r="C60811" s="1" t="s">
        <v>11250</v>
      </c>
      <c r="D60811" s="1" t="s">
        <v>262</v>
      </c>
      <c r="E60811" s="1" t="s">
        <v>408</v>
      </c>
      <c r="F60811">
        <v>138</v>
      </c>
      <c r="G60811">
        <v>1472</v>
      </c>
      <c r="H60811">
        <v>788888</v>
      </c>
      <c r="I60811">
        <v>76</v>
      </c>
      <c r="J60811" s="1" t="s">
        <v>162</v>
      </c>
      <c r="K60811" s="1" t="s">
        <v>2133</v>
      </c>
      <c r="L60811" s="1" t="s">
        <v>179</v>
      </c>
      <c r="M60811" s="2">
        <v>34335</v>
      </c>
      <c r="N60811" s="2">
        <v>42767</v>
      </c>
      <c r="O60811">
        <v>769000</v>
      </c>
      <c r="P60811">
        <v>1994</v>
      </c>
      <c r="Q60811">
        <v>2017</v>
      </c>
      <c r="R60811">
        <v>19888</v>
      </c>
    </row>
    <row r="60812" spans="1:18" x14ac:dyDescent="0.35">
      <c r="A60812">
        <v>3966529</v>
      </c>
      <c r="B60812" s="1" t="s">
        <v>2835</v>
      </c>
      <c r="C60812" s="1" t="s">
        <v>8266</v>
      </c>
      <c r="D60812" s="1" t="s">
        <v>262</v>
      </c>
      <c r="E60812" s="1" t="s">
        <v>408</v>
      </c>
      <c r="F60812">
        <v>133</v>
      </c>
      <c r="G60812">
        <v>1419</v>
      </c>
      <c r="H60812">
        <v>668000</v>
      </c>
      <c r="I60812">
        <v>72</v>
      </c>
      <c r="J60812" s="1" t="s">
        <v>162</v>
      </c>
      <c r="K60812" s="1" t="s">
        <v>1055</v>
      </c>
      <c r="L60812" s="1" t="s">
        <v>1047</v>
      </c>
      <c r="M60812" s="2">
        <v>31048</v>
      </c>
      <c r="N60812" s="2">
        <v>41122</v>
      </c>
      <c r="O60812">
        <v>666000</v>
      </c>
      <c r="P60812">
        <v>1985</v>
      </c>
      <c r="Q60812">
        <v>2012</v>
      </c>
      <c r="R60812">
        <v>2000</v>
      </c>
    </row>
    <row r="60813" spans="1:18" x14ac:dyDescent="0.35">
      <c r="A60813">
        <v>2973834</v>
      </c>
      <c r="B60813" s="1" t="s">
        <v>186</v>
      </c>
      <c r="C60813" s="1" t="s">
        <v>11239</v>
      </c>
      <c r="D60813" s="1" t="s">
        <v>262</v>
      </c>
      <c r="E60813" s="1" t="s">
        <v>408</v>
      </c>
      <c r="F60813">
        <v>132</v>
      </c>
      <c r="G60813">
        <v>1408</v>
      </c>
      <c r="H60813">
        <v>690000</v>
      </c>
      <c r="I60813">
        <v>72</v>
      </c>
      <c r="J60813" s="1" t="s">
        <v>162</v>
      </c>
      <c r="K60813" s="1" t="s">
        <v>3888</v>
      </c>
      <c r="L60813" s="1" t="s">
        <v>1047</v>
      </c>
      <c r="M60813" s="2">
        <v>31048</v>
      </c>
      <c r="N60813" s="2">
        <v>41214</v>
      </c>
      <c r="O60813">
        <v>667000</v>
      </c>
      <c r="P60813">
        <v>1985</v>
      </c>
      <c r="Q60813">
        <v>2012</v>
      </c>
      <c r="R60813">
        <v>23000</v>
      </c>
    </row>
    <row r="60814" spans="1:18" x14ac:dyDescent="0.35">
      <c r="A60814">
        <v>8512274</v>
      </c>
      <c r="B60814" s="1" t="s">
        <v>186</v>
      </c>
      <c r="C60814" s="1" t="s">
        <v>11239</v>
      </c>
      <c r="D60814" s="1" t="s">
        <v>262</v>
      </c>
      <c r="E60814" s="1" t="s">
        <v>408</v>
      </c>
      <c r="F60814">
        <v>132</v>
      </c>
      <c r="G60814">
        <v>1408</v>
      </c>
      <c r="H60814">
        <v>710000</v>
      </c>
      <c r="I60814">
        <v>72</v>
      </c>
      <c r="J60814" s="1" t="s">
        <v>162</v>
      </c>
      <c r="K60814" s="1" t="s">
        <v>3888</v>
      </c>
      <c r="L60814" s="1" t="s">
        <v>1047</v>
      </c>
      <c r="M60814" s="2">
        <v>31048</v>
      </c>
      <c r="N60814" s="2">
        <v>41214</v>
      </c>
      <c r="O60814">
        <v>694000</v>
      </c>
      <c r="P60814">
        <v>1985</v>
      </c>
      <c r="Q60814">
        <v>2012</v>
      </c>
      <c r="R60814">
        <v>16000</v>
      </c>
    </row>
    <row r="60815" spans="1:18" x14ac:dyDescent="0.35">
      <c r="A60815">
        <v>1525573</v>
      </c>
      <c r="B60815" s="1" t="s">
        <v>1160</v>
      </c>
      <c r="C60815" s="1" t="s">
        <v>8363</v>
      </c>
      <c r="D60815" s="1" t="s">
        <v>262</v>
      </c>
      <c r="E60815" s="1" t="s">
        <v>408</v>
      </c>
      <c r="F60815">
        <v>132</v>
      </c>
      <c r="G60815">
        <v>1408</v>
      </c>
      <c r="H60815">
        <v>668000</v>
      </c>
      <c r="I60815">
        <v>71</v>
      </c>
      <c r="J60815" s="1" t="s">
        <v>162</v>
      </c>
      <c r="K60815" s="1" t="s">
        <v>3888</v>
      </c>
      <c r="L60815" s="1" t="s">
        <v>1047</v>
      </c>
      <c r="M60815" s="2">
        <v>31048</v>
      </c>
      <c r="N60815" s="2">
        <v>41518</v>
      </c>
      <c r="O60815">
        <v>652000</v>
      </c>
      <c r="P60815">
        <v>1985</v>
      </c>
      <c r="Q60815">
        <v>2013</v>
      </c>
      <c r="R60815">
        <v>16000</v>
      </c>
    </row>
    <row r="60816" spans="1:18" x14ac:dyDescent="0.35">
      <c r="A60816">
        <v>2767197</v>
      </c>
      <c r="B60816" s="1" t="s">
        <v>3014</v>
      </c>
      <c r="C60816" s="1" t="s">
        <v>8849</v>
      </c>
      <c r="D60816" s="1" t="s">
        <v>262</v>
      </c>
      <c r="E60816" s="1" t="s">
        <v>408</v>
      </c>
      <c r="F60816">
        <v>133</v>
      </c>
      <c r="G60816">
        <v>1419</v>
      </c>
      <c r="H60816">
        <v>698000</v>
      </c>
      <c r="I60816">
        <v>70</v>
      </c>
      <c r="J60816" s="1" t="s">
        <v>162</v>
      </c>
      <c r="K60816" s="1" t="s">
        <v>1055</v>
      </c>
      <c r="L60816" s="1" t="s">
        <v>1047</v>
      </c>
      <c r="M60816" s="2">
        <v>31048</v>
      </c>
      <c r="N60816" s="2">
        <v>41944</v>
      </c>
      <c r="O60816">
        <v>692000</v>
      </c>
      <c r="P60816">
        <v>1985</v>
      </c>
      <c r="Q60816">
        <v>2014</v>
      </c>
      <c r="R60816">
        <v>6000</v>
      </c>
    </row>
    <row r="60817" spans="1:18" x14ac:dyDescent="0.35">
      <c r="A60817">
        <v>2508816</v>
      </c>
      <c r="B60817" s="1" t="s">
        <v>186</v>
      </c>
      <c r="C60817" s="1" t="s">
        <v>11239</v>
      </c>
      <c r="D60817" s="1" t="s">
        <v>262</v>
      </c>
      <c r="E60817" s="1" t="s">
        <v>408</v>
      </c>
      <c r="F60817">
        <v>132</v>
      </c>
      <c r="G60817">
        <v>1408</v>
      </c>
      <c r="H60817">
        <v>520000</v>
      </c>
      <c r="I60817">
        <v>66</v>
      </c>
      <c r="J60817" s="1" t="s">
        <v>162</v>
      </c>
      <c r="K60817" s="1" t="s">
        <v>3888</v>
      </c>
      <c r="L60817" s="1" t="s">
        <v>1047</v>
      </c>
      <c r="M60817" s="2">
        <v>31048</v>
      </c>
      <c r="N60817" s="2">
        <v>43282</v>
      </c>
      <c r="O60817">
        <v>512000</v>
      </c>
      <c r="P60817">
        <v>1985</v>
      </c>
      <c r="Q60817">
        <v>2018</v>
      </c>
      <c r="R60817">
        <v>8000</v>
      </c>
    </row>
    <row r="60818" spans="1:18" x14ac:dyDescent="0.35">
      <c r="A60818">
        <v>6633323</v>
      </c>
      <c r="B60818" s="1" t="s">
        <v>186</v>
      </c>
      <c r="C60818" s="1" t="s">
        <v>11239</v>
      </c>
      <c r="D60818" s="1" t="s">
        <v>262</v>
      </c>
      <c r="E60818" s="1" t="s">
        <v>408</v>
      </c>
      <c r="F60818">
        <v>132</v>
      </c>
      <c r="G60818">
        <v>1408</v>
      </c>
      <c r="H60818">
        <v>570000</v>
      </c>
      <c r="I60818">
        <v>66</v>
      </c>
      <c r="J60818" s="1" t="s">
        <v>162</v>
      </c>
      <c r="K60818" s="1" t="s">
        <v>3888</v>
      </c>
      <c r="L60818" s="1" t="s">
        <v>1047</v>
      </c>
      <c r="M60818" s="2">
        <v>31048</v>
      </c>
      <c r="N60818" s="2">
        <v>43313</v>
      </c>
      <c r="O60818">
        <v>568000</v>
      </c>
      <c r="P60818">
        <v>1985</v>
      </c>
      <c r="Q60818">
        <v>2018</v>
      </c>
      <c r="R60818">
        <v>2000</v>
      </c>
    </row>
    <row r="60819" spans="1:18" x14ac:dyDescent="0.35">
      <c r="A60819">
        <v>7239682</v>
      </c>
      <c r="B60819" s="1" t="s">
        <v>186</v>
      </c>
      <c r="C60819" s="1" t="s">
        <v>11239</v>
      </c>
      <c r="D60819" s="1" t="s">
        <v>262</v>
      </c>
      <c r="E60819" s="1" t="s">
        <v>408</v>
      </c>
      <c r="F60819">
        <v>132</v>
      </c>
      <c r="G60819">
        <v>1408</v>
      </c>
      <c r="H60819">
        <v>630000</v>
      </c>
      <c r="I60819">
        <v>69</v>
      </c>
      <c r="J60819" s="1" t="s">
        <v>162</v>
      </c>
      <c r="K60819" s="1" t="s">
        <v>3888</v>
      </c>
      <c r="L60819" s="1" t="s">
        <v>1047</v>
      </c>
      <c r="M60819" s="2">
        <v>31048</v>
      </c>
      <c r="N60819" s="2">
        <v>42278</v>
      </c>
      <c r="O60819">
        <v>616000</v>
      </c>
      <c r="P60819">
        <v>1985</v>
      </c>
      <c r="Q60819">
        <v>2015</v>
      </c>
      <c r="R60819">
        <v>14000</v>
      </c>
    </row>
    <row r="60820" spans="1:18" x14ac:dyDescent="0.35">
      <c r="A60820">
        <v>1403905</v>
      </c>
      <c r="B60820" s="1" t="s">
        <v>1864</v>
      </c>
      <c r="C60820" s="1" t="s">
        <v>6117</v>
      </c>
      <c r="D60820" s="1" t="s">
        <v>262</v>
      </c>
      <c r="E60820" s="1" t="s">
        <v>408</v>
      </c>
      <c r="F60820">
        <v>134</v>
      </c>
      <c r="G60820">
        <v>1429</v>
      </c>
      <c r="H60820">
        <v>585000</v>
      </c>
      <c r="I60820">
        <v>68</v>
      </c>
      <c r="J60820" s="1" t="s">
        <v>162</v>
      </c>
      <c r="K60820" s="1" t="s">
        <v>4331</v>
      </c>
      <c r="L60820" s="1" t="s">
        <v>1047</v>
      </c>
      <c r="M60820" s="2">
        <v>31048</v>
      </c>
      <c r="N60820" s="2">
        <v>42401</v>
      </c>
      <c r="O60820">
        <v>561000</v>
      </c>
      <c r="P60820">
        <v>1985</v>
      </c>
      <c r="Q60820">
        <v>2016</v>
      </c>
      <c r="R60820">
        <v>24000</v>
      </c>
    </row>
    <row r="60821" spans="1:18" x14ac:dyDescent="0.35">
      <c r="A60821">
        <v>1041297</v>
      </c>
      <c r="B60821" s="1" t="s">
        <v>1920</v>
      </c>
      <c r="C60821" s="1" t="s">
        <v>6111</v>
      </c>
      <c r="D60821" s="1" t="s">
        <v>262</v>
      </c>
      <c r="E60821" s="1" t="s">
        <v>408</v>
      </c>
      <c r="F60821">
        <v>134</v>
      </c>
      <c r="G60821">
        <v>1429</v>
      </c>
      <c r="H60821">
        <v>545000</v>
      </c>
      <c r="I60821">
        <v>69</v>
      </c>
      <c r="J60821" s="1" t="s">
        <v>162</v>
      </c>
      <c r="K60821" s="1" t="s">
        <v>4331</v>
      </c>
      <c r="L60821" s="1" t="s">
        <v>1047</v>
      </c>
      <c r="M60821" s="2">
        <v>31048</v>
      </c>
      <c r="N60821" s="2">
        <v>42125</v>
      </c>
      <c r="O60821">
        <v>540000</v>
      </c>
      <c r="P60821">
        <v>1985</v>
      </c>
      <c r="Q60821">
        <v>2015</v>
      </c>
      <c r="R60821">
        <v>5000</v>
      </c>
    </row>
    <row r="60822" spans="1:18" x14ac:dyDescent="0.35">
      <c r="A60822">
        <v>5894508</v>
      </c>
      <c r="B60822" s="1" t="s">
        <v>902</v>
      </c>
      <c r="C60822" s="1" t="s">
        <v>4337</v>
      </c>
      <c r="D60822" s="1" t="s">
        <v>262</v>
      </c>
      <c r="E60822" s="1" t="s">
        <v>408</v>
      </c>
      <c r="F60822">
        <v>139</v>
      </c>
      <c r="G60822">
        <v>1483</v>
      </c>
      <c r="H60822">
        <v>970000</v>
      </c>
      <c r="I60822">
        <v>77</v>
      </c>
      <c r="J60822" s="1" t="s">
        <v>162</v>
      </c>
      <c r="K60822" s="1" t="s">
        <v>3927</v>
      </c>
      <c r="L60822" s="1" t="s">
        <v>50</v>
      </c>
      <c r="M60822" s="2">
        <v>35065</v>
      </c>
      <c r="N60822" s="2">
        <v>43252</v>
      </c>
      <c r="O60822">
        <v>958000</v>
      </c>
      <c r="P60822">
        <v>1996</v>
      </c>
      <c r="Q60822">
        <v>2018</v>
      </c>
      <c r="R60822">
        <v>12000</v>
      </c>
    </row>
    <row r="60823" spans="1:18" x14ac:dyDescent="0.35">
      <c r="A60823">
        <v>6789056</v>
      </c>
      <c r="B60823" s="1" t="s">
        <v>900</v>
      </c>
      <c r="C60823" s="1" t="s">
        <v>11247</v>
      </c>
      <c r="D60823" s="1" t="s">
        <v>262</v>
      </c>
      <c r="E60823" s="1" t="s">
        <v>408</v>
      </c>
      <c r="F60823">
        <v>132</v>
      </c>
      <c r="G60823">
        <v>1408</v>
      </c>
      <c r="H60823">
        <v>443888</v>
      </c>
      <c r="I60823">
        <v>66</v>
      </c>
      <c r="J60823" s="1" t="s">
        <v>162</v>
      </c>
      <c r="K60823" s="1" t="s">
        <v>1106</v>
      </c>
      <c r="L60823" s="1" t="s">
        <v>1107</v>
      </c>
      <c r="M60823" s="2">
        <v>30682</v>
      </c>
      <c r="N60823" s="2">
        <v>43009</v>
      </c>
      <c r="O60823">
        <v>438000</v>
      </c>
      <c r="P60823">
        <v>1984</v>
      </c>
      <c r="Q60823">
        <v>2017</v>
      </c>
      <c r="R60823">
        <v>5888</v>
      </c>
    </row>
    <row r="60824" spans="1:18" x14ac:dyDescent="0.35">
      <c r="A60824">
        <v>3758486</v>
      </c>
      <c r="B60824" s="1" t="s">
        <v>900</v>
      </c>
      <c r="C60824" s="1" t="s">
        <v>11247</v>
      </c>
      <c r="D60824" s="1" t="s">
        <v>262</v>
      </c>
      <c r="E60824" s="1" t="s">
        <v>408</v>
      </c>
      <c r="F60824">
        <v>132</v>
      </c>
      <c r="G60824">
        <v>1408</v>
      </c>
      <c r="H60824">
        <v>425000</v>
      </c>
      <c r="I60824">
        <v>64</v>
      </c>
      <c r="J60824" s="1" t="s">
        <v>162</v>
      </c>
      <c r="K60824" s="1" t="s">
        <v>1106</v>
      </c>
      <c r="L60824" s="1" t="s">
        <v>1107</v>
      </c>
      <c r="M60824" s="2">
        <v>30682</v>
      </c>
      <c r="N60824" s="2">
        <v>43586</v>
      </c>
      <c r="O60824">
        <v>412000</v>
      </c>
      <c r="P60824">
        <v>1984</v>
      </c>
      <c r="Q60824">
        <v>2019</v>
      </c>
      <c r="R60824">
        <v>13000</v>
      </c>
    </row>
    <row r="60825" spans="1:18" x14ac:dyDescent="0.35">
      <c r="A60825">
        <v>6424710</v>
      </c>
      <c r="B60825" s="1" t="s">
        <v>900</v>
      </c>
      <c r="C60825" s="1" t="s">
        <v>11247</v>
      </c>
      <c r="D60825" s="1" t="s">
        <v>262</v>
      </c>
      <c r="E60825" s="1" t="s">
        <v>408</v>
      </c>
      <c r="F60825">
        <v>132</v>
      </c>
      <c r="G60825">
        <v>1408</v>
      </c>
      <c r="H60825">
        <v>444800</v>
      </c>
      <c r="I60825">
        <v>67</v>
      </c>
      <c r="J60825" s="1" t="s">
        <v>162</v>
      </c>
      <c r="K60825" s="1" t="s">
        <v>1106</v>
      </c>
      <c r="L60825" s="1" t="s">
        <v>1107</v>
      </c>
      <c r="M60825" s="2">
        <v>30682</v>
      </c>
      <c r="N60825" s="2">
        <v>42552</v>
      </c>
      <c r="O60825">
        <v>428000</v>
      </c>
      <c r="P60825">
        <v>1984</v>
      </c>
      <c r="Q60825">
        <v>2016</v>
      </c>
      <c r="R60825">
        <v>16800</v>
      </c>
    </row>
    <row r="60826" spans="1:18" x14ac:dyDescent="0.35">
      <c r="A60826">
        <v>1202184</v>
      </c>
      <c r="B60826" s="1" t="s">
        <v>46</v>
      </c>
      <c r="C60826" s="1" t="s">
        <v>10765</v>
      </c>
      <c r="D60826" s="1" t="s">
        <v>262</v>
      </c>
      <c r="E60826" s="1" t="s">
        <v>408</v>
      </c>
      <c r="F60826">
        <v>132</v>
      </c>
      <c r="G60826">
        <v>1408</v>
      </c>
      <c r="H60826">
        <v>735000</v>
      </c>
      <c r="I60826">
        <v>70</v>
      </c>
      <c r="J60826" s="1" t="s">
        <v>162</v>
      </c>
      <c r="K60826" s="1" t="s">
        <v>6375</v>
      </c>
      <c r="L60826" s="1" t="s">
        <v>1156</v>
      </c>
      <c r="M60826" s="2">
        <v>30317</v>
      </c>
      <c r="N60826" s="2">
        <v>41183</v>
      </c>
      <c r="O60826">
        <v>707000</v>
      </c>
      <c r="P60826">
        <v>1983</v>
      </c>
      <c r="Q60826">
        <v>2012</v>
      </c>
      <c r="R60826">
        <v>28000</v>
      </c>
    </row>
    <row r="60827" spans="1:18" x14ac:dyDescent="0.35">
      <c r="A60827">
        <v>3797570</v>
      </c>
      <c r="B60827" s="1" t="s">
        <v>1687</v>
      </c>
      <c r="C60827" s="1" t="s">
        <v>9158</v>
      </c>
      <c r="D60827" s="1" t="s">
        <v>262</v>
      </c>
      <c r="E60827" s="1" t="s">
        <v>408</v>
      </c>
      <c r="F60827">
        <v>139</v>
      </c>
      <c r="G60827">
        <v>1483</v>
      </c>
      <c r="H60827">
        <v>795000</v>
      </c>
      <c r="I60827">
        <v>71</v>
      </c>
      <c r="J60827" s="1" t="s">
        <v>162</v>
      </c>
      <c r="K60827" s="1" t="s">
        <v>8305</v>
      </c>
      <c r="L60827" s="1" t="s">
        <v>96</v>
      </c>
      <c r="M60827" s="2">
        <v>30682</v>
      </c>
      <c r="N60827" s="2">
        <v>41153</v>
      </c>
      <c r="O60827">
        <v>791000</v>
      </c>
      <c r="P60827">
        <v>1984</v>
      </c>
      <c r="Q60827">
        <v>2012</v>
      </c>
      <c r="R60827">
        <v>4000</v>
      </c>
    </row>
    <row r="60828" spans="1:18" x14ac:dyDescent="0.35">
      <c r="A60828">
        <v>1646148</v>
      </c>
      <c r="B60828" s="1" t="s">
        <v>3925</v>
      </c>
      <c r="C60828" s="1" t="s">
        <v>11215</v>
      </c>
      <c r="D60828" s="1" t="s">
        <v>262</v>
      </c>
      <c r="E60828" s="1" t="s">
        <v>408</v>
      </c>
      <c r="F60828">
        <v>130</v>
      </c>
      <c r="G60828">
        <v>1387</v>
      </c>
      <c r="H60828">
        <v>600000</v>
      </c>
      <c r="I60828">
        <v>80</v>
      </c>
      <c r="J60828" s="1" t="s">
        <v>162</v>
      </c>
      <c r="K60828" s="1" t="s">
        <v>904</v>
      </c>
      <c r="L60828" s="1" t="s">
        <v>130</v>
      </c>
      <c r="M60828" s="2">
        <v>33970</v>
      </c>
      <c r="N60828" s="2">
        <v>41122</v>
      </c>
      <c r="O60828">
        <v>600000</v>
      </c>
      <c r="P60828">
        <v>1993</v>
      </c>
      <c r="Q60828">
        <v>2012</v>
      </c>
      <c r="R60828">
        <v>0</v>
      </c>
    </row>
    <row r="60829" spans="1:18" x14ac:dyDescent="0.35">
      <c r="A60829">
        <v>3281118</v>
      </c>
      <c r="B60829" s="1" t="s">
        <v>1871</v>
      </c>
      <c r="C60829" s="1" t="s">
        <v>11231</v>
      </c>
      <c r="D60829" s="1" t="s">
        <v>262</v>
      </c>
      <c r="E60829" s="1" t="s">
        <v>408</v>
      </c>
      <c r="F60829">
        <v>133</v>
      </c>
      <c r="G60829">
        <v>1419</v>
      </c>
      <c r="H60829">
        <v>950000</v>
      </c>
      <c r="I60829">
        <v>79</v>
      </c>
      <c r="J60829" s="1" t="s">
        <v>162</v>
      </c>
      <c r="K60829" s="1" t="s">
        <v>129</v>
      </c>
      <c r="L60829" s="1" t="s">
        <v>130</v>
      </c>
      <c r="M60829" s="2">
        <v>34700</v>
      </c>
      <c r="N60829" s="2">
        <v>42156</v>
      </c>
      <c r="O60829">
        <v>947000</v>
      </c>
      <c r="P60829">
        <v>1995</v>
      </c>
      <c r="Q60829">
        <v>2015</v>
      </c>
      <c r="R60829">
        <v>3000</v>
      </c>
    </row>
    <row r="60830" spans="1:18" x14ac:dyDescent="0.35">
      <c r="A60830">
        <v>6503603</v>
      </c>
      <c r="B60830" s="1" t="s">
        <v>147</v>
      </c>
      <c r="C60830" s="1" t="s">
        <v>8342</v>
      </c>
      <c r="D60830" s="1" t="s">
        <v>262</v>
      </c>
      <c r="E60830" s="1" t="s">
        <v>408</v>
      </c>
      <c r="F60830">
        <v>132</v>
      </c>
      <c r="G60830">
        <v>1408</v>
      </c>
      <c r="H60830">
        <v>637000</v>
      </c>
      <c r="I60830">
        <v>69</v>
      </c>
      <c r="J60830" s="1" t="s">
        <v>162</v>
      </c>
      <c r="K60830" s="1" t="s">
        <v>4512</v>
      </c>
      <c r="L60830" s="1" t="s">
        <v>24</v>
      </c>
      <c r="M60830" s="2">
        <v>30682</v>
      </c>
      <c r="N60830" s="2">
        <v>41640</v>
      </c>
      <c r="O60830">
        <v>622000</v>
      </c>
      <c r="P60830">
        <v>1984</v>
      </c>
      <c r="Q60830">
        <v>2014</v>
      </c>
      <c r="R60830">
        <v>15000</v>
      </c>
    </row>
    <row r="60831" spans="1:18" x14ac:dyDescent="0.35">
      <c r="A60831">
        <v>6499610</v>
      </c>
      <c r="B60831" s="1" t="s">
        <v>133</v>
      </c>
      <c r="C60831" s="1" t="s">
        <v>6863</v>
      </c>
      <c r="D60831" s="1" t="s">
        <v>262</v>
      </c>
      <c r="E60831" s="1" t="s">
        <v>408</v>
      </c>
      <c r="F60831">
        <v>139</v>
      </c>
      <c r="G60831">
        <v>1483</v>
      </c>
      <c r="H60831">
        <v>600000</v>
      </c>
      <c r="I60831">
        <v>72</v>
      </c>
      <c r="J60831" s="1" t="s">
        <v>4952</v>
      </c>
      <c r="K60831" s="1" t="s">
        <v>4331</v>
      </c>
      <c r="L60831" s="1" t="s">
        <v>1047</v>
      </c>
      <c r="M60831" s="2">
        <v>31048</v>
      </c>
      <c r="N60831" s="2">
        <v>41030</v>
      </c>
      <c r="O60831">
        <v>593000</v>
      </c>
      <c r="P60831">
        <v>1985</v>
      </c>
      <c r="Q60831">
        <v>2012</v>
      </c>
      <c r="R60831">
        <v>7000</v>
      </c>
    </row>
    <row r="60832" spans="1:18" x14ac:dyDescent="0.35">
      <c r="A60832">
        <v>1938957</v>
      </c>
      <c r="B60832" s="1" t="s">
        <v>1687</v>
      </c>
      <c r="C60832" s="1" t="s">
        <v>9158</v>
      </c>
      <c r="D60832" s="1" t="s">
        <v>262</v>
      </c>
      <c r="E60832" s="1" t="s">
        <v>408</v>
      </c>
      <c r="F60832">
        <v>135</v>
      </c>
      <c r="G60832">
        <v>1440</v>
      </c>
      <c r="H60832">
        <v>715000</v>
      </c>
      <c r="I60832">
        <v>71</v>
      </c>
      <c r="J60832" s="1" t="s">
        <v>4952</v>
      </c>
      <c r="K60832" s="1" t="s">
        <v>8305</v>
      </c>
      <c r="L60832" s="1" t="s">
        <v>96</v>
      </c>
      <c r="M60832" s="2">
        <v>30682</v>
      </c>
      <c r="N60832" s="2">
        <v>41000</v>
      </c>
      <c r="O60832">
        <v>690000</v>
      </c>
      <c r="P60832">
        <v>1984</v>
      </c>
      <c r="Q60832">
        <v>2012</v>
      </c>
      <c r="R60832">
        <v>25000</v>
      </c>
    </row>
    <row r="60833" spans="1:18" x14ac:dyDescent="0.35">
      <c r="A60833">
        <v>3922103</v>
      </c>
      <c r="B60833" s="1" t="s">
        <v>184</v>
      </c>
      <c r="C60833" s="1" t="s">
        <v>8268</v>
      </c>
      <c r="D60833" s="1" t="s">
        <v>262</v>
      </c>
      <c r="E60833" s="1" t="s">
        <v>408</v>
      </c>
      <c r="F60833">
        <v>132</v>
      </c>
      <c r="G60833">
        <v>1408</v>
      </c>
      <c r="H60833">
        <v>674238</v>
      </c>
      <c r="I60833">
        <v>71</v>
      </c>
      <c r="J60833" s="1" t="s">
        <v>1042</v>
      </c>
      <c r="K60833" s="1" t="s">
        <v>3888</v>
      </c>
      <c r="L60833" s="1" t="s">
        <v>1047</v>
      </c>
      <c r="M60833" s="2">
        <v>31048</v>
      </c>
      <c r="N60833" s="2">
        <v>41548</v>
      </c>
      <c r="O60833">
        <v>665000</v>
      </c>
      <c r="P60833">
        <v>1985</v>
      </c>
      <c r="Q60833">
        <v>2013</v>
      </c>
      <c r="R60833">
        <v>9238</v>
      </c>
    </row>
    <row r="60834" spans="1:18" x14ac:dyDescent="0.35">
      <c r="A60834">
        <v>5158977</v>
      </c>
      <c r="B60834" s="1" t="s">
        <v>900</v>
      </c>
      <c r="C60834" s="1" t="s">
        <v>8269</v>
      </c>
      <c r="D60834" s="1" t="s">
        <v>262</v>
      </c>
      <c r="E60834" s="1" t="s">
        <v>408</v>
      </c>
      <c r="F60834">
        <v>131</v>
      </c>
      <c r="G60834">
        <v>1397</v>
      </c>
      <c r="H60834">
        <v>895000</v>
      </c>
      <c r="I60834">
        <v>68</v>
      </c>
      <c r="J60834" s="1" t="s">
        <v>1042</v>
      </c>
      <c r="K60834" s="1" t="s">
        <v>3933</v>
      </c>
      <c r="L60834" s="1" t="s">
        <v>50</v>
      </c>
      <c r="M60834" s="2">
        <v>30682</v>
      </c>
      <c r="N60834" s="2">
        <v>42248</v>
      </c>
      <c r="O60834">
        <v>882000</v>
      </c>
      <c r="P60834">
        <v>1984</v>
      </c>
      <c r="Q60834">
        <v>2015</v>
      </c>
      <c r="R60834">
        <v>13000</v>
      </c>
    </row>
    <row r="60835" spans="1:18" x14ac:dyDescent="0.35">
      <c r="A60835">
        <v>3810324</v>
      </c>
      <c r="B60835" s="1" t="s">
        <v>626</v>
      </c>
      <c r="C60835" s="1" t="s">
        <v>2663</v>
      </c>
      <c r="D60835" s="1" t="s">
        <v>262</v>
      </c>
      <c r="E60835" s="1" t="s">
        <v>408</v>
      </c>
      <c r="F60835">
        <v>138</v>
      </c>
      <c r="G60835">
        <v>1472</v>
      </c>
      <c r="H60835">
        <v>710000</v>
      </c>
      <c r="I60835">
        <v>67</v>
      </c>
      <c r="J60835" s="1" t="s">
        <v>1042</v>
      </c>
      <c r="K60835" s="1" t="s">
        <v>2664</v>
      </c>
      <c r="L60835" s="1" t="s">
        <v>58</v>
      </c>
      <c r="M60835" s="2">
        <v>31048</v>
      </c>
      <c r="N60835" s="2">
        <v>42887</v>
      </c>
      <c r="O60835">
        <v>684000</v>
      </c>
      <c r="P60835">
        <v>1985</v>
      </c>
      <c r="Q60835">
        <v>2017</v>
      </c>
      <c r="R60835">
        <v>26000</v>
      </c>
    </row>
    <row r="60836" spans="1:18" x14ac:dyDescent="0.35">
      <c r="A60836">
        <v>7028620</v>
      </c>
      <c r="B60836" s="1" t="s">
        <v>900</v>
      </c>
      <c r="C60836" s="1" t="s">
        <v>11247</v>
      </c>
      <c r="D60836" s="1" t="s">
        <v>262</v>
      </c>
      <c r="E60836" s="1" t="s">
        <v>408</v>
      </c>
      <c r="F60836">
        <v>132</v>
      </c>
      <c r="G60836">
        <v>1408</v>
      </c>
      <c r="H60836">
        <v>464000</v>
      </c>
      <c r="I60836">
        <v>66</v>
      </c>
      <c r="J60836" s="1" t="s">
        <v>1042</v>
      </c>
      <c r="K60836" s="1" t="s">
        <v>1106</v>
      </c>
      <c r="L60836" s="1" t="s">
        <v>1107</v>
      </c>
      <c r="M60836" s="2">
        <v>30682</v>
      </c>
      <c r="N60836" s="2">
        <v>42917</v>
      </c>
      <c r="O60836">
        <v>441000</v>
      </c>
      <c r="P60836">
        <v>1984</v>
      </c>
      <c r="Q60836">
        <v>2017</v>
      </c>
      <c r="R60836">
        <v>23000</v>
      </c>
    </row>
    <row r="60837" spans="1:18" x14ac:dyDescent="0.35">
      <c r="A60837">
        <v>8486462</v>
      </c>
      <c r="B60837" s="1" t="s">
        <v>198</v>
      </c>
      <c r="C60837" s="1" t="s">
        <v>8306</v>
      </c>
      <c r="D60837" s="1" t="s">
        <v>262</v>
      </c>
      <c r="E60837" s="1" t="s">
        <v>408</v>
      </c>
      <c r="F60837">
        <v>135</v>
      </c>
      <c r="G60837">
        <v>1440</v>
      </c>
      <c r="H60837">
        <v>723000</v>
      </c>
      <c r="I60837">
        <v>66</v>
      </c>
      <c r="J60837" s="1" t="s">
        <v>1042</v>
      </c>
      <c r="K60837" s="1" t="s">
        <v>8305</v>
      </c>
      <c r="L60837" s="1" t="s">
        <v>96</v>
      </c>
      <c r="M60837" s="2">
        <v>30682</v>
      </c>
      <c r="N60837" s="2">
        <v>42826</v>
      </c>
      <c r="O60837">
        <v>707000</v>
      </c>
      <c r="P60837">
        <v>1984</v>
      </c>
      <c r="Q60837">
        <v>2017</v>
      </c>
      <c r="R60837">
        <v>16000</v>
      </c>
    </row>
    <row r="60838" spans="1:18" x14ac:dyDescent="0.35">
      <c r="A60838">
        <v>4063732</v>
      </c>
      <c r="B60838" s="1" t="s">
        <v>198</v>
      </c>
      <c r="C60838" s="1" t="s">
        <v>8306</v>
      </c>
      <c r="D60838" s="1" t="s">
        <v>262</v>
      </c>
      <c r="E60838" s="1" t="s">
        <v>408</v>
      </c>
      <c r="F60838">
        <v>135</v>
      </c>
      <c r="G60838">
        <v>1440</v>
      </c>
      <c r="H60838">
        <v>723000</v>
      </c>
      <c r="I60838">
        <v>65</v>
      </c>
      <c r="J60838" s="1" t="s">
        <v>1042</v>
      </c>
      <c r="K60838" s="1" t="s">
        <v>8305</v>
      </c>
      <c r="L60838" s="1" t="s">
        <v>96</v>
      </c>
      <c r="M60838" s="2">
        <v>30682</v>
      </c>
      <c r="N60838" s="2">
        <v>43282</v>
      </c>
      <c r="O60838">
        <v>712000</v>
      </c>
      <c r="P60838">
        <v>1984</v>
      </c>
      <c r="Q60838">
        <v>2018</v>
      </c>
      <c r="R60838">
        <v>11000</v>
      </c>
    </row>
    <row r="60839" spans="1:18" x14ac:dyDescent="0.35">
      <c r="A60839">
        <v>3095875</v>
      </c>
      <c r="B60839" s="1" t="s">
        <v>198</v>
      </c>
      <c r="C60839" s="1" t="s">
        <v>8306</v>
      </c>
      <c r="D60839" s="1" t="s">
        <v>262</v>
      </c>
      <c r="E60839" s="1" t="s">
        <v>408</v>
      </c>
      <c r="F60839">
        <v>138</v>
      </c>
      <c r="G60839">
        <v>1472</v>
      </c>
      <c r="H60839">
        <v>718000</v>
      </c>
      <c r="I60839">
        <v>65</v>
      </c>
      <c r="J60839" s="1" t="s">
        <v>1042</v>
      </c>
      <c r="K60839" s="1" t="s">
        <v>8305</v>
      </c>
      <c r="L60839" s="1" t="s">
        <v>96</v>
      </c>
      <c r="M60839" s="2">
        <v>30682</v>
      </c>
      <c r="N60839" s="2">
        <v>43282</v>
      </c>
      <c r="O60839">
        <v>708000</v>
      </c>
      <c r="P60839">
        <v>1984</v>
      </c>
      <c r="Q60839">
        <v>2018</v>
      </c>
      <c r="R60839">
        <v>10000</v>
      </c>
    </row>
    <row r="60840" spans="1:18" x14ac:dyDescent="0.35">
      <c r="A60840">
        <v>7324761</v>
      </c>
      <c r="B60840" s="1" t="s">
        <v>1864</v>
      </c>
      <c r="C60840" s="1" t="s">
        <v>6117</v>
      </c>
      <c r="D60840" s="1" t="s">
        <v>262</v>
      </c>
      <c r="E60840" s="1" t="s">
        <v>408</v>
      </c>
      <c r="F60840">
        <v>139</v>
      </c>
      <c r="G60840">
        <v>1483</v>
      </c>
      <c r="H60840">
        <v>530000</v>
      </c>
      <c r="I60840">
        <v>67</v>
      </c>
      <c r="J60840" s="1" t="s">
        <v>2870</v>
      </c>
      <c r="K60840" s="1" t="s">
        <v>4331</v>
      </c>
      <c r="L60840" s="1" t="s">
        <v>1047</v>
      </c>
      <c r="M60840" s="2">
        <v>31048</v>
      </c>
      <c r="N60840" s="2">
        <v>43009</v>
      </c>
      <c r="O60840">
        <v>501000</v>
      </c>
      <c r="P60840">
        <v>1985</v>
      </c>
      <c r="Q60840">
        <v>2017</v>
      </c>
      <c r="R60840">
        <v>29000</v>
      </c>
    </row>
    <row r="60841" spans="1:18" x14ac:dyDescent="0.35">
      <c r="A60841">
        <v>1346714</v>
      </c>
      <c r="B60841" s="1" t="s">
        <v>186</v>
      </c>
      <c r="C60841" s="1" t="s">
        <v>11239</v>
      </c>
      <c r="D60841" s="1" t="s">
        <v>262</v>
      </c>
      <c r="E60841" s="1" t="s">
        <v>408</v>
      </c>
      <c r="F60841">
        <v>132</v>
      </c>
      <c r="G60841">
        <v>1408</v>
      </c>
      <c r="H60841">
        <v>688000</v>
      </c>
      <c r="I60841">
        <v>68</v>
      </c>
      <c r="J60841" s="1" t="s">
        <v>2870</v>
      </c>
      <c r="K60841" s="1" t="s">
        <v>3888</v>
      </c>
      <c r="L60841" s="1" t="s">
        <v>1047</v>
      </c>
      <c r="M60841" s="2">
        <v>31048</v>
      </c>
      <c r="N60841" s="2">
        <v>42491</v>
      </c>
      <c r="O60841">
        <v>664000</v>
      </c>
      <c r="P60841">
        <v>1985</v>
      </c>
      <c r="Q60841">
        <v>2016</v>
      </c>
      <c r="R60841">
        <v>24000</v>
      </c>
    </row>
    <row r="60842" spans="1:18" x14ac:dyDescent="0.35">
      <c r="A60842">
        <v>8855406</v>
      </c>
      <c r="B60842" s="1" t="s">
        <v>133</v>
      </c>
      <c r="C60842" s="1" t="s">
        <v>6863</v>
      </c>
      <c r="D60842" s="1" t="s">
        <v>262</v>
      </c>
      <c r="E60842" s="1" t="s">
        <v>408</v>
      </c>
      <c r="F60842">
        <v>134</v>
      </c>
      <c r="G60842">
        <v>1429</v>
      </c>
      <c r="H60842">
        <v>580000</v>
      </c>
      <c r="I60842">
        <v>69</v>
      </c>
      <c r="J60842" s="1" t="s">
        <v>2870</v>
      </c>
      <c r="K60842" s="1" t="s">
        <v>4331</v>
      </c>
      <c r="L60842" s="1" t="s">
        <v>1047</v>
      </c>
      <c r="M60842" s="2">
        <v>31048</v>
      </c>
      <c r="N60842" s="2">
        <v>42278</v>
      </c>
      <c r="O60842">
        <v>567000</v>
      </c>
      <c r="P60842">
        <v>1985</v>
      </c>
      <c r="Q60842">
        <v>2015</v>
      </c>
      <c r="R60842">
        <v>13000</v>
      </c>
    </row>
    <row r="60843" spans="1:18" x14ac:dyDescent="0.35">
      <c r="A60843">
        <v>7041074</v>
      </c>
      <c r="B60843" s="1" t="s">
        <v>283</v>
      </c>
      <c r="C60843" s="1" t="s">
        <v>2661</v>
      </c>
      <c r="D60843" s="1" t="s">
        <v>262</v>
      </c>
      <c r="E60843" s="1" t="s">
        <v>408</v>
      </c>
      <c r="F60843">
        <v>139</v>
      </c>
      <c r="G60843">
        <v>1483</v>
      </c>
      <c r="H60843">
        <v>698000</v>
      </c>
      <c r="I60843">
        <v>63</v>
      </c>
      <c r="J60843" s="1" t="s">
        <v>2870</v>
      </c>
      <c r="K60843" s="1" t="s">
        <v>2662</v>
      </c>
      <c r="L60843" s="1" t="s">
        <v>58</v>
      </c>
      <c r="M60843" s="2">
        <v>30317</v>
      </c>
      <c r="N60843" s="2">
        <v>43525</v>
      </c>
      <c r="O60843">
        <v>672000</v>
      </c>
      <c r="P60843">
        <v>1983</v>
      </c>
      <c r="Q60843">
        <v>2019</v>
      </c>
      <c r="R60843">
        <v>26000</v>
      </c>
    </row>
    <row r="60844" spans="1:18" x14ac:dyDescent="0.35">
      <c r="A60844">
        <v>8306870</v>
      </c>
      <c r="B60844" s="1" t="s">
        <v>626</v>
      </c>
      <c r="C60844" s="1" t="s">
        <v>2663</v>
      </c>
      <c r="D60844" s="1" t="s">
        <v>262</v>
      </c>
      <c r="E60844" s="1" t="s">
        <v>408</v>
      </c>
      <c r="F60844">
        <v>130</v>
      </c>
      <c r="G60844">
        <v>1387</v>
      </c>
      <c r="H60844">
        <v>760000</v>
      </c>
      <c r="I60844">
        <v>68</v>
      </c>
      <c r="J60844" s="1" t="s">
        <v>2870</v>
      </c>
      <c r="K60844" s="1" t="s">
        <v>2664</v>
      </c>
      <c r="L60844" s="1" t="s">
        <v>58</v>
      </c>
      <c r="M60844" s="2">
        <v>31048</v>
      </c>
      <c r="N60844" s="2">
        <v>42370</v>
      </c>
      <c r="O60844">
        <v>731000</v>
      </c>
      <c r="P60844">
        <v>1985</v>
      </c>
      <c r="Q60844">
        <v>2016</v>
      </c>
      <c r="R60844">
        <v>29000</v>
      </c>
    </row>
    <row r="60845" spans="1:18" x14ac:dyDescent="0.35">
      <c r="A60845">
        <v>7453033</v>
      </c>
      <c r="B60845" s="1" t="s">
        <v>628</v>
      </c>
      <c r="C60845" s="1" t="s">
        <v>8821</v>
      </c>
      <c r="D60845" s="1" t="s">
        <v>11251</v>
      </c>
      <c r="E60845" s="1" t="s">
        <v>408</v>
      </c>
      <c r="F60845">
        <v>140</v>
      </c>
      <c r="G60845">
        <v>1493</v>
      </c>
      <c r="H60845">
        <v>605000</v>
      </c>
      <c r="I60845">
        <v>70</v>
      </c>
      <c r="J60845" s="1" t="s">
        <v>264</v>
      </c>
      <c r="K60845" s="1" t="s">
        <v>1873</v>
      </c>
      <c r="L60845" s="1" t="s">
        <v>1268</v>
      </c>
      <c r="M60845" s="2">
        <v>30682</v>
      </c>
      <c r="N60845" s="2">
        <v>41275</v>
      </c>
      <c r="O60845">
        <v>594000</v>
      </c>
      <c r="P60845">
        <v>1984</v>
      </c>
      <c r="Q60845">
        <v>2013</v>
      </c>
      <c r="R60845">
        <v>11000</v>
      </c>
    </row>
    <row r="60846" spans="1:18" x14ac:dyDescent="0.35">
      <c r="A60846">
        <v>6673714</v>
      </c>
      <c r="B60846" s="1" t="s">
        <v>628</v>
      </c>
      <c r="C60846" s="1" t="s">
        <v>8821</v>
      </c>
      <c r="D60846" s="1" t="s">
        <v>11251</v>
      </c>
      <c r="E60846" s="1" t="s">
        <v>408</v>
      </c>
      <c r="F60846">
        <v>140</v>
      </c>
      <c r="G60846">
        <v>1493</v>
      </c>
      <c r="H60846">
        <v>600000</v>
      </c>
      <c r="I60846">
        <v>69</v>
      </c>
      <c r="J60846" s="1" t="s">
        <v>264</v>
      </c>
      <c r="K60846" s="1" t="s">
        <v>1873</v>
      </c>
      <c r="L60846" s="1" t="s">
        <v>1268</v>
      </c>
      <c r="M60846" s="2">
        <v>30682</v>
      </c>
      <c r="N60846" s="2">
        <v>41699</v>
      </c>
      <c r="O60846">
        <v>591000</v>
      </c>
      <c r="P60846">
        <v>1984</v>
      </c>
      <c r="Q60846">
        <v>2014</v>
      </c>
      <c r="R60846">
        <v>9000</v>
      </c>
    </row>
    <row r="60847" spans="1:18" x14ac:dyDescent="0.35">
      <c r="A60847">
        <v>2547783</v>
      </c>
      <c r="B60847" s="1" t="s">
        <v>2321</v>
      </c>
      <c r="C60847" s="1" t="s">
        <v>4561</v>
      </c>
      <c r="D60847" s="1" t="s">
        <v>11251</v>
      </c>
      <c r="E60847" s="1" t="s">
        <v>408</v>
      </c>
      <c r="F60847">
        <v>139</v>
      </c>
      <c r="G60847">
        <v>1483</v>
      </c>
      <c r="H60847">
        <v>660000</v>
      </c>
      <c r="I60847">
        <v>66</v>
      </c>
      <c r="J60847" s="1" t="s">
        <v>264</v>
      </c>
      <c r="K60847" s="1" t="s">
        <v>1873</v>
      </c>
      <c r="L60847" s="1" t="s">
        <v>1268</v>
      </c>
      <c r="M60847" s="2">
        <v>30682</v>
      </c>
      <c r="N60847" s="2">
        <v>42736</v>
      </c>
      <c r="O60847">
        <v>630000</v>
      </c>
      <c r="P60847">
        <v>1984</v>
      </c>
      <c r="Q60847">
        <v>2017</v>
      </c>
      <c r="R60847">
        <v>30000</v>
      </c>
    </row>
    <row r="60848" spans="1:18" x14ac:dyDescent="0.35">
      <c r="A60848">
        <v>8624908</v>
      </c>
      <c r="B60848" s="1" t="s">
        <v>628</v>
      </c>
      <c r="C60848" s="1" t="s">
        <v>8821</v>
      </c>
      <c r="D60848" s="1" t="s">
        <v>11251</v>
      </c>
      <c r="E60848" s="1" t="s">
        <v>408</v>
      </c>
      <c r="F60848">
        <v>137</v>
      </c>
      <c r="G60848">
        <v>1461</v>
      </c>
      <c r="H60848">
        <v>643000</v>
      </c>
      <c r="I60848">
        <v>65</v>
      </c>
      <c r="J60848" s="1" t="s">
        <v>264</v>
      </c>
      <c r="K60848" s="1" t="s">
        <v>1873</v>
      </c>
      <c r="L60848" s="1" t="s">
        <v>1268</v>
      </c>
      <c r="M60848" s="2">
        <v>30682</v>
      </c>
      <c r="N60848" s="2">
        <v>43344</v>
      </c>
      <c r="O60848">
        <v>618000</v>
      </c>
      <c r="P60848">
        <v>1984</v>
      </c>
      <c r="Q60848">
        <v>2018</v>
      </c>
      <c r="R60848">
        <v>25000</v>
      </c>
    </row>
    <row r="60849" spans="1:18" x14ac:dyDescent="0.35">
      <c r="A60849">
        <v>5502507</v>
      </c>
      <c r="B60849" s="1" t="s">
        <v>2321</v>
      </c>
      <c r="C60849" s="1" t="s">
        <v>4561</v>
      </c>
      <c r="D60849" s="1" t="s">
        <v>11251</v>
      </c>
      <c r="E60849" s="1" t="s">
        <v>408</v>
      </c>
      <c r="F60849">
        <v>139</v>
      </c>
      <c r="G60849">
        <v>1483</v>
      </c>
      <c r="H60849">
        <v>570000</v>
      </c>
      <c r="I60849">
        <v>65</v>
      </c>
      <c r="J60849" s="1" t="s">
        <v>264</v>
      </c>
      <c r="K60849" s="1" t="s">
        <v>1873</v>
      </c>
      <c r="L60849" s="1" t="s">
        <v>1268</v>
      </c>
      <c r="M60849" s="2">
        <v>30682</v>
      </c>
      <c r="N60849" s="2">
        <v>43374</v>
      </c>
      <c r="O60849">
        <v>562000</v>
      </c>
      <c r="P60849">
        <v>1984</v>
      </c>
      <c r="Q60849">
        <v>2018</v>
      </c>
      <c r="R60849">
        <v>8000</v>
      </c>
    </row>
    <row r="60850" spans="1:18" x14ac:dyDescent="0.35">
      <c r="A60850">
        <v>7631347</v>
      </c>
      <c r="B60850" s="1" t="s">
        <v>2321</v>
      </c>
      <c r="C60850" s="1" t="s">
        <v>4561</v>
      </c>
      <c r="D60850" s="1" t="s">
        <v>11251</v>
      </c>
      <c r="E60850" s="1" t="s">
        <v>408</v>
      </c>
      <c r="F60850">
        <v>137</v>
      </c>
      <c r="G60850">
        <v>1461</v>
      </c>
      <c r="H60850">
        <v>625000</v>
      </c>
      <c r="I60850">
        <v>65</v>
      </c>
      <c r="J60850" s="1" t="s">
        <v>264</v>
      </c>
      <c r="K60850" s="1" t="s">
        <v>1873</v>
      </c>
      <c r="L60850" s="1" t="s">
        <v>1268</v>
      </c>
      <c r="M60850" s="2">
        <v>30682</v>
      </c>
      <c r="N60850" s="2">
        <v>43405</v>
      </c>
      <c r="O60850">
        <v>601000</v>
      </c>
      <c r="P60850">
        <v>1984</v>
      </c>
      <c r="Q60850">
        <v>2018</v>
      </c>
      <c r="R60850">
        <v>24000</v>
      </c>
    </row>
    <row r="60851" spans="1:18" x14ac:dyDescent="0.35">
      <c r="A60851">
        <v>3781556</v>
      </c>
      <c r="B60851" s="1" t="s">
        <v>2321</v>
      </c>
      <c r="C60851" s="1" t="s">
        <v>4561</v>
      </c>
      <c r="D60851" s="1" t="s">
        <v>11251</v>
      </c>
      <c r="E60851" s="1" t="s">
        <v>408</v>
      </c>
      <c r="F60851">
        <v>137</v>
      </c>
      <c r="G60851">
        <v>1461</v>
      </c>
      <c r="H60851">
        <v>505000</v>
      </c>
      <c r="I60851">
        <v>67</v>
      </c>
      <c r="J60851" s="1" t="s">
        <v>264</v>
      </c>
      <c r="K60851" s="1" t="s">
        <v>1873</v>
      </c>
      <c r="L60851" s="1" t="s">
        <v>1268</v>
      </c>
      <c r="M60851" s="2">
        <v>30682</v>
      </c>
      <c r="N60851" s="2">
        <v>42675</v>
      </c>
      <c r="O60851">
        <v>505000</v>
      </c>
      <c r="P60851">
        <v>1984</v>
      </c>
      <c r="Q60851">
        <v>2016</v>
      </c>
      <c r="R60851">
        <v>0</v>
      </c>
    </row>
    <row r="60852" spans="1:18" x14ac:dyDescent="0.35">
      <c r="A60852">
        <v>7608512</v>
      </c>
      <c r="B60852" s="1" t="s">
        <v>2321</v>
      </c>
      <c r="C60852" s="1" t="s">
        <v>4561</v>
      </c>
      <c r="D60852" s="1" t="s">
        <v>11251</v>
      </c>
      <c r="E60852" s="1" t="s">
        <v>408</v>
      </c>
      <c r="F60852">
        <v>139</v>
      </c>
      <c r="G60852">
        <v>1483</v>
      </c>
      <c r="H60852">
        <v>636000</v>
      </c>
      <c r="I60852">
        <v>68</v>
      </c>
      <c r="J60852" s="1" t="s">
        <v>264</v>
      </c>
      <c r="K60852" s="1" t="s">
        <v>1873</v>
      </c>
      <c r="L60852" s="1" t="s">
        <v>1268</v>
      </c>
      <c r="M60852" s="2">
        <v>30682</v>
      </c>
      <c r="N60852" s="2">
        <v>42217</v>
      </c>
      <c r="O60852">
        <v>608000</v>
      </c>
      <c r="P60852">
        <v>1984</v>
      </c>
      <c r="Q60852">
        <v>2015</v>
      </c>
      <c r="R60852">
        <v>28000</v>
      </c>
    </row>
    <row r="60853" spans="1:18" x14ac:dyDescent="0.35">
      <c r="A60853">
        <v>3945962</v>
      </c>
      <c r="B60853" s="1" t="s">
        <v>1300</v>
      </c>
      <c r="C60853" s="1" t="s">
        <v>11252</v>
      </c>
      <c r="D60853" s="1" t="s">
        <v>11251</v>
      </c>
      <c r="E60853" s="1" t="s">
        <v>408</v>
      </c>
      <c r="F60853">
        <v>139</v>
      </c>
      <c r="G60853">
        <v>1483</v>
      </c>
      <c r="H60853">
        <v>800000</v>
      </c>
      <c r="I60853">
        <v>71</v>
      </c>
      <c r="J60853" s="1" t="s">
        <v>264</v>
      </c>
      <c r="K60853" s="1" t="s">
        <v>1943</v>
      </c>
      <c r="L60853" s="1" t="s">
        <v>50</v>
      </c>
      <c r="M60853" s="2">
        <v>30682</v>
      </c>
      <c r="N60853" s="2">
        <v>41091</v>
      </c>
      <c r="O60853">
        <v>798000</v>
      </c>
      <c r="P60853">
        <v>1984</v>
      </c>
      <c r="Q60853">
        <v>2012</v>
      </c>
      <c r="R60853">
        <v>2000</v>
      </c>
    </row>
    <row r="60854" spans="1:18" x14ac:dyDescent="0.35">
      <c r="A60854">
        <v>3431612</v>
      </c>
      <c r="B60854" s="1" t="s">
        <v>2859</v>
      </c>
      <c r="C60854" s="1" t="s">
        <v>11253</v>
      </c>
      <c r="D60854" s="1" t="s">
        <v>11251</v>
      </c>
      <c r="E60854" s="1" t="s">
        <v>408</v>
      </c>
      <c r="F60854">
        <v>139</v>
      </c>
      <c r="G60854">
        <v>1483</v>
      </c>
      <c r="H60854">
        <v>868000</v>
      </c>
      <c r="I60854">
        <v>67</v>
      </c>
      <c r="J60854" s="1" t="s">
        <v>264</v>
      </c>
      <c r="K60854" s="1" t="s">
        <v>1943</v>
      </c>
      <c r="L60854" s="1" t="s">
        <v>50</v>
      </c>
      <c r="M60854" s="2">
        <v>30682</v>
      </c>
      <c r="N60854" s="2">
        <v>42614</v>
      </c>
      <c r="O60854">
        <v>853000</v>
      </c>
      <c r="P60854">
        <v>1984</v>
      </c>
      <c r="Q60854">
        <v>2016</v>
      </c>
      <c r="R60854">
        <v>15000</v>
      </c>
    </row>
    <row r="60855" spans="1:18" x14ac:dyDescent="0.35">
      <c r="A60855">
        <v>6923713</v>
      </c>
      <c r="B60855" s="1" t="s">
        <v>2859</v>
      </c>
      <c r="C60855" s="1" t="s">
        <v>11253</v>
      </c>
      <c r="D60855" s="1" t="s">
        <v>11251</v>
      </c>
      <c r="E60855" s="1" t="s">
        <v>408</v>
      </c>
      <c r="F60855">
        <v>141</v>
      </c>
      <c r="G60855">
        <v>1504</v>
      </c>
      <c r="H60855">
        <v>820000</v>
      </c>
      <c r="I60855">
        <v>67</v>
      </c>
      <c r="J60855" s="1" t="s">
        <v>264</v>
      </c>
      <c r="K60855" s="1" t="s">
        <v>1943</v>
      </c>
      <c r="L60855" s="1" t="s">
        <v>50</v>
      </c>
      <c r="M60855" s="2">
        <v>30682</v>
      </c>
      <c r="N60855" s="2">
        <v>42705</v>
      </c>
      <c r="O60855">
        <v>812000</v>
      </c>
      <c r="P60855">
        <v>1984</v>
      </c>
      <c r="Q60855">
        <v>2016</v>
      </c>
      <c r="R60855">
        <v>8000</v>
      </c>
    </row>
    <row r="60856" spans="1:18" x14ac:dyDescent="0.35">
      <c r="A60856">
        <v>4133289</v>
      </c>
      <c r="B60856" s="1" t="s">
        <v>213</v>
      </c>
      <c r="C60856" s="1" t="s">
        <v>11254</v>
      </c>
      <c r="D60856" s="1" t="s">
        <v>11251</v>
      </c>
      <c r="E60856" s="1" t="s">
        <v>408</v>
      </c>
      <c r="F60856">
        <v>142</v>
      </c>
      <c r="G60856">
        <v>1515</v>
      </c>
      <c r="H60856">
        <v>812800</v>
      </c>
      <c r="I60856">
        <v>70</v>
      </c>
      <c r="J60856" s="1" t="s">
        <v>264</v>
      </c>
      <c r="K60856" s="1" t="s">
        <v>6367</v>
      </c>
      <c r="L60856" s="1" t="s">
        <v>1114</v>
      </c>
      <c r="M60856" s="2">
        <v>30682</v>
      </c>
      <c r="N60856" s="2">
        <v>41609</v>
      </c>
      <c r="O60856">
        <v>812000</v>
      </c>
      <c r="P60856">
        <v>1984</v>
      </c>
      <c r="Q60856">
        <v>2013</v>
      </c>
      <c r="R60856">
        <v>800</v>
      </c>
    </row>
    <row r="60857" spans="1:18" x14ac:dyDescent="0.35">
      <c r="A60857">
        <v>1975870</v>
      </c>
      <c r="B60857" s="1" t="s">
        <v>2560</v>
      </c>
      <c r="C60857" s="1" t="s">
        <v>2561</v>
      </c>
      <c r="D60857" s="1" t="s">
        <v>11251</v>
      </c>
      <c r="E60857" s="1" t="s">
        <v>408</v>
      </c>
      <c r="F60857">
        <v>142</v>
      </c>
      <c r="G60857">
        <v>1515</v>
      </c>
      <c r="H60857">
        <v>780000</v>
      </c>
      <c r="I60857">
        <v>65</v>
      </c>
      <c r="J60857" s="1" t="s">
        <v>264</v>
      </c>
      <c r="K60857" s="1" t="s">
        <v>2562</v>
      </c>
      <c r="L60857" s="1" t="s">
        <v>1156</v>
      </c>
      <c r="M60857" s="2">
        <v>30682</v>
      </c>
      <c r="N60857" s="2">
        <v>43132</v>
      </c>
      <c r="O60857">
        <v>770000</v>
      </c>
      <c r="P60857">
        <v>1984</v>
      </c>
      <c r="Q60857">
        <v>2018</v>
      </c>
      <c r="R60857">
        <v>10000</v>
      </c>
    </row>
    <row r="60858" spans="1:18" x14ac:dyDescent="0.35">
      <c r="A60858">
        <v>9494412</v>
      </c>
      <c r="B60858" s="1" t="s">
        <v>1306</v>
      </c>
      <c r="C60858" s="1" t="s">
        <v>8928</v>
      </c>
      <c r="D60858" s="1" t="s">
        <v>11251</v>
      </c>
      <c r="E60858" s="1" t="s">
        <v>408</v>
      </c>
      <c r="F60858">
        <v>137</v>
      </c>
      <c r="G60858">
        <v>1461</v>
      </c>
      <c r="H60858">
        <v>915000</v>
      </c>
      <c r="I60858">
        <v>65</v>
      </c>
      <c r="J60858" s="1" t="s">
        <v>264</v>
      </c>
      <c r="K60858" s="1" t="s">
        <v>6377</v>
      </c>
      <c r="L60858" s="1" t="s">
        <v>1156</v>
      </c>
      <c r="M60858" s="2">
        <v>30682</v>
      </c>
      <c r="N60858" s="2">
        <v>43313</v>
      </c>
      <c r="O60858">
        <v>889000</v>
      </c>
      <c r="P60858">
        <v>1984</v>
      </c>
      <c r="Q60858">
        <v>2018</v>
      </c>
      <c r="R60858">
        <v>26000</v>
      </c>
    </row>
    <row r="60859" spans="1:18" x14ac:dyDescent="0.35">
      <c r="A60859">
        <v>4866110</v>
      </c>
      <c r="B60859" s="1" t="s">
        <v>1125</v>
      </c>
      <c r="C60859" s="1" t="s">
        <v>10883</v>
      </c>
      <c r="D60859" s="1" t="s">
        <v>11251</v>
      </c>
      <c r="E60859" s="1" t="s">
        <v>408</v>
      </c>
      <c r="F60859">
        <v>142</v>
      </c>
      <c r="G60859">
        <v>1515</v>
      </c>
      <c r="H60859">
        <v>730000</v>
      </c>
      <c r="I60859">
        <v>68</v>
      </c>
      <c r="J60859" s="1" t="s">
        <v>264</v>
      </c>
      <c r="K60859" s="1" t="s">
        <v>2562</v>
      </c>
      <c r="L60859" s="1" t="s">
        <v>1156</v>
      </c>
      <c r="M60859" s="2">
        <v>30682</v>
      </c>
      <c r="N60859" s="2">
        <v>42278</v>
      </c>
      <c r="O60859">
        <v>702000</v>
      </c>
      <c r="P60859">
        <v>1984</v>
      </c>
      <c r="Q60859">
        <v>2015</v>
      </c>
      <c r="R60859">
        <v>28000</v>
      </c>
    </row>
    <row r="60860" spans="1:18" x14ac:dyDescent="0.35">
      <c r="A60860">
        <v>8906427</v>
      </c>
      <c r="B60860" s="1" t="s">
        <v>958</v>
      </c>
      <c r="C60860" s="1" t="s">
        <v>11255</v>
      </c>
      <c r="D60860" s="1" t="s">
        <v>11251</v>
      </c>
      <c r="E60860" s="1" t="s">
        <v>408</v>
      </c>
      <c r="F60860">
        <v>140</v>
      </c>
      <c r="G60860">
        <v>1493</v>
      </c>
      <c r="H60860">
        <v>606000</v>
      </c>
      <c r="I60860">
        <v>71</v>
      </c>
      <c r="J60860" s="1" t="s">
        <v>264</v>
      </c>
      <c r="K60860" s="1" t="s">
        <v>4836</v>
      </c>
      <c r="L60860" s="1" t="s">
        <v>1175</v>
      </c>
      <c r="M60860" s="2">
        <v>30682</v>
      </c>
      <c r="N60860" s="2">
        <v>41091</v>
      </c>
      <c r="O60860">
        <v>599000</v>
      </c>
      <c r="P60860">
        <v>1984</v>
      </c>
      <c r="Q60860">
        <v>2012</v>
      </c>
      <c r="R60860">
        <v>7000</v>
      </c>
    </row>
    <row r="60861" spans="1:18" x14ac:dyDescent="0.35">
      <c r="A60861">
        <v>8358076</v>
      </c>
      <c r="B60861" s="1" t="s">
        <v>956</v>
      </c>
      <c r="C60861" s="1" t="s">
        <v>8946</v>
      </c>
      <c r="D60861" s="1" t="s">
        <v>11251</v>
      </c>
      <c r="E60861" s="1" t="s">
        <v>408</v>
      </c>
      <c r="F60861">
        <v>138</v>
      </c>
      <c r="G60861">
        <v>1472</v>
      </c>
      <c r="H60861">
        <v>661000</v>
      </c>
      <c r="I60861">
        <v>70</v>
      </c>
      <c r="J60861" s="1" t="s">
        <v>264</v>
      </c>
      <c r="K60861" s="1" t="s">
        <v>1178</v>
      </c>
      <c r="L60861" s="1" t="s">
        <v>1175</v>
      </c>
      <c r="M60861" s="2">
        <v>30682</v>
      </c>
      <c r="N60861" s="2">
        <v>41456</v>
      </c>
      <c r="O60861">
        <v>631000</v>
      </c>
      <c r="P60861">
        <v>1984</v>
      </c>
      <c r="Q60861">
        <v>2013</v>
      </c>
      <c r="R60861">
        <v>30000</v>
      </c>
    </row>
    <row r="60862" spans="1:18" x14ac:dyDescent="0.35">
      <c r="A60862">
        <v>6757881</v>
      </c>
      <c r="B60862" s="1" t="s">
        <v>4128</v>
      </c>
      <c r="C60862" s="1" t="s">
        <v>11256</v>
      </c>
      <c r="D60862" s="1" t="s">
        <v>11251</v>
      </c>
      <c r="E60862" s="1" t="s">
        <v>408</v>
      </c>
      <c r="F60862">
        <v>139</v>
      </c>
      <c r="G60862">
        <v>1483</v>
      </c>
      <c r="H60862">
        <v>760000</v>
      </c>
      <c r="I60862">
        <v>69</v>
      </c>
      <c r="J60862" s="1" t="s">
        <v>264</v>
      </c>
      <c r="K60862" s="1" t="s">
        <v>4836</v>
      </c>
      <c r="L60862" s="1" t="s">
        <v>1175</v>
      </c>
      <c r="M60862" s="2">
        <v>30682</v>
      </c>
      <c r="N60862" s="2">
        <v>41640</v>
      </c>
      <c r="O60862">
        <v>745000</v>
      </c>
      <c r="P60862">
        <v>1984</v>
      </c>
      <c r="Q60862">
        <v>2014</v>
      </c>
      <c r="R60862">
        <v>15000</v>
      </c>
    </row>
    <row r="60863" spans="1:18" x14ac:dyDescent="0.35">
      <c r="A60863">
        <v>9485487</v>
      </c>
      <c r="B60863" s="1" t="s">
        <v>1890</v>
      </c>
      <c r="C60863" s="1" t="s">
        <v>11257</v>
      </c>
      <c r="D60863" s="1" t="s">
        <v>11251</v>
      </c>
      <c r="E60863" s="1" t="s">
        <v>408</v>
      </c>
      <c r="F60863">
        <v>138</v>
      </c>
      <c r="G60863">
        <v>1472</v>
      </c>
      <c r="H60863">
        <v>621000</v>
      </c>
      <c r="I60863">
        <v>69</v>
      </c>
      <c r="J60863" s="1" t="s">
        <v>264</v>
      </c>
      <c r="K60863" s="1" t="s">
        <v>7643</v>
      </c>
      <c r="L60863" s="1" t="s">
        <v>1175</v>
      </c>
      <c r="M60863" s="2">
        <v>30682</v>
      </c>
      <c r="N60863" s="2">
        <v>41699</v>
      </c>
      <c r="O60863">
        <v>604000</v>
      </c>
      <c r="P60863">
        <v>1984</v>
      </c>
      <c r="Q60863">
        <v>2014</v>
      </c>
      <c r="R60863">
        <v>17000</v>
      </c>
    </row>
    <row r="60864" spans="1:18" x14ac:dyDescent="0.35">
      <c r="A60864">
        <v>8209864</v>
      </c>
      <c r="B60864" s="1" t="s">
        <v>2843</v>
      </c>
      <c r="C60864" s="1" t="s">
        <v>11258</v>
      </c>
      <c r="D60864" s="1" t="s">
        <v>11251</v>
      </c>
      <c r="E60864" s="1" t="s">
        <v>408</v>
      </c>
      <c r="F60864">
        <v>140</v>
      </c>
      <c r="G60864">
        <v>1493</v>
      </c>
      <c r="H60864">
        <v>585000</v>
      </c>
      <c r="I60864">
        <v>66</v>
      </c>
      <c r="J60864" s="1" t="s">
        <v>264</v>
      </c>
      <c r="K60864" s="1" t="s">
        <v>7643</v>
      </c>
      <c r="L60864" s="1" t="s">
        <v>1175</v>
      </c>
      <c r="M60864" s="2">
        <v>30682</v>
      </c>
      <c r="N60864" s="2">
        <v>42736</v>
      </c>
      <c r="O60864">
        <v>576000</v>
      </c>
      <c r="P60864">
        <v>1984</v>
      </c>
      <c r="Q60864">
        <v>2017</v>
      </c>
      <c r="R60864">
        <v>9000</v>
      </c>
    </row>
    <row r="60865" spans="1:18" x14ac:dyDescent="0.35">
      <c r="A60865">
        <v>6016297</v>
      </c>
      <c r="B60865" s="1" t="s">
        <v>4128</v>
      </c>
      <c r="C60865" s="1" t="s">
        <v>11256</v>
      </c>
      <c r="D60865" s="1" t="s">
        <v>11251</v>
      </c>
      <c r="E60865" s="1" t="s">
        <v>408</v>
      </c>
      <c r="F60865">
        <v>137</v>
      </c>
      <c r="G60865">
        <v>1461</v>
      </c>
      <c r="H60865">
        <v>670888</v>
      </c>
      <c r="I60865">
        <v>66</v>
      </c>
      <c r="J60865" s="1" t="s">
        <v>264</v>
      </c>
      <c r="K60865" s="1" t="s">
        <v>4836</v>
      </c>
      <c r="L60865" s="1" t="s">
        <v>1175</v>
      </c>
      <c r="M60865" s="2">
        <v>30682</v>
      </c>
      <c r="N60865" s="2">
        <v>42795</v>
      </c>
      <c r="O60865">
        <v>653000</v>
      </c>
      <c r="P60865">
        <v>1984</v>
      </c>
      <c r="Q60865">
        <v>2017</v>
      </c>
      <c r="R60865">
        <v>17888</v>
      </c>
    </row>
    <row r="60866" spans="1:18" x14ac:dyDescent="0.35">
      <c r="A60866">
        <v>1426701</v>
      </c>
      <c r="B60866" s="1" t="s">
        <v>4128</v>
      </c>
      <c r="C60866" s="1" t="s">
        <v>11256</v>
      </c>
      <c r="D60866" s="1" t="s">
        <v>11251</v>
      </c>
      <c r="E60866" s="1" t="s">
        <v>408</v>
      </c>
      <c r="F60866">
        <v>144</v>
      </c>
      <c r="G60866">
        <v>1536</v>
      </c>
      <c r="H60866">
        <v>720000</v>
      </c>
      <c r="I60866">
        <v>65</v>
      </c>
      <c r="J60866" s="1" t="s">
        <v>264</v>
      </c>
      <c r="K60866" s="1" t="s">
        <v>4836</v>
      </c>
      <c r="L60866" s="1" t="s">
        <v>1175</v>
      </c>
      <c r="M60866" s="2">
        <v>30682</v>
      </c>
      <c r="N60866" s="2">
        <v>43282</v>
      </c>
      <c r="O60866">
        <v>712000</v>
      </c>
      <c r="P60866">
        <v>1984</v>
      </c>
      <c r="Q60866">
        <v>2018</v>
      </c>
      <c r="R60866">
        <v>8000</v>
      </c>
    </row>
    <row r="60867" spans="1:18" x14ac:dyDescent="0.35">
      <c r="A60867">
        <v>2739880</v>
      </c>
      <c r="B60867" s="1" t="s">
        <v>958</v>
      </c>
      <c r="C60867" s="1" t="s">
        <v>11255</v>
      </c>
      <c r="D60867" s="1" t="s">
        <v>11251</v>
      </c>
      <c r="E60867" s="1" t="s">
        <v>408</v>
      </c>
      <c r="F60867">
        <v>142</v>
      </c>
      <c r="G60867">
        <v>1515</v>
      </c>
      <c r="H60867">
        <v>710000</v>
      </c>
      <c r="I60867">
        <v>64</v>
      </c>
      <c r="J60867" s="1" t="s">
        <v>264</v>
      </c>
      <c r="K60867" s="1" t="s">
        <v>4836</v>
      </c>
      <c r="L60867" s="1" t="s">
        <v>1175</v>
      </c>
      <c r="M60867" s="2">
        <v>30682</v>
      </c>
      <c r="N60867" s="2">
        <v>43586</v>
      </c>
      <c r="O60867">
        <v>694000</v>
      </c>
      <c r="P60867">
        <v>1984</v>
      </c>
      <c r="Q60867">
        <v>2019</v>
      </c>
      <c r="R60867">
        <v>16000</v>
      </c>
    </row>
    <row r="60868" spans="1:18" x14ac:dyDescent="0.35">
      <c r="A60868">
        <v>9425130</v>
      </c>
      <c r="B60868" s="1" t="s">
        <v>958</v>
      </c>
      <c r="C60868" s="1" t="s">
        <v>11255</v>
      </c>
      <c r="D60868" s="1" t="s">
        <v>11251</v>
      </c>
      <c r="E60868" s="1" t="s">
        <v>408</v>
      </c>
      <c r="F60868">
        <v>140</v>
      </c>
      <c r="G60868">
        <v>1493</v>
      </c>
      <c r="H60868">
        <v>628000</v>
      </c>
      <c r="I60868">
        <v>67</v>
      </c>
      <c r="J60868" s="1" t="s">
        <v>264</v>
      </c>
      <c r="K60868" s="1" t="s">
        <v>4836</v>
      </c>
      <c r="L60868" s="1" t="s">
        <v>1175</v>
      </c>
      <c r="M60868" s="2">
        <v>30682</v>
      </c>
      <c r="N60868" s="2">
        <v>42675</v>
      </c>
      <c r="O60868">
        <v>617000</v>
      </c>
      <c r="P60868">
        <v>1984</v>
      </c>
      <c r="Q60868">
        <v>2016</v>
      </c>
      <c r="R60868">
        <v>11000</v>
      </c>
    </row>
    <row r="60869" spans="1:18" x14ac:dyDescent="0.35">
      <c r="A60869">
        <v>4878186</v>
      </c>
      <c r="B60869" s="1" t="s">
        <v>5826</v>
      </c>
      <c r="C60869" s="1" t="s">
        <v>8950</v>
      </c>
      <c r="D60869" s="1" t="s">
        <v>11251</v>
      </c>
      <c r="E60869" s="1" t="s">
        <v>408</v>
      </c>
      <c r="F60869">
        <v>144</v>
      </c>
      <c r="G60869">
        <v>1536</v>
      </c>
      <c r="H60869">
        <v>650000</v>
      </c>
      <c r="I60869">
        <v>71</v>
      </c>
      <c r="J60869" s="1" t="s">
        <v>264</v>
      </c>
      <c r="K60869" s="1" t="s">
        <v>7643</v>
      </c>
      <c r="L60869" s="1" t="s">
        <v>1175</v>
      </c>
      <c r="M60869" s="2">
        <v>31048</v>
      </c>
      <c r="N60869" s="2">
        <v>41426</v>
      </c>
      <c r="O60869">
        <v>630000</v>
      </c>
      <c r="P60869">
        <v>1985</v>
      </c>
      <c r="Q60869">
        <v>2013</v>
      </c>
      <c r="R60869">
        <v>20000</v>
      </c>
    </row>
    <row r="60870" spans="1:18" x14ac:dyDescent="0.35">
      <c r="A60870">
        <v>6757210</v>
      </c>
      <c r="B60870" s="1" t="s">
        <v>5826</v>
      </c>
      <c r="C60870" s="1" t="s">
        <v>8950</v>
      </c>
      <c r="D60870" s="1" t="s">
        <v>11251</v>
      </c>
      <c r="E60870" s="1" t="s">
        <v>408</v>
      </c>
      <c r="F60870">
        <v>138</v>
      </c>
      <c r="G60870">
        <v>1472</v>
      </c>
      <c r="H60870">
        <v>590000</v>
      </c>
      <c r="I60870">
        <v>70</v>
      </c>
      <c r="J60870" s="1" t="s">
        <v>264</v>
      </c>
      <c r="K60870" s="1" t="s">
        <v>7643</v>
      </c>
      <c r="L60870" s="1" t="s">
        <v>1175</v>
      </c>
      <c r="M60870" s="2">
        <v>31048</v>
      </c>
      <c r="N60870" s="2">
        <v>41944</v>
      </c>
      <c r="O60870">
        <v>586000</v>
      </c>
      <c r="P60870">
        <v>1985</v>
      </c>
      <c r="Q60870">
        <v>2014</v>
      </c>
      <c r="R60870">
        <v>4000</v>
      </c>
    </row>
    <row r="60871" spans="1:18" x14ac:dyDescent="0.35">
      <c r="A60871">
        <v>9975648</v>
      </c>
      <c r="B60871" s="1" t="s">
        <v>1192</v>
      </c>
      <c r="C60871" s="1" t="s">
        <v>11259</v>
      </c>
      <c r="D60871" s="1" t="s">
        <v>11251</v>
      </c>
      <c r="E60871" s="1" t="s">
        <v>408</v>
      </c>
      <c r="F60871">
        <v>138</v>
      </c>
      <c r="G60871">
        <v>1472</v>
      </c>
      <c r="H60871">
        <v>525000</v>
      </c>
      <c r="I60871">
        <v>68</v>
      </c>
      <c r="J60871" s="1" t="s">
        <v>264</v>
      </c>
      <c r="K60871" s="1" t="s">
        <v>8288</v>
      </c>
      <c r="L60871" s="1" t="s">
        <v>799</v>
      </c>
      <c r="M60871" s="2">
        <v>30682</v>
      </c>
      <c r="N60871" s="2">
        <v>42156</v>
      </c>
      <c r="O60871">
        <v>509000</v>
      </c>
      <c r="P60871">
        <v>1984</v>
      </c>
      <c r="Q60871">
        <v>2015</v>
      </c>
      <c r="R60871">
        <v>16000</v>
      </c>
    </row>
    <row r="60872" spans="1:18" x14ac:dyDescent="0.35">
      <c r="A60872">
        <v>7243086</v>
      </c>
      <c r="B60872" s="1" t="s">
        <v>1208</v>
      </c>
      <c r="C60872" s="1" t="s">
        <v>9070</v>
      </c>
      <c r="D60872" s="1" t="s">
        <v>11251</v>
      </c>
      <c r="E60872" s="1" t="s">
        <v>408</v>
      </c>
      <c r="F60872">
        <v>137</v>
      </c>
      <c r="G60872">
        <v>1461</v>
      </c>
      <c r="H60872">
        <v>470000</v>
      </c>
      <c r="I60872">
        <v>71</v>
      </c>
      <c r="J60872" s="1" t="s">
        <v>264</v>
      </c>
      <c r="K60872" s="1" t="s">
        <v>4112</v>
      </c>
      <c r="L60872" s="1" t="s">
        <v>83</v>
      </c>
      <c r="M60872" s="2">
        <v>30682</v>
      </c>
      <c r="N60872" s="2">
        <v>41153</v>
      </c>
      <c r="O60872">
        <v>462000</v>
      </c>
      <c r="P60872">
        <v>1984</v>
      </c>
      <c r="Q60872">
        <v>2012</v>
      </c>
      <c r="R60872">
        <v>8000</v>
      </c>
    </row>
    <row r="60873" spans="1:18" x14ac:dyDescent="0.35">
      <c r="A60873">
        <v>8499457</v>
      </c>
      <c r="B60873" s="1" t="s">
        <v>1208</v>
      </c>
      <c r="C60873" s="1" t="s">
        <v>9070</v>
      </c>
      <c r="D60873" s="1" t="s">
        <v>11251</v>
      </c>
      <c r="E60873" s="1" t="s">
        <v>408</v>
      </c>
      <c r="F60873">
        <v>145</v>
      </c>
      <c r="G60873">
        <v>1547</v>
      </c>
      <c r="H60873">
        <v>480000</v>
      </c>
      <c r="I60873">
        <v>66</v>
      </c>
      <c r="J60873" s="1" t="s">
        <v>264</v>
      </c>
      <c r="K60873" s="1" t="s">
        <v>4112</v>
      </c>
      <c r="L60873" s="1" t="s">
        <v>83</v>
      </c>
      <c r="M60873" s="2">
        <v>30682</v>
      </c>
      <c r="N60873" s="2">
        <v>42856</v>
      </c>
      <c r="O60873">
        <v>477000</v>
      </c>
      <c r="P60873">
        <v>1984</v>
      </c>
      <c r="Q60873">
        <v>2017</v>
      </c>
      <c r="R60873">
        <v>3000</v>
      </c>
    </row>
    <row r="60874" spans="1:18" x14ac:dyDescent="0.35">
      <c r="A60874">
        <v>6988934</v>
      </c>
      <c r="B60874" s="1" t="s">
        <v>1208</v>
      </c>
      <c r="C60874" s="1" t="s">
        <v>9070</v>
      </c>
      <c r="D60874" s="1" t="s">
        <v>11251</v>
      </c>
      <c r="E60874" s="1" t="s">
        <v>408</v>
      </c>
      <c r="F60874">
        <v>137</v>
      </c>
      <c r="G60874">
        <v>1461</v>
      </c>
      <c r="H60874">
        <v>465000</v>
      </c>
      <c r="I60874">
        <v>65</v>
      </c>
      <c r="J60874" s="1" t="s">
        <v>264</v>
      </c>
      <c r="K60874" s="1" t="s">
        <v>4112</v>
      </c>
      <c r="L60874" s="1" t="s">
        <v>83</v>
      </c>
      <c r="M60874" s="2">
        <v>30682</v>
      </c>
      <c r="N60874" s="2">
        <v>43160</v>
      </c>
      <c r="O60874">
        <v>457000</v>
      </c>
      <c r="P60874">
        <v>1984</v>
      </c>
      <c r="Q60874">
        <v>2018</v>
      </c>
      <c r="R60874">
        <v>8000</v>
      </c>
    </row>
    <row r="60875" spans="1:18" x14ac:dyDescent="0.35">
      <c r="A60875">
        <v>9199663</v>
      </c>
      <c r="B60875" s="1" t="s">
        <v>753</v>
      </c>
      <c r="C60875" s="1" t="s">
        <v>8784</v>
      </c>
      <c r="D60875" s="1" t="s">
        <v>11251</v>
      </c>
      <c r="E60875" s="1" t="s">
        <v>408</v>
      </c>
      <c r="F60875">
        <v>140</v>
      </c>
      <c r="G60875">
        <v>1493</v>
      </c>
      <c r="H60875">
        <v>514800</v>
      </c>
      <c r="I60875">
        <v>67</v>
      </c>
      <c r="J60875" s="1" t="s">
        <v>264</v>
      </c>
      <c r="K60875" s="1" t="s">
        <v>4112</v>
      </c>
      <c r="L60875" s="1" t="s">
        <v>83</v>
      </c>
      <c r="M60875" s="2">
        <v>30682</v>
      </c>
      <c r="N60875" s="2">
        <v>42461</v>
      </c>
      <c r="O60875">
        <v>512000</v>
      </c>
      <c r="P60875">
        <v>1984</v>
      </c>
      <c r="Q60875">
        <v>2016</v>
      </c>
      <c r="R60875">
        <v>2800</v>
      </c>
    </row>
    <row r="60876" spans="1:18" x14ac:dyDescent="0.35">
      <c r="A60876">
        <v>5326670</v>
      </c>
      <c r="B60876" s="1" t="s">
        <v>1409</v>
      </c>
      <c r="C60876" s="1" t="s">
        <v>11260</v>
      </c>
      <c r="D60876" s="1" t="s">
        <v>11251</v>
      </c>
      <c r="E60876" s="1" t="s">
        <v>408</v>
      </c>
      <c r="F60876">
        <v>139</v>
      </c>
      <c r="G60876">
        <v>1483</v>
      </c>
      <c r="H60876">
        <v>460000</v>
      </c>
      <c r="I60876">
        <v>65</v>
      </c>
      <c r="J60876" s="1" t="s">
        <v>264</v>
      </c>
      <c r="K60876" s="1" t="s">
        <v>4112</v>
      </c>
      <c r="L60876" s="1" t="s">
        <v>83</v>
      </c>
      <c r="M60876" s="2">
        <v>31048</v>
      </c>
      <c r="N60876" s="2">
        <v>43525</v>
      </c>
      <c r="O60876">
        <v>452000</v>
      </c>
      <c r="P60876">
        <v>1985</v>
      </c>
      <c r="Q60876">
        <v>2019</v>
      </c>
      <c r="R60876">
        <v>8000</v>
      </c>
    </row>
    <row r="60877" spans="1:18" x14ac:dyDescent="0.35">
      <c r="A60877">
        <v>1101158</v>
      </c>
      <c r="B60877" s="1" t="s">
        <v>628</v>
      </c>
      <c r="C60877" s="1" t="s">
        <v>8821</v>
      </c>
      <c r="D60877" s="1" t="s">
        <v>11251</v>
      </c>
      <c r="E60877" s="1" t="s">
        <v>408</v>
      </c>
      <c r="F60877">
        <v>140</v>
      </c>
      <c r="G60877">
        <v>1493</v>
      </c>
      <c r="H60877">
        <v>575000</v>
      </c>
      <c r="I60877">
        <v>71</v>
      </c>
      <c r="J60877" s="1" t="s">
        <v>3121</v>
      </c>
      <c r="K60877" s="1" t="s">
        <v>1873</v>
      </c>
      <c r="L60877" s="1" t="s">
        <v>1268</v>
      </c>
      <c r="M60877" s="2">
        <v>30682</v>
      </c>
      <c r="N60877" s="2">
        <v>40969</v>
      </c>
      <c r="O60877">
        <v>555000</v>
      </c>
      <c r="P60877">
        <v>1984</v>
      </c>
      <c r="Q60877">
        <v>2012</v>
      </c>
      <c r="R60877">
        <v>20000</v>
      </c>
    </row>
    <row r="60878" spans="1:18" x14ac:dyDescent="0.35">
      <c r="A60878">
        <v>6141593</v>
      </c>
      <c r="B60878" s="1" t="s">
        <v>1887</v>
      </c>
      <c r="C60878" s="1" t="s">
        <v>8283</v>
      </c>
      <c r="D60878" s="1" t="s">
        <v>11251</v>
      </c>
      <c r="E60878" s="1" t="s">
        <v>408</v>
      </c>
      <c r="F60878">
        <v>150</v>
      </c>
      <c r="G60878">
        <v>1600</v>
      </c>
      <c r="H60878">
        <v>576000</v>
      </c>
      <c r="I60878">
        <v>72</v>
      </c>
      <c r="J60878" s="1" t="s">
        <v>3121</v>
      </c>
      <c r="K60878" s="1" t="s">
        <v>7643</v>
      </c>
      <c r="L60878" s="1" t="s">
        <v>1175</v>
      </c>
      <c r="M60878" s="2">
        <v>31048</v>
      </c>
      <c r="N60878" s="2">
        <v>41030</v>
      </c>
      <c r="O60878">
        <v>549000</v>
      </c>
      <c r="P60878">
        <v>1985</v>
      </c>
      <c r="Q60878">
        <v>2012</v>
      </c>
      <c r="R60878">
        <v>27000</v>
      </c>
    </row>
    <row r="60879" spans="1:18" x14ac:dyDescent="0.35">
      <c r="A60879">
        <v>1060124</v>
      </c>
      <c r="B60879" s="1" t="s">
        <v>1208</v>
      </c>
      <c r="C60879" s="1" t="s">
        <v>9070</v>
      </c>
      <c r="D60879" s="1" t="s">
        <v>11251</v>
      </c>
      <c r="E60879" s="1" t="s">
        <v>408</v>
      </c>
      <c r="F60879">
        <v>139</v>
      </c>
      <c r="G60879">
        <v>1483</v>
      </c>
      <c r="H60879">
        <v>471000</v>
      </c>
      <c r="I60879">
        <v>71</v>
      </c>
      <c r="J60879" s="1" t="s">
        <v>3121</v>
      </c>
      <c r="K60879" s="1" t="s">
        <v>4112</v>
      </c>
      <c r="L60879" s="1" t="s">
        <v>83</v>
      </c>
      <c r="M60879" s="2">
        <v>30682</v>
      </c>
      <c r="N60879" s="2">
        <v>41030</v>
      </c>
      <c r="O60879">
        <v>450000</v>
      </c>
      <c r="P60879">
        <v>1984</v>
      </c>
      <c r="Q60879">
        <v>2012</v>
      </c>
      <c r="R60879">
        <v>21000</v>
      </c>
    </row>
    <row r="60880" spans="1:18" x14ac:dyDescent="0.35">
      <c r="A60880">
        <v>8967886</v>
      </c>
      <c r="B60880" s="1" t="s">
        <v>628</v>
      </c>
      <c r="C60880" s="1" t="s">
        <v>8821</v>
      </c>
      <c r="D60880" s="1" t="s">
        <v>11251</v>
      </c>
      <c r="E60880" s="1" t="s">
        <v>408</v>
      </c>
      <c r="F60880">
        <v>140</v>
      </c>
      <c r="G60880">
        <v>1493</v>
      </c>
      <c r="H60880">
        <v>610000</v>
      </c>
      <c r="I60880">
        <v>70</v>
      </c>
      <c r="J60880" s="1" t="s">
        <v>177</v>
      </c>
      <c r="K60880" s="1" t="s">
        <v>1873</v>
      </c>
      <c r="L60880" s="1" t="s">
        <v>1268</v>
      </c>
      <c r="M60880" s="2">
        <v>30682</v>
      </c>
      <c r="N60880" s="2">
        <v>41487</v>
      </c>
      <c r="O60880">
        <v>599000</v>
      </c>
      <c r="P60880">
        <v>1984</v>
      </c>
      <c r="Q60880">
        <v>2013</v>
      </c>
      <c r="R60880">
        <v>11000</v>
      </c>
    </row>
    <row r="60881" spans="1:18" x14ac:dyDescent="0.35">
      <c r="A60881">
        <v>4026668</v>
      </c>
      <c r="B60881" s="1" t="s">
        <v>3447</v>
      </c>
      <c r="C60881" s="1" t="s">
        <v>8822</v>
      </c>
      <c r="D60881" s="1" t="s">
        <v>11251</v>
      </c>
      <c r="E60881" s="1" t="s">
        <v>408</v>
      </c>
      <c r="F60881">
        <v>137</v>
      </c>
      <c r="G60881">
        <v>1461</v>
      </c>
      <c r="H60881">
        <v>633000</v>
      </c>
      <c r="I60881">
        <v>66</v>
      </c>
      <c r="J60881" s="1" t="s">
        <v>177</v>
      </c>
      <c r="K60881" s="1" t="s">
        <v>1873</v>
      </c>
      <c r="L60881" s="1" t="s">
        <v>1268</v>
      </c>
      <c r="M60881" s="2">
        <v>30682</v>
      </c>
      <c r="N60881" s="2">
        <v>42736</v>
      </c>
      <c r="O60881">
        <v>625000</v>
      </c>
      <c r="P60881">
        <v>1984</v>
      </c>
      <c r="Q60881">
        <v>2017</v>
      </c>
      <c r="R60881">
        <v>8000</v>
      </c>
    </row>
    <row r="60882" spans="1:18" x14ac:dyDescent="0.35">
      <c r="A60882">
        <v>6154554</v>
      </c>
      <c r="B60882" s="1" t="s">
        <v>3447</v>
      </c>
      <c r="C60882" s="1" t="s">
        <v>8822</v>
      </c>
      <c r="D60882" s="1" t="s">
        <v>11251</v>
      </c>
      <c r="E60882" s="1" t="s">
        <v>408</v>
      </c>
      <c r="F60882">
        <v>139</v>
      </c>
      <c r="G60882">
        <v>1483</v>
      </c>
      <c r="H60882">
        <v>670000</v>
      </c>
      <c r="I60882">
        <v>65</v>
      </c>
      <c r="J60882" s="1" t="s">
        <v>177</v>
      </c>
      <c r="K60882" s="1" t="s">
        <v>1873</v>
      </c>
      <c r="L60882" s="1" t="s">
        <v>1268</v>
      </c>
      <c r="M60882" s="2">
        <v>30682</v>
      </c>
      <c r="N60882" s="2">
        <v>43435</v>
      </c>
      <c r="O60882">
        <v>665000</v>
      </c>
      <c r="P60882">
        <v>1984</v>
      </c>
      <c r="Q60882">
        <v>2018</v>
      </c>
      <c r="R60882">
        <v>5000</v>
      </c>
    </row>
    <row r="60883" spans="1:18" x14ac:dyDescent="0.35">
      <c r="A60883">
        <v>2763817</v>
      </c>
      <c r="B60883" s="1" t="s">
        <v>628</v>
      </c>
      <c r="C60883" s="1" t="s">
        <v>8821</v>
      </c>
      <c r="D60883" s="1" t="s">
        <v>11251</v>
      </c>
      <c r="E60883" s="1" t="s">
        <v>408</v>
      </c>
      <c r="F60883">
        <v>140</v>
      </c>
      <c r="G60883">
        <v>1493</v>
      </c>
      <c r="H60883">
        <v>660000</v>
      </c>
      <c r="I60883">
        <v>64</v>
      </c>
      <c r="J60883" s="1" t="s">
        <v>177</v>
      </c>
      <c r="K60883" s="1" t="s">
        <v>1873</v>
      </c>
      <c r="L60883" s="1" t="s">
        <v>1268</v>
      </c>
      <c r="M60883" s="2">
        <v>30682</v>
      </c>
      <c r="N60883" s="2">
        <v>43556</v>
      </c>
      <c r="O60883">
        <v>659000</v>
      </c>
      <c r="P60883">
        <v>1984</v>
      </c>
      <c r="Q60883">
        <v>2019</v>
      </c>
      <c r="R60883">
        <v>1000</v>
      </c>
    </row>
    <row r="60884" spans="1:18" x14ac:dyDescent="0.35">
      <c r="A60884">
        <v>7952762</v>
      </c>
      <c r="B60884" s="1" t="s">
        <v>2321</v>
      </c>
      <c r="C60884" s="1" t="s">
        <v>4561</v>
      </c>
      <c r="D60884" s="1" t="s">
        <v>11251</v>
      </c>
      <c r="E60884" s="1" t="s">
        <v>408</v>
      </c>
      <c r="F60884">
        <v>139</v>
      </c>
      <c r="G60884">
        <v>1483</v>
      </c>
      <c r="H60884">
        <v>620000</v>
      </c>
      <c r="I60884">
        <v>64</v>
      </c>
      <c r="J60884" s="1" t="s">
        <v>177</v>
      </c>
      <c r="K60884" s="1" t="s">
        <v>1873</v>
      </c>
      <c r="L60884" s="1" t="s">
        <v>1268</v>
      </c>
      <c r="M60884" s="2">
        <v>30682</v>
      </c>
      <c r="N60884" s="2">
        <v>43617</v>
      </c>
      <c r="O60884">
        <v>606000</v>
      </c>
      <c r="P60884">
        <v>1984</v>
      </c>
      <c r="Q60884">
        <v>2019</v>
      </c>
      <c r="R60884">
        <v>14000</v>
      </c>
    </row>
    <row r="60885" spans="1:18" x14ac:dyDescent="0.35">
      <c r="A60885">
        <v>1637969</v>
      </c>
      <c r="B60885" s="1" t="s">
        <v>628</v>
      </c>
      <c r="C60885" s="1" t="s">
        <v>8821</v>
      </c>
      <c r="D60885" s="1" t="s">
        <v>11251</v>
      </c>
      <c r="E60885" s="1" t="s">
        <v>408</v>
      </c>
      <c r="F60885">
        <v>140</v>
      </c>
      <c r="G60885">
        <v>1493</v>
      </c>
      <c r="H60885">
        <v>583888</v>
      </c>
      <c r="I60885">
        <v>67</v>
      </c>
      <c r="J60885" s="1" t="s">
        <v>177</v>
      </c>
      <c r="K60885" s="1" t="s">
        <v>1873</v>
      </c>
      <c r="L60885" s="1" t="s">
        <v>1268</v>
      </c>
      <c r="M60885" s="2">
        <v>30682</v>
      </c>
      <c r="N60885" s="2">
        <v>42461</v>
      </c>
      <c r="O60885">
        <v>573000</v>
      </c>
      <c r="P60885">
        <v>1984</v>
      </c>
      <c r="Q60885">
        <v>2016</v>
      </c>
      <c r="R60885">
        <v>10888</v>
      </c>
    </row>
    <row r="60886" spans="1:18" x14ac:dyDescent="0.35">
      <c r="A60886">
        <v>4796051</v>
      </c>
      <c r="B60886" s="1" t="s">
        <v>628</v>
      </c>
      <c r="C60886" s="1" t="s">
        <v>8821</v>
      </c>
      <c r="D60886" s="1" t="s">
        <v>11251</v>
      </c>
      <c r="E60886" s="1" t="s">
        <v>408</v>
      </c>
      <c r="F60886">
        <v>140</v>
      </c>
      <c r="G60886">
        <v>1493</v>
      </c>
      <c r="H60886">
        <v>555000</v>
      </c>
      <c r="I60886">
        <v>68</v>
      </c>
      <c r="J60886" s="1" t="s">
        <v>177</v>
      </c>
      <c r="K60886" s="1" t="s">
        <v>1873</v>
      </c>
      <c r="L60886" s="1" t="s">
        <v>1268</v>
      </c>
      <c r="M60886" s="2">
        <v>30682</v>
      </c>
      <c r="N60886" s="2">
        <v>42156</v>
      </c>
      <c r="O60886">
        <v>539000</v>
      </c>
      <c r="P60886">
        <v>1984</v>
      </c>
      <c r="Q60886">
        <v>2015</v>
      </c>
      <c r="R60886">
        <v>16000</v>
      </c>
    </row>
    <row r="60887" spans="1:18" x14ac:dyDescent="0.35">
      <c r="A60887">
        <v>9183454</v>
      </c>
      <c r="B60887" s="1" t="s">
        <v>628</v>
      </c>
      <c r="C60887" s="1" t="s">
        <v>8821</v>
      </c>
      <c r="D60887" s="1" t="s">
        <v>11251</v>
      </c>
      <c r="E60887" s="1" t="s">
        <v>408</v>
      </c>
      <c r="F60887">
        <v>140</v>
      </c>
      <c r="G60887">
        <v>1493</v>
      </c>
      <c r="H60887">
        <v>640000</v>
      </c>
      <c r="I60887">
        <v>68</v>
      </c>
      <c r="J60887" s="1" t="s">
        <v>177</v>
      </c>
      <c r="K60887" s="1" t="s">
        <v>1873</v>
      </c>
      <c r="L60887" s="1" t="s">
        <v>1268</v>
      </c>
      <c r="M60887" s="2">
        <v>30682</v>
      </c>
      <c r="N60887" s="2">
        <v>42186</v>
      </c>
      <c r="O60887">
        <v>624000</v>
      </c>
      <c r="P60887">
        <v>1984</v>
      </c>
      <c r="Q60887">
        <v>2015</v>
      </c>
      <c r="R60887">
        <v>16000</v>
      </c>
    </row>
    <row r="60888" spans="1:18" x14ac:dyDescent="0.35">
      <c r="A60888">
        <v>1225319</v>
      </c>
      <c r="B60888" s="1" t="s">
        <v>213</v>
      </c>
      <c r="C60888" s="1" t="s">
        <v>11254</v>
      </c>
      <c r="D60888" s="1" t="s">
        <v>11251</v>
      </c>
      <c r="E60888" s="1" t="s">
        <v>408</v>
      </c>
      <c r="F60888">
        <v>142</v>
      </c>
      <c r="G60888">
        <v>1515</v>
      </c>
      <c r="H60888">
        <v>885000</v>
      </c>
      <c r="I60888">
        <v>65</v>
      </c>
      <c r="J60888" s="1" t="s">
        <v>177</v>
      </c>
      <c r="K60888" s="1" t="s">
        <v>6367</v>
      </c>
      <c r="L60888" s="1" t="s">
        <v>1114</v>
      </c>
      <c r="M60888" s="2">
        <v>30682</v>
      </c>
      <c r="N60888" s="2">
        <v>43160</v>
      </c>
      <c r="O60888">
        <v>876000</v>
      </c>
      <c r="P60888">
        <v>1984</v>
      </c>
      <c r="Q60888">
        <v>2018</v>
      </c>
      <c r="R60888">
        <v>9000</v>
      </c>
    </row>
    <row r="60889" spans="1:18" x14ac:dyDescent="0.35">
      <c r="A60889">
        <v>8674880</v>
      </c>
      <c r="B60889" s="1" t="s">
        <v>213</v>
      </c>
      <c r="C60889" s="1" t="s">
        <v>11254</v>
      </c>
      <c r="D60889" s="1" t="s">
        <v>11251</v>
      </c>
      <c r="E60889" s="1" t="s">
        <v>408</v>
      </c>
      <c r="F60889">
        <v>142</v>
      </c>
      <c r="G60889">
        <v>1515</v>
      </c>
      <c r="H60889">
        <v>888000</v>
      </c>
      <c r="I60889">
        <v>68</v>
      </c>
      <c r="J60889" s="1" t="s">
        <v>177</v>
      </c>
      <c r="K60889" s="1" t="s">
        <v>6367</v>
      </c>
      <c r="L60889" s="1" t="s">
        <v>1114</v>
      </c>
      <c r="M60889" s="2">
        <v>30682</v>
      </c>
      <c r="N60889" s="2">
        <v>42309</v>
      </c>
      <c r="O60889">
        <v>871000</v>
      </c>
      <c r="P60889">
        <v>1984</v>
      </c>
      <c r="Q60889">
        <v>2015</v>
      </c>
      <c r="R60889">
        <v>17000</v>
      </c>
    </row>
    <row r="60890" spans="1:18" x14ac:dyDescent="0.35">
      <c r="A60890">
        <v>1195703</v>
      </c>
      <c r="B60890" s="1" t="s">
        <v>213</v>
      </c>
      <c r="C60890" s="1" t="s">
        <v>11254</v>
      </c>
      <c r="D60890" s="1" t="s">
        <v>11251</v>
      </c>
      <c r="E60890" s="1" t="s">
        <v>408</v>
      </c>
      <c r="F60890">
        <v>154</v>
      </c>
      <c r="G60890">
        <v>1643</v>
      </c>
      <c r="H60890">
        <v>888000</v>
      </c>
      <c r="I60890">
        <v>68</v>
      </c>
      <c r="J60890" s="1" t="s">
        <v>177</v>
      </c>
      <c r="K60890" s="1" t="s">
        <v>6367</v>
      </c>
      <c r="L60890" s="1" t="s">
        <v>1114</v>
      </c>
      <c r="M60890" s="2">
        <v>30682</v>
      </c>
      <c r="N60890" s="2">
        <v>42217</v>
      </c>
      <c r="O60890">
        <v>877000</v>
      </c>
      <c r="P60890">
        <v>1984</v>
      </c>
      <c r="Q60890">
        <v>2015</v>
      </c>
      <c r="R60890">
        <v>11000</v>
      </c>
    </row>
    <row r="60891" spans="1:18" x14ac:dyDescent="0.35">
      <c r="A60891">
        <v>3087144</v>
      </c>
      <c r="B60891" s="1" t="s">
        <v>1082</v>
      </c>
      <c r="C60891" s="1" t="s">
        <v>8927</v>
      </c>
      <c r="D60891" s="1" t="s">
        <v>11251</v>
      </c>
      <c r="E60891" s="1" t="s">
        <v>408</v>
      </c>
      <c r="F60891">
        <v>140</v>
      </c>
      <c r="G60891">
        <v>1493</v>
      </c>
      <c r="H60891">
        <v>935000</v>
      </c>
      <c r="I60891">
        <v>63</v>
      </c>
      <c r="J60891" s="1" t="s">
        <v>177</v>
      </c>
      <c r="K60891" s="1" t="s">
        <v>6377</v>
      </c>
      <c r="L60891" s="1" t="s">
        <v>1156</v>
      </c>
      <c r="M60891" s="2">
        <v>30317</v>
      </c>
      <c r="N60891" s="2">
        <v>43586</v>
      </c>
      <c r="O60891">
        <v>908000</v>
      </c>
      <c r="P60891">
        <v>1983</v>
      </c>
      <c r="Q60891">
        <v>2019</v>
      </c>
      <c r="R60891">
        <v>27000</v>
      </c>
    </row>
    <row r="60892" spans="1:18" x14ac:dyDescent="0.35">
      <c r="A60892">
        <v>3165693</v>
      </c>
      <c r="B60892" s="1" t="s">
        <v>230</v>
      </c>
      <c r="C60892" s="1" t="s">
        <v>11261</v>
      </c>
      <c r="D60892" s="1" t="s">
        <v>11251</v>
      </c>
      <c r="E60892" s="1" t="s">
        <v>408</v>
      </c>
      <c r="F60892">
        <v>142</v>
      </c>
      <c r="G60892">
        <v>1515</v>
      </c>
      <c r="H60892">
        <v>765000</v>
      </c>
      <c r="I60892">
        <v>66</v>
      </c>
      <c r="J60892" s="1" t="s">
        <v>177</v>
      </c>
      <c r="K60892" s="1" t="s">
        <v>2562</v>
      </c>
      <c r="L60892" s="1" t="s">
        <v>1156</v>
      </c>
      <c r="M60892" s="2">
        <v>30682</v>
      </c>
      <c r="N60892" s="2">
        <v>43040</v>
      </c>
      <c r="O60892">
        <v>740000</v>
      </c>
      <c r="P60892">
        <v>1984</v>
      </c>
      <c r="Q60892">
        <v>2017</v>
      </c>
      <c r="R60892">
        <v>25000</v>
      </c>
    </row>
    <row r="60893" spans="1:18" x14ac:dyDescent="0.35">
      <c r="A60893">
        <v>9398222</v>
      </c>
      <c r="B60893" s="1" t="s">
        <v>2560</v>
      </c>
      <c r="C60893" s="1" t="s">
        <v>2561</v>
      </c>
      <c r="D60893" s="1" t="s">
        <v>11251</v>
      </c>
      <c r="E60893" s="1" t="s">
        <v>408</v>
      </c>
      <c r="F60893">
        <v>142</v>
      </c>
      <c r="G60893">
        <v>1515</v>
      </c>
      <c r="H60893">
        <v>758000</v>
      </c>
      <c r="I60893">
        <v>67</v>
      </c>
      <c r="J60893" s="1" t="s">
        <v>177</v>
      </c>
      <c r="K60893" s="1" t="s">
        <v>2562</v>
      </c>
      <c r="L60893" s="1" t="s">
        <v>1156</v>
      </c>
      <c r="M60893" s="2">
        <v>30682</v>
      </c>
      <c r="N60893" s="2">
        <v>42705</v>
      </c>
      <c r="O60893">
        <v>732000</v>
      </c>
      <c r="P60893">
        <v>1984</v>
      </c>
      <c r="Q60893">
        <v>2016</v>
      </c>
      <c r="R60893">
        <v>26000</v>
      </c>
    </row>
    <row r="60894" spans="1:18" x14ac:dyDescent="0.35">
      <c r="A60894">
        <v>8793419</v>
      </c>
      <c r="B60894" s="1" t="s">
        <v>230</v>
      </c>
      <c r="C60894" s="1" t="s">
        <v>11261</v>
      </c>
      <c r="D60894" s="1" t="s">
        <v>11251</v>
      </c>
      <c r="E60894" s="1" t="s">
        <v>408</v>
      </c>
      <c r="F60894">
        <v>142</v>
      </c>
      <c r="G60894">
        <v>1515</v>
      </c>
      <c r="H60894">
        <v>755000</v>
      </c>
      <c r="I60894">
        <v>67</v>
      </c>
      <c r="J60894" s="1" t="s">
        <v>177</v>
      </c>
      <c r="K60894" s="1" t="s">
        <v>2562</v>
      </c>
      <c r="L60894" s="1" t="s">
        <v>1156</v>
      </c>
      <c r="M60894" s="2">
        <v>30682</v>
      </c>
      <c r="N60894" s="2">
        <v>42583</v>
      </c>
      <c r="O60894">
        <v>742000</v>
      </c>
      <c r="P60894">
        <v>1984</v>
      </c>
      <c r="Q60894">
        <v>2016</v>
      </c>
      <c r="R60894">
        <v>13000</v>
      </c>
    </row>
    <row r="60895" spans="1:18" x14ac:dyDescent="0.35">
      <c r="A60895">
        <v>7793598</v>
      </c>
      <c r="B60895" s="1" t="s">
        <v>1222</v>
      </c>
      <c r="C60895" s="1" t="s">
        <v>10886</v>
      </c>
      <c r="D60895" s="1" t="s">
        <v>11251</v>
      </c>
      <c r="E60895" s="1" t="s">
        <v>408</v>
      </c>
      <c r="F60895">
        <v>142</v>
      </c>
      <c r="G60895">
        <v>1515</v>
      </c>
      <c r="H60895">
        <v>738000</v>
      </c>
      <c r="I60895">
        <v>71</v>
      </c>
      <c r="J60895" s="1" t="s">
        <v>177</v>
      </c>
      <c r="K60895" s="1" t="s">
        <v>1178</v>
      </c>
      <c r="L60895" s="1" t="s">
        <v>1175</v>
      </c>
      <c r="M60895" s="2">
        <v>30682</v>
      </c>
      <c r="N60895" s="2">
        <v>41122</v>
      </c>
      <c r="O60895">
        <v>714000</v>
      </c>
      <c r="P60895">
        <v>1984</v>
      </c>
      <c r="Q60895">
        <v>2012</v>
      </c>
      <c r="R60895">
        <v>24000</v>
      </c>
    </row>
    <row r="60896" spans="1:18" x14ac:dyDescent="0.35">
      <c r="A60896">
        <v>2751793</v>
      </c>
      <c r="B60896" s="1" t="s">
        <v>956</v>
      </c>
      <c r="C60896" s="1" t="s">
        <v>8946</v>
      </c>
      <c r="D60896" s="1" t="s">
        <v>11251</v>
      </c>
      <c r="E60896" s="1" t="s">
        <v>408</v>
      </c>
      <c r="F60896">
        <v>136</v>
      </c>
      <c r="G60896">
        <v>1451</v>
      </c>
      <c r="H60896">
        <v>720000</v>
      </c>
      <c r="I60896">
        <v>69</v>
      </c>
      <c r="J60896" s="1" t="s">
        <v>177</v>
      </c>
      <c r="K60896" s="1" t="s">
        <v>1178</v>
      </c>
      <c r="L60896" s="1" t="s">
        <v>1175</v>
      </c>
      <c r="M60896" s="2">
        <v>30682</v>
      </c>
      <c r="N60896" s="2">
        <v>41852</v>
      </c>
      <c r="O60896">
        <v>703000</v>
      </c>
      <c r="P60896">
        <v>1984</v>
      </c>
      <c r="Q60896">
        <v>2014</v>
      </c>
      <c r="R60896">
        <v>17000</v>
      </c>
    </row>
    <row r="60897" spans="1:18" x14ac:dyDescent="0.35">
      <c r="A60897">
        <v>4967262</v>
      </c>
      <c r="B60897" s="1" t="s">
        <v>206</v>
      </c>
      <c r="C60897" s="1" t="s">
        <v>11262</v>
      </c>
      <c r="D60897" s="1" t="s">
        <v>11251</v>
      </c>
      <c r="E60897" s="1" t="s">
        <v>408</v>
      </c>
      <c r="F60897">
        <v>140</v>
      </c>
      <c r="G60897">
        <v>1493</v>
      </c>
      <c r="H60897">
        <v>720000</v>
      </c>
      <c r="I60897">
        <v>66</v>
      </c>
      <c r="J60897" s="1" t="s">
        <v>177</v>
      </c>
      <c r="K60897" s="1" t="s">
        <v>1178</v>
      </c>
      <c r="L60897" s="1" t="s">
        <v>1175</v>
      </c>
      <c r="M60897" s="2">
        <v>30682</v>
      </c>
      <c r="N60897" s="2">
        <v>42979</v>
      </c>
      <c r="O60897">
        <v>698000</v>
      </c>
      <c r="P60897">
        <v>1984</v>
      </c>
      <c r="Q60897">
        <v>2017</v>
      </c>
      <c r="R60897">
        <v>22000</v>
      </c>
    </row>
    <row r="60898" spans="1:18" x14ac:dyDescent="0.35">
      <c r="A60898">
        <v>3225569</v>
      </c>
      <c r="B60898" s="1" t="s">
        <v>958</v>
      </c>
      <c r="C60898" s="1" t="s">
        <v>11255</v>
      </c>
      <c r="D60898" s="1" t="s">
        <v>11251</v>
      </c>
      <c r="E60898" s="1" t="s">
        <v>408</v>
      </c>
      <c r="F60898">
        <v>142</v>
      </c>
      <c r="G60898">
        <v>1515</v>
      </c>
      <c r="H60898">
        <v>728000</v>
      </c>
      <c r="I60898">
        <v>68</v>
      </c>
      <c r="J60898" s="1" t="s">
        <v>177</v>
      </c>
      <c r="K60898" s="1" t="s">
        <v>4836</v>
      </c>
      <c r="L60898" s="1" t="s">
        <v>1175</v>
      </c>
      <c r="M60898" s="2">
        <v>30682</v>
      </c>
      <c r="N60898" s="2">
        <v>42309</v>
      </c>
      <c r="O60898">
        <v>713000</v>
      </c>
      <c r="P60898">
        <v>1984</v>
      </c>
      <c r="Q60898">
        <v>2015</v>
      </c>
      <c r="R60898">
        <v>15000</v>
      </c>
    </row>
    <row r="60899" spans="1:18" x14ac:dyDescent="0.35">
      <c r="A60899">
        <v>7954419</v>
      </c>
      <c r="B60899" s="1" t="s">
        <v>958</v>
      </c>
      <c r="C60899" s="1" t="s">
        <v>11255</v>
      </c>
      <c r="D60899" s="1" t="s">
        <v>11251</v>
      </c>
      <c r="E60899" s="1" t="s">
        <v>408</v>
      </c>
      <c r="F60899">
        <v>142</v>
      </c>
      <c r="G60899">
        <v>1515</v>
      </c>
      <c r="H60899">
        <v>702800</v>
      </c>
      <c r="I60899">
        <v>67</v>
      </c>
      <c r="J60899" s="1" t="s">
        <v>177</v>
      </c>
      <c r="K60899" s="1" t="s">
        <v>4836</v>
      </c>
      <c r="L60899" s="1" t="s">
        <v>1175</v>
      </c>
      <c r="M60899" s="2">
        <v>30682</v>
      </c>
      <c r="N60899" s="2">
        <v>42522</v>
      </c>
      <c r="O60899">
        <v>689000</v>
      </c>
      <c r="P60899">
        <v>1984</v>
      </c>
      <c r="Q60899">
        <v>2016</v>
      </c>
      <c r="R60899">
        <v>13800</v>
      </c>
    </row>
    <row r="60900" spans="1:18" x14ac:dyDescent="0.35">
      <c r="A60900">
        <v>3964944</v>
      </c>
      <c r="B60900" s="1" t="s">
        <v>206</v>
      </c>
      <c r="C60900" s="1" t="s">
        <v>11262</v>
      </c>
      <c r="D60900" s="1" t="s">
        <v>11251</v>
      </c>
      <c r="E60900" s="1" t="s">
        <v>408</v>
      </c>
      <c r="F60900">
        <v>142</v>
      </c>
      <c r="G60900">
        <v>1515</v>
      </c>
      <c r="H60900">
        <v>680000</v>
      </c>
      <c r="I60900">
        <v>67</v>
      </c>
      <c r="J60900" s="1" t="s">
        <v>177</v>
      </c>
      <c r="K60900" s="1" t="s">
        <v>1178</v>
      </c>
      <c r="L60900" s="1" t="s">
        <v>1175</v>
      </c>
      <c r="M60900" s="2">
        <v>30682</v>
      </c>
      <c r="N60900" s="2">
        <v>42614</v>
      </c>
      <c r="O60900">
        <v>680000</v>
      </c>
      <c r="P60900">
        <v>1984</v>
      </c>
      <c r="Q60900">
        <v>2016</v>
      </c>
      <c r="R60900">
        <v>0</v>
      </c>
    </row>
    <row r="60901" spans="1:18" x14ac:dyDescent="0.35">
      <c r="A60901">
        <v>1472833</v>
      </c>
      <c r="B60901" s="1" t="s">
        <v>1192</v>
      </c>
      <c r="C60901" s="1" t="s">
        <v>11259</v>
      </c>
      <c r="D60901" s="1" t="s">
        <v>11251</v>
      </c>
      <c r="E60901" s="1" t="s">
        <v>408</v>
      </c>
      <c r="F60901">
        <v>140</v>
      </c>
      <c r="G60901">
        <v>1493</v>
      </c>
      <c r="H60901">
        <v>512888</v>
      </c>
      <c r="I60901">
        <v>64</v>
      </c>
      <c r="J60901" s="1" t="s">
        <v>177</v>
      </c>
      <c r="K60901" s="1" t="s">
        <v>8288</v>
      </c>
      <c r="L60901" s="1" t="s">
        <v>799</v>
      </c>
      <c r="M60901" s="2">
        <v>30682</v>
      </c>
      <c r="N60901" s="2">
        <v>43586</v>
      </c>
      <c r="O60901">
        <v>485000</v>
      </c>
      <c r="P60901">
        <v>1984</v>
      </c>
      <c r="Q60901">
        <v>2019</v>
      </c>
      <c r="R60901">
        <v>27888</v>
      </c>
    </row>
    <row r="60902" spans="1:18" x14ac:dyDescent="0.35">
      <c r="A60902">
        <v>9282168</v>
      </c>
      <c r="B60902" s="1" t="s">
        <v>1192</v>
      </c>
      <c r="C60902" s="1" t="s">
        <v>11259</v>
      </c>
      <c r="D60902" s="1" t="s">
        <v>11251</v>
      </c>
      <c r="E60902" s="1" t="s">
        <v>408</v>
      </c>
      <c r="F60902">
        <v>140</v>
      </c>
      <c r="G60902">
        <v>1493</v>
      </c>
      <c r="H60902">
        <v>561000</v>
      </c>
      <c r="I60902">
        <v>68</v>
      </c>
      <c r="J60902" s="1" t="s">
        <v>177</v>
      </c>
      <c r="K60902" s="1" t="s">
        <v>8288</v>
      </c>
      <c r="L60902" s="1" t="s">
        <v>799</v>
      </c>
      <c r="M60902" s="2">
        <v>30682</v>
      </c>
      <c r="N60902" s="2">
        <v>42095</v>
      </c>
      <c r="O60902">
        <v>541000</v>
      </c>
      <c r="P60902">
        <v>1984</v>
      </c>
      <c r="Q60902">
        <v>2015</v>
      </c>
      <c r="R60902">
        <v>20000</v>
      </c>
    </row>
    <row r="60903" spans="1:18" x14ac:dyDescent="0.35">
      <c r="A60903">
        <v>8860218</v>
      </c>
      <c r="B60903" s="1" t="s">
        <v>1208</v>
      </c>
      <c r="C60903" s="1" t="s">
        <v>9070</v>
      </c>
      <c r="D60903" s="1" t="s">
        <v>11251</v>
      </c>
      <c r="E60903" s="1" t="s">
        <v>408</v>
      </c>
      <c r="F60903">
        <v>137</v>
      </c>
      <c r="G60903">
        <v>1461</v>
      </c>
      <c r="H60903">
        <v>500000</v>
      </c>
      <c r="I60903">
        <v>71</v>
      </c>
      <c r="J60903" s="1" t="s">
        <v>177</v>
      </c>
      <c r="K60903" s="1" t="s">
        <v>4112</v>
      </c>
      <c r="L60903" s="1" t="s">
        <v>83</v>
      </c>
      <c r="M60903" s="2">
        <v>30682</v>
      </c>
      <c r="N60903" s="2">
        <v>41214</v>
      </c>
      <c r="O60903">
        <v>485000</v>
      </c>
      <c r="P60903">
        <v>1984</v>
      </c>
      <c r="Q60903">
        <v>2012</v>
      </c>
      <c r="R60903">
        <v>15000</v>
      </c>
    </row>
    <row r="60904" spans="1:18" x14ac:dyDescent="0.35">
      <c r="A60904">
        <v>9068443</v>
      </c>
      <c r="B60904" s="1" t="s">
        <v>1409</v>
      </c>
      <c r="C60904" s="1" t="s">
        <v>11260</v>
      </c>
      <c r="D60904" s="1" t="s">
        <v>11251</v>
      </c>
      <c r="E60904" s="1" t="s">
        <v>408</v>
      </c>
      <c r="F60904">
        <v>137</v>
      </c>
      <c r="G60904">
        <v>1461</v>
      </c>
      <c r="H60904">
        <v>450000</v>
      </c>
      <c r="I60904">
        <v>70</v>
      </c>
      <c r="J60904" s="1" t="s">
        <v>177</v>
      </c>
      <c r="K60904" s="1" t="s">
        <v>4112</v>
      </c>
      <c r="L60904" s="1" t="s">
        <v>83</v>
      </c>
      <c r="M60904" s="2">
        <v>31048</v>
      </c>
      <c r="N60904" s="2">
        <v>41852</v>
      </c>
      <c r="O60904">
        <v>449000</v>
      </c>
      <c r="P60904">
        <v>1985</v>
      </c>
      <c r="Q60904">
        <v>2014</v>
      </c>
      <c r="R60904">
        <v>1000</v>
      </c>
    </row>
    <row r="60905" spans="1:18" x14ac:dyDescent="0.35">
      <c r="A60905">
        <v>4181155</v>
      </c>
      <c r="B60905" s="1" t="s">
        <v>1409</v>
      </c>
      <c r="C60905" s="1" t="s">
        <v>11260</v>
      </c>
      <c r="D60905" s="1" t="s">
        <v>11251</v>
      </c>
      <c r="E60905" s="1" t="s">
        <v>408</v>
      </c>
      <c r="F60905">
        <v>137</v>
      </c>
      <c r="G60905">
        <v>1461</v>
      </c>
      <c r="H60905">
        <v>450000</v>
      </c>
      <c r="I60905">
        <v>65</v>
      </c>
      <c r="J60905" s="1" t="s">
        <v>177</v>
      </c>
      <c r="K60905" s="1" t="s">
        <v>4112</v>
      </c>
      <c r="L60905" s="1" t="s">
        <v>83</v>
      </c>
      <c r="M60905" s="2">
        <v>31048</v>
      </c>
      <c r="N60905" s="2">
        <v>43525</v>
      </c>
      <c r="O60905">
        <v>426000</v>
      </c>
      <c r="P60905">
        <v>1985</v>
      </c>
      <c r="Q60905">
        <v>2019</v>
      </c>
      <c r="R60905">
        <v>24000</v>
      </c>
    </row>
    <row r="60906" spans="1:18" x14ac:dyDescent="0.35">
      <c r="A60906">
        <v>3084652</v>
      </c>
      <c r="B60906" s="1" t="s">
        <v>198</v>
      </c>
      <c r="C60906" s="1" t="s">
        <v>9156</v>
      </c>
      <c r="D60906" s="1" t="s">
        <v>11251</v>
      </c>
      <c r="E60906" s="1" t="s">
        <v>408</v>
      </c>
      <c r="F60906">
        <v>140</v>
      </c>
      <c r="G60906">
        <v>1493</v>
      </c>
      <c r="H60906">
        <v>780000</v>
      </c>
      <c r="I60906">
        <v>68</v>
      </c>
      <c r="J60906" s="1" t="s">
        <v>177</v>
      </c>
      <c r="K60906" s="1" t="s">
        <v>392</v>
      </c>
      <c r="L60906" s="1" t="s">
        <v>96</v>
      </c>
      <c r="M60906" s="2">
        <v>30317</v>
      </c>
      <c r="N60906" s="2">
        <v>41671</v>
      </c>
      <c r="O60906">
        <v>776000</v>
      </c>
      <c r="P60906">
        <v>1983</v>
      </c>
      <c r="Q60906">
        <v>2014</v>
      </c>
      <c r="R60906">
        <v>4000</v>
      </c>
    </row>
    <row r="60907" spans="1:18" x14ac:dyDescent="0.35">
      <c r="A60907">
        <v>2561441</v>
      </c>
      <c r="B60907" s="1" t="s">
        <v>1687</v>
      </c>
      <c r="C60907" s="1" t="s">
        <v>8797</v>
      </c>
      <c r="D60907" s="1" t="s">
        <v>11251</v>
      </c>
      <c r="E60907" s="1" t="s">
        <v>408</v>
      </c>
      <c r="F60907">
        <v>137</v>
      </c>
      <c r="G60907">
        <v>1461</v>
      </c>
      <c r="H60907">
        <v>805000</v>
      </c>
      <c r="I60907">
        <v>63</v>
      </c>
      <c r="J60907" s="1" t="s">
        <v>177</v>
      </c>
      <c r="K60907" s="1" t="s">
        <v>392</v>
      </c>
      <c r="L60907" s="1" t="s">
        <v>96</v>
      </c>
      <c r="M60907" s="2">
        <v>30317</v>
      </c>
      <c r="N60907" s="2">
        <v>43617</v>
      </c>
      <c r="O60907">
        <v>805000</v>
      </c>
      <c r="P60907">
        <v>1983</v>
      </c>
      <c r="Q60907">
        <v>2019</v>
      </c>
      <c r="R60907">
        <v>0</v>
      </c>
    </row>
    <row r="60908" spans="1:18" x14ac:dyDescent="0.35">
      <c r="A60908">
        <v>1790037</v>
      </c>
      <c r="B60908" s="1" t="s">
        <v>198</v>
      </c>
      <c r="C60908" s="1" t="s">
        <v>9156</v>
      </c>
      <c r="D60908" s="1" t="s">
        <v>11251</v>
      </c>
      <c r="E60908" s="1" t="s">
        <v>408</v>
      </c>
      <c r="F60908">
        <v>140</v>
      </c>
      <c r="G60908">
        <v>1493</v>
      </c>
      <c r="H60908">
        <v>769800</v>
      </c>
      <c r="I60908">
        <v>67</v>
      </c>
      <c r="J60908" s="1" t="s">
        <v>177</v>
      </c>
      <c r="K60908" s="1" t="s">
        <v>392</v>
      </c>
      <c r="L60908" s="1" t="s">
        <v>96</v>
      </c>
      <c r="M60908" s="2">
        <v>30317</v>
      </c>
      <c r="N60908" s="2">
        <v>42309</v>
      </c>
      <c r="O60908">
        <v>758000</v>
      </c>
      <c r="P60908">
        <v>1983</v>
      </c>
      <c r="Q60908">
        <v>2015</v>
      </c>
      <c r="R60908">
        <v>11800</v>
      </c>
    </row>
    <row r="60909" spans="1:18" x14ac:dyDescent="0.35">
      <c r="A60909">
        <v>7280530</v>
      </c>
      <c r="B60909" s="1" t="s">
        <v>956</v>
      </c>
      <c r="C60909" s="1" t="s">
        <v>8946</v>
      </c>
      <c r="D60909" s="1" t="s">
        <v>11251</v>
      </c>
      <c r="E60909" s="1" t="s">
        <v>408</v>
      </c>
      <c r="F60909">
        <v>138</v>
      </c>
      <c r="G60909">
        <v>1472</v>
      </c>
      <c r="H60909">
        <v>639000</v>
      </c>
      <c r="I60909">
        <v>71</v>
      </c>
      <c r="J60909" s="1" t="s">
        <v>3140</v>
      </c>
      <c r="K60909" s="1" t="s">
        <v>1178</v>
      </c>
      <c r="L60909" s="1" t="s">
        <v>1175</v>
      </c>
      <c r="M60909" s="2">
        <v>30682</v>
      </c>
      <c r="N60909" s="2">
        <v>41000</v>
      </c>
      <c r="O60909">
        <v>635000</v>
      </c>
      <c r="P60909">
        <v>1984</v>
      </c>
      <c r="Q60909">
        <v>2012</v>
      </c>
      <c r="R60909">
        <v>4000</v>
      </c>
    </row>
    <row r="60910" spans="1:18" x14ac:dyDescent="0.35">
      <c r="A60910">
        <v>2446249</v>
      </c>
      <c r="B60910" s="1" t="s">
        <v>958</v>
      </c>
      <c r="C60910" s="1" t="s">
        <v>11255</v>
      </c>
      <c r="D60910" s="1" t="s">
        <v>11251</v>
      </c>
      <c r="E60910" s="1" t="s">
        <v>408</v>
      </c>
      <c r="F60910">
        <v>142</v>
      </c>
      <c r="G60910">
        <v>1515</v>
      </c>
      <c r="H60910">
        <v>660000</v>
      </c>
      <c r="I60910">
        <v>71</v>
      </c>
      <c r="J60910" s="1" t="s">
        <v>3140</v>
      </c>
      <c r="K60910" s="1" t="s">
        <v>4836</v>
      </c>
      <c r="L60910" s="1" t="s">
        <v>1175</v>
      </c>
      <c r="M60910" s="2">
        <v>30682</v>
      </c>
      <c r="N60910" s="2">
        <v>41030</v>
      </c>
      <c r="O60910">
        <v>636000</v>
      </c>
      <c r="P60910">
        <v>1984</v>
      </c>
      <c r="Q60910">
        <v>2012</v>
      </c>
      <c r="R60910">
        <v>24000</v>
      </c>
    </row>
    <row r="60911" spans="1:18" x14ac:dyDescent="0.35">
      <c r="A60911">
        <v>5529429</v>
      </c>
      <c r="B60911" s="1" t="s">
        <v>628</v>
      </c>
      <c r="C60911" s="1" t="s">
        <v>8821</v>
      </c>
      <c r="D60911" s="1" t="s">
        <v>11251</v>
      </c>
      <c r="E60911" s="1" t="s">
        <v>408</v>
      </c>
      <c r="F60911">
        <v>137</v>
      </c>
      <c r="G60911">
        <v>1461</v>
      </c>
      <c r="H60911">
        <v>672888</v>
      </c>
      <c r="I60911">
        <v>67</v>
      </c>
      <c r="J60911" s="1" t="s">
        <v>409</v>
      </c>
      <c r="K60911" s="1" t="s">
        <v>1873</v>
      </c>
      <c r="L60911" s="1" t="s">
        <v>1268</v>
      </c>
      <c r="M60911" s="2">
        <v>30682</v>
      </c>
      <c r="N60911" s="2">
        <v>42675</v>
      </c>
      <c r="O60911">
        <v>643000</v>
      </c>
      <c r="P60911">
        <v>1984</v>
      </c>
      <c r="Q60911">
        <v>2016</v>
      </c>
      <c r="R60911">
        <v>29888</v>
      </c>
    </row>
    <row r="60912" spans="1:18" x14ac:dyDescent="0.35">
      <c r="A60912">
        <v>7936561</v>
      </c>
      <c r="B60912" s="1" t="s">
        <v>213</v>
      </c>
      <c r="C60912" s="1" t="s">
        <v>11254</v>
      </c>
      <c r="D60912" s="1" t="s">
        <v>11251</v>
      </c>
      <c r="E60912" s="1" t="s">
        <v>408</v>
      </c>
      <c r="F60912">
        <v>142</v>
      </c>
      <c r="G60912">
        <v>1515</v>
      </c>
      <c r="H60912">
        <v>850000</v>
      </c>
      <c r="I60912">
        <v>68</v>
      </c>
      <c r="J60912" s="1" t="s">
        <v>409</v>
      </c>
      <c r="K60912" s="1" t="s">
        <v>6367</v>
      </c>
      <c r="L60912" s="1" t="s">
        <v>1114</v>
      </c>
      <c r="M60912" s="2">
        <v>30682</v>
      </c>
      <c r="N60912" s="2">
        <v>42125</v>
      </c>
      <c r="O60912">
        <v>844000</v>
      </c>
      <c r="P60912">
        <v>1984</v>
      </c>
      <c r="Q60912">
        <v>2015</v>
      </c>
      <c r="R60912">
        <v>6000</v>
      </c>
    </row>
    <row r="60913" spans="1:18" x14ac:dyDescent="0.35">
      <c r="A60913">
        <v>7614382</v>
      </c>
      <c r="B60913" s="1" t="s">
        <v>1082</v>
      </c>
      <c r="C60913" s="1" t="s">
        <v>8927</v>
      </c>
      <c r="D60913" s="1" t="s">
        <v>11251</v>
      </c>
      <c r="E60913" s="1" t="s">
        <v>408</v>
      </c>
      <c r="F60913">
        <v>140</v>
      </c>
      <c r="G60913">
        <v>1493</v>
      </c>
      <c r="H60913">
        <v>935000</v>
      </c>
      <c r="I60913">
        <v>66</v>
      </c>
      <c r="J60913" s="1" t="s">
        <v>409</v>
      </c>
      <c r="K60913" s="1" t="s">
        <v>6377</v>
      </c>
      <c r="L60913" s="1" t="s">
        <v>1156</v>
      </c>
      <c r="M60913" s="2">
        <v>30317</v>
      </c>
      <c r="N60913" s="2">
        <v>42461</v>
      </c>
      <c r="O60913">
        <v>915000</v>
      </c>
      <c r="P60913">
        <v>1983</v>
      </c>
      <c r="Q60913">
        <v>2016</v>
      </c>
      <c r="R60913">
        <v>20000</v>
      </c>
    </row>
    <row r="60914" spans="1:18" x14ac:dyDescent="0.35">
      <c r="A60914">
        <v>6473776</v>
      </c>
      <c r="B60914" s="1" t="s">
        <v>1125</v>
      </c>
      <c r="C60914" s="1" t="s">
        <v>10883</v>
      </c>
      <c r="D60914" s="1" t="s">
        <v>11251</v>
      </c>
      <c r="E60914" s="1" t="s">
        <v>408</v>
      </c>
      <c r="F60914">
        <v>140</v>
      </c>
      <c r="G60914">
        <v>1493</v>
      </c>
      <c r="H60914">
        <v>763000</v>
      </c>
      <c r="I60914">
        <v>66</v>
      </c>
      <c r="J60914" s="1" t="s">
        <v>409</v>
      </c>
      <c r="K60914" s="1" t="s">
        <v>2562</v>
      </c>
      <c r="L60914" s="1" t="s">
        <v>1156</v>
      </c>
      <c r="M60914" s="2">
        <v>30682</v>
      </c>
      <c r="N60914" s="2">
        <v>43040</v>
      </c>
      <c r="O60914">
        <v>733000</v>
      </c>
      <c r="P60914">
        <v>1984</v>
      </c>
      <c r="Q60914">
        <v>2017</v>
      </c>
      <c r="R60914">
        <v>30000</v>
      </c>
    </row>
    <row r="60915" spans="1:18" x14ac:dyDescent="0.35">
      <c r="A60915">
        <v>9776612</v>
      </c>
      <c r="B60915" s="1" t="s">
        <v>1306</v>
      </c>
      <c r="C60915" s="1" t="s">
        <v>8928</v>
      </c>
      <c r="D60915" s="1" t="s">
        <v>11251</v>
      </c>
      <c r="E60915" s="1" t="s">
        <v>408</v>
      </c>
      <c r="F60915">
        <v>139</v>
      </c>
      <c r="G60915">
        <v>1483</v>
      </c>
      <c r="H60915">
        <v>998000</v>
      </c>
      <c r="I60915">
        <v>65</v>
      </c>
      <c r="J60915" s="1" t="s">
        <v>409</v>
      </c>
      <c r="K60915" s="1" t="s">
        <v>6377</v>
      </c>
      <c r="L60915" s="1" t="s">
        <v>1156</v>
      </c>
      <c r="M60915" s="2">
        <v>30682</v>
      </c>
      <c r="N60915" s="2">
        <v>43221</v>
      </c>
      <c r="O60915">
        <v>968000</v>
      </c>
      <c r="P60915">
        <v>1984</v>
      </c>
      <c r="Q60915">
        <v>2018</v>
      </c>
      <c r="R60915">
        <v>30000</v>
      </c>
    </row>
    <row r="60916" spans="1:18" x14ac:dyDescent="0.35">
      <c r="A60916">
        <v>3848115</v>
      </c>
      <c r="B60916" s="1" t="s">
        <v>1306</v>
      </c>
      <c r="C60916" s="1" t="s">
        <v>8928</v>
      </c>
      <c r="D60916" s="1" t="s">
        <v>11251</v>
      </c>
      <c r="E60916" s="1" t="s">
        <v>408</v>
      </c>
      <c r="F60916">
        <v>139</v>
      </c>
      <c r="G60916">
        <v>1483</v>
      </c>
      <c r="H60916">
        <v>980000</v>
      </c>
      <c r="I60916">
        <v>65</v>
      </c>
      <c r="J60916" s="1" t="s">
        <v>409</v>
      </c>
      <c r="K60916" s="1" t="s">
        <v>6377</v>
      </c>
      <c r="L60916" s="1" t="s">
        <v>1156</v>
      </c>
      <c r="M60916" s="2">
        <v>30682</v>
      </c>
      <c r="N60916" s="2">
        <v>43405</v>
      </c>
      <c r="O60916">
        <v>955000</v>
      </c>
      <c r="P60916">
        <v>1984</v>
      </c>
      <c r="Q60916">
        <v>2018</v>
      </c>
      <c r="R60916">
        <v>25000</v>
      </c>
    </row>
    <row r="60917" spans="1:18" x14ac:dyDescent="0.35">
      <c r="A60917">
        <v>5507943</v>
      </c>
      <c r="B60917" s="1" t="s">
        <v>958</v>
      </c>
      <c r="C60917" s="1" t="s">
        <v>11255</v>
      </c>
      <c r="D60917" s="1" t="s">
        <v>11251</v>
      </c>
      <c r="E60917" s="1" t="s">
        <v>408</v>
      </c>
      <c r="F60917">
        <v>142</v>
      </c>
      <c r="G60917">
        <v>1515</v>
      </c>
      <c r="H60917">
        <v>752000</v>
      </c>
      <c r="I60917">
        <v>64</v>
      </c>
      <c r="J60917" s="1" t="s">
        <v>409</v>
      </c>
      <c r="K60917" s="1" t="s">
        <v>4836</v>
      </c>
      <c r="L60917" s="1" t="s">
        <v>1175</v>
      </c>
      <c r="M60917" s="2">
        <v>30682</v>
      </c>
      <c r="N60917" s="2">
        <v>43497</v>
      </c>
      <c r="O60917">
        <v>724000</v>
      </c>
      <c r="P60917">
        <v>1984</v>
      </c>
      <c r="Q60917">
        <v>2019</v>
      </c>
      <c r="R60917">
        <v>28000</v>
      </c>
    </row>
    <row r="60918" spans="1:18" x14ac:dyDescent="0.35">
      <c r="A60918">
        <v>5701202</v>
      </c>
      <c r="B60918" s="1" t="s">
        <v>1192</v>
      </c>
      <c r="C60918" s="1" t="s">
        <v>11259</v>
      </c>
      <c r="D60918" s="1" t="s">
        <v>11251</v>
      </c>
      <c r="E60918" s="1" t="s">
        <v>408</v>
      </c>
      <c r="F60918">
        <v>140</v>
      </c>
      <c r="G60918">
        <v>1493</v>
      </c>
      <c r="H60918">
        <v>595000</v>
      </c>
      <c r="I60918">
        <v>67</v>
      </c>
      <c r="J60918" s="1" t="s">
        <v>409</v>
      </c>
      <c r="K60918" s="1" t="s">
        <v>8288</v>
      </c>
      <c r="L60918" s="1" t="s">
        <v>799</v>
      </c>
      <c r="M60918" s="2">
        <v>30682</v>
      </c>
      <c r="N60918" s="2">
        <v>42491</v>
      </c>
      <c r="O60918">
        <v>571000</v>
      </c>
      <c r="P60918">
        <v>1984</v>
      </c>
      <c r="Q60918">
        <v>2016</v>
      </c>
      <c r="R60918">
        <v>24000</v>
      </c>
    </row>
    <row r="60919" spans="1:18" x14ac:dyDescent="0.35">
      <c r="A60919">
        <v>9351226</v>
      </c>
      <c r="B60919" s="1" t="s">
        <v>1208</v>
      </c>
      <c r="C60919" s="1" t="s">
        <v>9070</v>
      </c>
      <c r="D60919" s="1" t="s">
        <v>11251</v>
      </c>
      <c r="E60919" s="1" t="s">
        <v>408</v>
      </c>
      <c r="F60919">
        <v>139</v>
      </c>
      <c r="G60919">
        <v>1483</v>
      </c>
      <c r="H60919">
        <v>480000</v>
      </c>
      <c r="I60919">
        <v>66</v>
      </c>
      <c r="J60919" s="1" t="s">
        <v>409</v>
      </c>
      <c r="K60919" s="1" t="s">
        <v>4112</v>
      </c>
      <c r="L60919" s="1" t="s">
        <v>83</v>
      </c>
      <c r="M60919" s="2">
        <v>30682</v>
      </c>
      <c r="N60919" s="2">
        <v>42948</v>
      </c>
      <c r="O60919">
        <v>453000</v>
      </c>
      <c r="P60919">
        <v>1984</v>
      </c>
      <c r="Q60919">
        <v>2017</v>
      </c>
      <c r="R60919">
        <v>27000</v>
      </c>
    </row>
    <row r="60920" spans="1:18" x14ac:dyDescent="0.35">
      <c r="A60920">
        <v>6196955</v>
      </c>
      <c r="B60920" s="1" t="s">
        <v>1208</v>
      </c>
      <c r="C60920" s="1" t="s">
        <v>9070</v>
      </c>
      <c r="D60920" s="1" t="s">
        <v>11251</v>
      </c>
      <c r="E60920" s="1" t="s">
        <v>408</v>
      </c>
      <c r="F60920">
        <v>139</v>
      </c>
      <c r="G60920">
        <v>1483</v>
      </c>
      <c r="H60920">
        <v>480000</v>
      </c>
      <c r="I60920">
        <v>68</v>
      </c>
      <c r="J60920" s="1" t="s">
        <v>409</v>
      </c>
      <c r="K60920" s="1" t="s">
        <v>4112</v>
      </c>
      <c r="L60920" s="1" t="s">
        <v>83</v>
      </c>
      <c r="M60920" s="2">
        <v>30682</v>
      </c>
      <c r="N60920" s="2">
        <v>42309</v>
      </c>
      <c r="O60920">
        <v>462000</v>
      </c>
      <c r="P60920">
        <v>1984</v>
      </c>
      <c r="Q60920">
        <v>2015</v>
      </c>
      <c r="R60920">
        <v>18000</v>
      </c>
    </row>
    <row r="60921" spans="1:18" x14ac:dyDescent="0.35">
      <c r="A60921">
        <v>2031697</v>
      </c>
      <c r="B60921" s="1" t="s">
        <v>1409</v>
      </c>
      <c r="C60921" s="1" t="s">
        <v>11260</v>
      </c>
      <c r="D60921" s="1" t="s">
        <v>11251</v>
      </c>
      <c r="E60921" s="1" t="s">
        <v>408</v>
      </c>
      <c r="F60921">
        <v>139</v>
      </c>
      <c r="G60921">
        <v>1483</v>
      </c>
      <c r="H60921">
        <v>500000</v>
      </c>
      <c r="I60921">
        <v>69</v>
      </c>
      <c r="J60921" s="1" t="s">
        <v>409</v>
      </c>
      <c r="K60921" s="1" t="s">
        <v>4112</v>
      </c>
      <c r="L60921" s="1" t="s">
        <v>83</v>
      </c>
      <c r="M60921" s="2">
        <v>31048</v>
      </c>
      <c r="N60921" s="2">
        <v>42309</v>
      </c>
      <c r="O60921">
        <v>498000</v>
      </c>
      <c r="P60921">
        <v>1985</v>
      </c>
      <c r="Q60921">
        <v>2015</v>
      </c>
      <c r="R60921">
        <v>2000</v>
      </c>
    </row>
    <row r="60922" spans="1:18" x14ac:dyDescent="0.35">
      <c r="A60922">
        <v>4568299</v>
      </c>
      <c r="B60922" s="1" t="s">
        <v>200</v>
      </c>
      <c r="C60922" s="1" t="s">
        <v>9157</v>
      </c>
      <c r="D60922" s="1" t="s">
        <v>11251</v>
      </c>
      <c r="E60922" s="1" t="s">
        <v>408</v>
      </c>
      <c r="F60922">
        <v>138</v>
      </c>
      <c r="G60922">
        <v>1472</v>
      </c>
      <c r="H60922">
        <v>862000</v>
      </c>
      <c r="I60922">
        <v>65</v>
      </c>
      <c r="J60922" s="1" t="s">
        <v>409</v>
      </c>
      <c r="K60922" s="1" t="s">
        <v>392</v>
      </c>
      <c r="L60922" s="1" t="s">
        <v>96</v>
      </c>
      <c r="M60922" s="2">
        <v>30317</v>
      </c>
      <c r="N60922" s="2">
        <v>43070</v>
      </c>
      <c r="O60922">
        <v>853000</v>
      </c>
      <c r="P60922">
        <v>1983</v>
      </c>
      <c r="Q60922">
        <v>2017</v>
      </c>
      <c r="R60922">
        <v>9000</v>
      </c>
    </row>
    <row r="60923" spans="1:18" x14ac:dyDescent="0.35">
      <c r="A60923">
        <v>3825240</v>
      </c>
      <c r="B60923" s="1" t="s">
        <v>1818</v>
      </c>
      <c r="C60923" s="1" t="s">
        <v>6686</v>
      </c>
      <c r="D60923" s="1" t="s">
        <v>11251</v>
      </c>
      <c r="E60923" s="1" t="s">
        <v>408</v>
      </c>
      <c r="F60923">
        <v>160</v>
      </c>
      <c r="G60923">
        <v>1707</v>
      </c>
      <c r="H60923">
        <v>918000</v>
      </c>
      <c r="I60923">
        <v>66</v>
      </c>
      <c r="J60923" s="1" t="s">
        <v>409</v>
      </c>
      <c r="K60923" s="1" t="s">
        <v>6680</v>
      </c>
      <c r="L60923" s="1" t="s">
        <v>24</v>
      </c>
      <c r="M60923" s="2">
        <v>30682</v>
      </c>
      <c r="N60923" s="2">
        <v>43070</v>
      </c>
      <c r="O60923">
        <v>899000</v>
      </c>
      <c r="P60923">
        <v>1984</v>
      </c>
      <c r="Q60923">
        <v>2017</v>
      </c>
      <c r="R60923">
        <v>19000</v>
      </c>
    </row>
    <row r="60924" spans="1:18" x14ac:dyDescent="0.35">
      <c r="A60924">
        <v>3977136</v>
      </c>
      <c r="B60924" s="1" t="s">
        <v>220</v>
      </c>
      <c r="C60924" s="1" t="s">
        <v>6685</v>
      </c>
      <c r="D60924" s="1" t="s">
        <v>11251</v>
      </c>
      <c r="E60924" s="1" t="s">
        <v>408</v>
      </c>
      <c r="F60924">
        <v>159</v>
      </c>
      <c r="G60924">
        <v>1696</v>
      </c>
      <c r="H60924">
        <v>840000</v>
      </c>
      <c r="I60924">
        <v>64</v>
      </c>
      <c r="J60924" s="1" t="s">
        <v>409</v>
      </c>
      <c r="K60924" s="1" t="s">
        <v>6684</v>
      </c>
      <c r="L60924" s="1" t="s">
        <v>24</v>
      </c>
      <c r="M60924" s="2">
        <v>30682</v>
      </c>
      <c r="N60924" s="2">
        <v>43497</v>
      </c>
      <c r="O60924">
        <v>817000</v>
      </c>
      <c r="P60924">
        <v>1984</v>
      </c>
      <c r="Q60924">
        <v>2019</v>
      </c>
      <c r="R60924">
        <v>23000</v>
      </c>
    </row>
    <row r="60925" spans="1:18" x14ac:dyDescent="0.35">
      <c r="A60925">
        <v>5403760</v>
      </c>
      <c r="B60925" s="1" t="s">
        <v>2321</v>
      </c>
      <c r="C60925" s="1" t="s">
        <v>4561</v>
      </c>
      <c r="D60925" s="1" t="s">
        <v>11251</v>
      </c>
      <c r="E60925" s="1" t="s">
        <v>408</v>
      </c>
      <c r="F60925">
        <v>139</v>
      </c>
      <c r="G60925">
        <v>1483</v>
      </c>
      <c r="H60925">
        <v>690000</v>
      </c>
      <c r="I60925">
        <v>69</v>
      </c>
      <c r="J60925" s="1" t="s">
        <v>693</v>
      </c>
      <c r="K60925" s="1" t="s">
        <v>1873</v>
      </c>
      <c r="L60925" s="1" t="s">
        <v>1268</v>
      </c>
      <c r="M60925" s="2">
        <v>30682</v>
      </c>
      <c r="N60925" s="2">
        <v>41640</v>
      </c>
      <c r="O60925">
        <v>660000</v>
      </c>
      <c r="P60925">
        <v>1984</v>
      </c>
      <c r="Q60925">
        <v>2014</v>
      </c>
      <c r="R60925">
        <v>30000</v>
      </c>
    </row>
    <row r="60926" spans="1:18" x14ac:dyDescent="0.35">
      <c r="A60926">
        <v>9525502</v>
      </c>
      <c r="B60926" s="1" t="s">
        <v>3447</v>
      </c>
      <c r="C60926" s="1" t="s">
        <v>8822</v>
      </c>
      <c r="D60926" s="1" t="s">
        <v>11251</v>
      </c>
      <c r="E60926" s="1" t="s">
        <v>408</v>
      </c>
      <c r="F60926">
        <v>139</v>
      </c>
      <c r="G60926">
        <v>1483</v>
      </c>
      <c r="H60926">
        <v>685000</v>
      </c>
      <c r="I60926">
        <v>65</v>
      </c>
      <c r="J60926" s="1" t="s">
        <v>693</v>
      </c>
      <c r="K60926" s="1" t="s">
        <v>1873</v>
      </c>
      <c r="L60926" s="1" t="s">
        <v>1268</v>
      </c>
      <c r="M60926" s="2">
        <v>30682</v>
      </c>
      <c r="N60926" s="2">
        <v>43344</v>
      </c>
      <c r="O60926">
        <v>672000</v>
      </c>
      <c r="P60926">
        <v>1984</v>
      </c>
      <c r="Q60926">
        <v>2018</v>
      </c>
      <c r="R60926">
        <v>13000</v>
      </c>
    </row>
    <row r="60927" spans="1:18" x14ac:dyDescent="0.35">
      <c r="A60927">
        <v>7397268</v>
      </c>
      <c r="B60927" s="1" t="s">
        <v>2321</v>
      </c>
      <c r="C60927" s="1" t="s">
        <v>4561</v>
      </c>
      <c r="D60927" s="1" t="s">
        <v>11251</v>
      </c>
      <c r="E60927" s="1" t="s">
        <v>408</v>
      </c>
      <c r="F60927">
        <v>139</v>
      </c>
      <c r="G60927">
        <v>1483</v>
      </c>
      <c r="H60927">
        <v>670000</v>
      </c>
      <c r="I60927">
        <v>67</v>
      </c>
      <c r="J60927" s="1" t="s">
        <v>693</v>
      </c>
      <c r="K60927" s="1" t="s">
        <v>1873</v>
      </c>
      <c r="L60927" s="1" t="s">
        <v>1268</v>
      </c>
      <c r="M60927" s="2">
        <v>30682</v>
      </c>
      <c r="N60927" s="2">
        <v>42705</v>
      </c>
      <c r="O60927">
        <v>658000</v>
      </c>
      <c r="P60927">
        <v>1984</v>
      </c>
      <c r="Q60927">
        <v>2016</v>
      </c>
      <c r="R60927">
        <v>12000</v>
      </c>
    </row>
    <row r="60928" spans="1:18" x14ac:dyDescent="0.35">
      <c r="A60928">
        <v>1938181</v>
      </c>
      <c r="B60928" s="1" t="s">
        <v>1082</v>
      </c>
      <c r="C60928" s="1" t="s">
        <v>8927</v>
      </c>
      <c r="D60928" s="1" t="s">
        <v>11251</v>
      </c>
      <c r="E60928" s="1" t="s">
        <v>408</v>
      </c>
      <c r="F60928">
        <v>140</v>
      </c>
      <c r="G60928">
        <v>1493</v>
      </c>
      <c r="H60928">
        <v>860000</v>
      </c>
      <c r="I60928">
        <v>69</v>
      </c>
      <c r="J60928" s="1" t="s">
        <v>693</v>
      </c>
      <c r="K60928" s="1" t="s">
        <v>6377</v>
      </c>
      <c r="L60928" s="1" t="s">
        <v>1156</v>
      </c>
      <c r="M60928" s="2">
        <v>30317</v>
      </c>
      <c r="N60928" s="2">
        <v>41548</v>
      </c>
      <c r="O60928">
        <v>850000</v>
      </c>
      <c r="P60928">
        <v>1983</v>
      </c>
      <c r="Q60928">
        <v>2013</v>
      </c>
      <c r="R60928">
        <v>10000</v>
      </c>
    </row>
    <row r="60929" spans="1:18" x14ac:dyDescent="0.35">
      <c r="A60929">
        <v>9697867</v>
      </c>
      <c r="B60929" s="1" t="s">
        <v>1082</v>
      </c>
      <c r="C60929" s="1" t="s">
        <v>8927</v>
      </c>
      <c r="D60929" s="1" t="s">
        <v>11251</v>
      </c>
      <c r="E60929" s="1" t="s">
        <v>408</v>
      </c>
      <c r="F60929">
        <v>137</v>
      </c>
      <c r="G60929">
        <v>1461</v>
      </c>
      <c r="H60929">
        <v>830000</v>
      </c>
      <c r="I60929">
        <v>68</v>
      </c>
      <c r="J60929" s="1" t="s">
        <v>693</v>
      </c>
      <c r="K60929" s="1" t="s">
        <v>6377</v>
      </c>
      <c r="L60929" s="1" t="s">
        <v>1156</v>
      </c>
      <c r="M60929" s="2">
        <v>30317</v>
      </c>
      <c r="N60929" s="2">
        <v>41791</v>
      </c>
      <c r="O60929">
        <v>828000</v>
      </c>
      <c r="P60929">
        <v>1983</v>
      </c>
      <c r="Q60929">
        <v>2014</v>
      </c>
      <c r="R60929">
        <v>2000</v>
      </c>
    </row>
    <row r="60930" spans="1:18" x14ac:dyDescent="0.35">
      <c r="A60930">
        <v>5322882</v>
      </c>
      <c r="B60930" s="1" t="s">
        <v>1125</v>
      </c>
      <c r="C60930" s="1" t="s">
        <v>10883</v>
      </c>
      <c r="D60930" s="1" t="s">
        <v>11251</v>
      </c>
      <c r="E60930" s="1" t="s">
        <v>408</v>
      </c>
      <c r="F60930">
        <v>142</v>
      </c>
      <c r="G60930">
        <v>1515</v>
      </c>
      <c r="H60930">
        <v>765000</v>
      </c>
      <c r="I60930">
        <v>66</v>
      </c>
      <c r="J60930" s="1" t="s">
        <v>693</v>
      </c>
      <c r="K60930" s="1" t="s">
        <v>2562</v>
      </c>
      <c r="L60930" s="1" t="s">
        <v>1156</v>
      </c>
      <c r="M60930" s="2">
        <v>30682</v>
      </c>
      <c r="N60930" s="2">
        <v>43070</v>
      </c>
      <c r="O60930">
        <v>752000</v>
      </c>
      <c r="P60930">
        <v>1984</v>
      </c>
      <c r="Q60930">
        <v>2017</v>
      </c>
      <c r="R60930">
        <v>13000</v>
      </c>
    </row>
    <row r="60931" spans="1:18" x14ac:dyDescent="0.35">
      <c r="A60931">
        <v>7462400</v>
      </c>
      <c r="B60931" s="1" t="s">
        <v>1222</v>
      </c>
      <c r="C60931" s="1" t="s">
        <v>10886</v>
      </c>
      <c r="D60931" s="1" t="s">
        <v>11251</v>
      </c>
      <c r="E60931" s="1" t="s">
        <v>408</v>
      </c>
      <c r="F60931">
        <v>142</v>
      </c>
      <c r="G60931">
        <v>1515</v>
      </c>
      <c r="H60931">
        <v>720000</v>
      </c>
      <c r="I60931">
        <v>71</v>
      </c>
      <c r="J60931" s="1" t="s">
        <v>693</v>
      </c>
      <c r="K60931" s="1" t="s">
        <v>1178</v>
      </c>
      <c r="L60931" s="1" t="s">
        <v>1175</v>
      </c>
      <c r="M60931" s="2">
        <v>30682</v>
      </c>
      <c r="N60931" s="2">
        <v>41122</v>
      </c>
      <c r="O60931">
        <v>695000</v>
      </c>
      <c r="P60931">
        <v>1984</v>
      </c>
      <c r="Q60931">
        <v>2012</v>
      </c>
      <c r="R60931">
        <v>25000</v>
      </c>
    </row>
    <row r="60932" spans="1:18" x14ac:dyDescent="0.35">
      <c r="A60932">
        <v>6697972</v>
      </c>
      <c r="B60932" s="1" t="s">
        <v>1222</v>
      </c>
      <c r="C60932" s="1" t="s">
        <v>10886</v>
      </c>
      <c r="D60932" s="1" t="s">
        <v>11251</v>
      </c>
      <c r="E60932" s="1" t="s">
        <v>408</v>
      </c>
      <c r="F60932">
        <v>142</v>
      </c>
      <c r="G60932">
        <v>1515</v>
      </c>
      <c r="H60932">
        <v>705000</v>
      </c>
      <c r="I60932">
        <v>69</v>
      </c>
      <c r="J60932" s="1" t="s">
        <v>693</v>
      </c>
      <c r="K60932" s="1" t="s">
        <v>1178</v>
      </c>
      <c r="L60932" s="1" t="s">
        <v>1175</v>
      </c>
      <c r="M60932" s="2">
        <v>30682</v>
      </c>
      <c r="N60932" s="2">
        <v>41760</v>
      </c>
      <c r="O60932">
        <v>677000</v>
      </c>
      <c r="P60932">
        <v>1984</v>
      </c>
      <c r="Q60932">
        <v>2014</v>
      </c>
      <c r="R60932">
        <v>28000</v>
      </c>
    </row>
    <row r="60933" spans="1:18" x14ac:dyDescent="0.35">
      <c r="A60933">
        <v>5833269</v>
      </c>
      <c r="B60933" s="1" t="s">
        <v>958</v>
      </c>
      <c r="C60933" s="1" t="s">
        <v>11255</v>
      </c>
      <c r="D60933" s="1" t="s">
        <v>11251</v>
      </c>
      <c r="E60933" s="1" t="s">
        <v>408</v>
      </c>
      <c r="F60933">
        <v>140</v>
      </c>
      <c r="G60933">
        <v>1493</v>
      </c>
      <c r="H60933">
        <v>720000</v>
      </c>
      <c r="I60933">
        <v>66</v>
      </c>
      <c r="J60933" s="1" t="s">
        <v>693</v>
      </c>
      <c r="K60933" s="1" t="s">
        <v>4836</v>
      </c>
      <c r="L60933" s="1" t="s">
        <v>1175</v>
      </c>
      <c r="M60933" s="2">
        <v>30682</v>
      </c>
      <c r="N60933" s="2">
        <v>42795</v>
      </c>
      <c r="O60933">
        <v>711000</v>
      </c>
      <c r="P60933">
        <v>1984</v>
      </c>
      <c r="Q60933">
        <v>2017</v>
      </c>
      <c r="R60933">
        <v>9000</v>
      </c>
    </row>
    <row r="60934" spans="1:18" x14ac:dyDescent="0.35">
      <c r="A60934">
        <v>9692373</v>
      </c>
      <c r="B60934" s="1" t="s">
        <v>958</v>
      </c>
      <c r="C60934" s="1" t="s">
        <v>11255</v>
      </c>
      <c r="D60934" s="1" t="s">
        <v>11251</v>
      </c>
      <c r="E60934" s="1" t="s">
        <v>408</v>
      </c>
      <c r="F60934">
        <v>142</v>
      </c>
      <c r="G60934">
        <v>1515</v>
      </c>
      <c r="H60934">
        <v>816800</v>
      </c>
      <c r="I60934">
        <v>65</v>
      </c>
      <c r="J60934" s="1" t="s">
        <v>693</v>
      </c>
      <c r="K60934" s="1" t="s">
        <v>4836</v>
      </c>
      <c r="L60934" s="1" t="s">
        <v>1175</v>
      </c>
      <c r="M60934" s="2">
        <v>30682</v>
      </c>
      <c r="N60934" s="2">
        <v>43313</v>
      </c>
      <c r="O60934">
        <v>804000</v>
      </c>
      <c r="P60934">
        <v>1984</v>
      </c>
      <c r="Q60934">
        <v>2018</v>
      </c>
      <c r="R60934">
        <v>12800</v>
      </c>
    </row>
    <row r="60935" spans="1:18" x14ac:dyDescent="0.35">
      <c r="A60935">
        <v>3096816</v>
      </c>
      <c r="B60935" s="1" t="s">
        <v>206</v>
      </c>
      <c r="C60935" s="1" t="s">
        <v>11262</v>
      </c>
      <c r="D60935" s="1" t="s">
        <v>11251</v>
      </c>
      <c r="E60935" s="1" t="s">
        <v>408</v>
      </c>
      <c r="F60935">
        <v>140</v>
      </c>
      <c r="G60935">
        <v>1493</v>
      </c>
      <c r="H60935">
        <v>778000</v>
      </c>
      <c r="I60935">
        <v>65</v>
      </c>
      <c r="J60935" s="1" t="s">
        <v>693</v>
      </c>
      <c r="K60935" s="1" t="s">
        <v>1178</v>
      </c>
      <c r="L60935" s="1" t="s">
        <v>1175</v>
      </c>
      <c r="M60935" s="2">
        <v>30682</v>
      </c>
      <c r="N60935" s="2">
        <v>43405</v>
      </c>
      <c r="O60935">
        <v>750000</v>
      </c>
      <c r="P60935">
        <v>1984</v>
      </c>
      <c r="Q60935">
        <v>2018</v>
      </c>
      <c r="R60935">
        <v>28000</v>
      </c>
    </row>
    <row r="60936" spans="1:18" x14ac:dyDescent="0.35">
      <c r="A60936">
        <v>7503493</v>
      </c>
      <c r="B60936" s="1" t="s">
        <v>958</v>
      </c>
      <c r="C60936" s="1" t="s">
        <v>11255</v>
      </c>
      <c r="D60936" s="1" t="s">
        <v>11251</v>
      </c>
      <c r="E60936" s="1" t="s">
        <v>408</v>
      </c>
      <c r="F60936">
        <v>142</v>
      </c>
      <c r="G60936">
        <v>1515</v>
      </c>
      <c r="H60936">
        <v>750000</v>
      </c>
      <c r="I60936">
        <v>64</v>
      </c>
      <c r="J60936" s="1" t="s">
        <v>693</v>
      </c>
      <c r="K60936" s="1" t="s">
        <v>4836</v>
      </c>
      <c r="L60936" s="1" t="s">
        <v>1175</v>
      </c>
      <c r="M60936" s="2">
        <v>30682</v>
      </c>
      <c r="N60936" s="2">
        <v>43586</v>
      </c>
      <c r="O60936">
        <v>737000</v>
      </c>
      <c r="P60936">
        <v>1984</v>
      </c>
      <c r="Q60936">
        <v>2019</v>
      </c>
      <c r="R60936">
        <v>13000</v>
      </c>
    </row>
    <row r="60937" spans="1:18" x14ac:dyDescent="0.35">
      <c r="A60937">
        <v>4730912</v>
      </c>
      <c r="B60937" s="1" t="s">
        <v>1222</v>
      </c>
      <c r="C60937" s="1" t="s">
        <v>10886</v>
      </c>
      <c r="D60937" s="1" t="s">
        <v>11251</v>
      </c>
      <c r="E60937" s="1" t="s">
        <v>408</v>
      </c>
      <c r="F60937">
        <v>140</v>
      </c>
      <c r="G60937">
        <v>1493</v>
      </c>
      <c r="H60937">
        <v>705000</v>
      </c>
      <c r="I60937">
        <v>68</v>
      </c>
      <c r="J60937" s="1" t="s">
        <v>693</v>
      </c>
      <c r="K60937" s="1" t="s">
        <v>1178</v>
      </c>
      <c r="L60937" s="1" t="s">
        <v>1175</v>
      </c>
      <c r="M60937" s="2">
        <v>30682</v>
      </c>
      <c r="N60937" s="2">
        <v>42186</v>
      </c>
      <c r="O60937">
        <v>697000</v>
      </c>
      <c r="P60937">
        <v>1984</v>
      </c>
      <c r="Q60937">
        <v>2015</v>
      </c>
      <c r="R60937">
        <v>8000</v>
      </c>
    </row>
    <row r="60938" spans="1:18" x14ac:dyDescent="0.35">
      <c r="A60938">
        <v>5924991</v>
      </c>
      <c r="B60938" s="1" t="s">
        <v>1192</v>
      </c>
      <c r="C60938" s="1" t="s">
        <v>11259</v>
      </c>
      <c r="D60938" s="1" t="s">
        <v>11251</v>
      </c>
      <c r="E60938" s="1" t="s">
        <v>408</v>
      </c>
      <c r="F60938">
        <v>140</v>
      </c>
      <c r="G60938">
        <v>1493</v>
      </c>
      <c r="H60938">
        <v>569009</v>
      </c>
      <c r="I60938">
        <v>71</v>
      </c>
      <c r="J60938" s="1" t="s">
        <v>693</v>
      </c>
      <c r="K60938" s="1" t="s">
        <v>8288</v>
      </c>
      <c r="L60938" s="1" t="s">
        <v>799</v>
      </c>
      <c r="M60938" s="2">
        <v>30682</v>
      </c>
      <c r="N60938" s="2">
        <v>41091</v>
      </c>
      <c r="O60938">
        <v>542000</v>
      </c>
      <c r="P60938">
        <v>1984</v>
      </c>
      <c r="Q60938">
        <v>2012</v>
      </c>
      <c r="R60938">
        <v>27009</v>
      </c>
    </row>
    <row r="60939" spans="1:18" x14ac:dyDescent="0.35">
      <c r="A60939">
        <v>7823986</v>
      </c>
      <c r="B60939" s="1" t="s">
        <v>1192</v>
      </c>
      <c r="C60939" s="1" t="s">
        <v>11259</v>
      </c>
      <c r="D60939" s="1" t="s">
        <v>11251</v>
      </c>
      <c r="E60939" s="1" t="s">
        <v>408</v>
      </c>
      <c r="F60939">
        <v>140</v>
      </c>
      <c r="G60939">
        <v>1493</v>
      </c>
      <c r="H60939">
        <v>590000</v>
      </c>
      <c r="I60939">
        <v>71</v>
      </c>
      <c r="J60939" s="1" t="s">
        <v>693</v>
      </c>
      <c r="K60939" s="1" t="s">
        <v>8288</v>
      </c>
      <c r="L60939" s="1" t="s">
        <v>799</v>
      </c>
      <c r="M60939" s="2">
        <v>30682</v>
      </c>
      <c r="N60939" s="2">
        <v>41183</v>
      </c>
      <c r="O60939">
        <v>568000</v>
      </c>
      <c r="P60939">
        <v>1984</v>
      </c>
      <c r="Q60939">
        <v>2012</v>
      </c>
      <c r="R60939">
        <v>22000</v>
      </c>
    </row>
    <row r="60940" spans="1:18" x14ac:dyDescent="0.35">
      <c r="A60940">
        <v>7271146</v>
      </c>
      <c r="B60940" s="1" t="s">
        <v>1192</v>
      </c>
      <c r="C60940" s="1" t="s">
        <v>11259</v>
      </c>
      <c r="D60940" s="1" t="s">
        <v>11251</v>
      </c>
      <c r="E60940" s="1" t="s">
        <v>408</v>
      </c>
      <c r="F60940">
        <v>138</v>
      </c>
      <c r="G60940">
        <v>1472</v>
      </c>
      <c r="H60940">
        <v>590000</v>
      </c>
      <c r="I60940">
        <v>67</v>
      </c>
      <c r="J60940" s="1" t="s">
        <v>693</v>
      </c>
      <c r="K60940" s="1" t="s">
        <v>8288</v>
      </c>
      <c r="L60940" s="1" t="s">
        <v>799</v>
      </c>
      <c r="M60940" s="2">
        <v>30682</v>
      </c>
      <c r="N60940" s="2">
        <v>42401</v>
      </c>
      <c r="O60940">
        <v>561000</v>
      </c>
      <c r="P60940">
        <v>1984</v>
      </c>
      <c r="Q60940">
        <v>2016</v>
      </c>
      <c r="R60940">
        <v>29000</v>
      </c>
    </row>
    <row r="60941" spans="1:18" x14ac:dyDescent="0.35">
      <c r="A60941">
        <v>2618908</v>
      </c>
      <c r="B60941" s="1" t="s">
        <v>753</v>
      </c>
      <c r="C60941" s="1" t="s">
        <v>8784</v>
      </c>
      <c r="D60941" s="1" t="s">
        <v>11251</v>
      </c>
      <c r="E60941" s="1" t="s">
        <v>408</v>
      </c>
      <c r="F60941">
        <v>140</v>
      </c>
      <c r="G60941">
        <v>1493</v>
      </c>
      <c r="H60941">
        <v>535000</v>
      </c>
      <c r="I60941">
        <v>67</v>
      </c>
      <c r="J60941" s="1" t="s">
        <v>693</v>
      </c>
      <c r="K60941" s="1" t="s">
        <v>4112</v>
      </c>
      <c r="L60941" s="1" t="s">
        <v>83</v>
      </c>
      <c r="M60941" s="2">
        <v>30682</v>
      </c>
      <c r="N60941" s="2">
        <v>42583</v>
      </c>
      <c r="O60941">
        <v>515000</v>
      </c>
      <c r="P60941">
        <v>1984</v>
      </c>
      <c r="Q60941">
        <v>2016</v>
      </c>
      <c r="R60941">
        <v>20000</v>
      </c>
    </row>
    <row r="60942" spans="1:18" x14ac:dyDescent="0.35">
      <c r="A60942">
        <v>1057044</v>
      </c>
      <c r="B60942" s="1" t="s">
        <v>1409</v>
      </c>
      <c r="C60942" s="1" t="s">
        <v>11260</v>
      </c>
      <c r="D60942" s="1" t="s">
        <v>11251</v>
      </c>
      <c r="E60942" s="1" t="s">
        <v>408</v>
      </c>
      <c r="F60942">
        <v>139</v>
      </c>
      <c r="G60942">
        <v>1483</v>
      </c>
      <c r="H60942">
        <v>488000</v>
      </c>
      <c r="I60942">
        <v>72</v>
      </c>
      <c r="J60942" s="1" t="s">
        <v>693</v>
      </c>
      <c r="K60942" s="1" t="s">
        <v>4112</v>
      </c>
      <c r="L60942" s="1" t="s">
        <v>83</v>
      </c>
      <c r="M60942" s="2">
        <v>31048</v>
      </c>
      <c r="N60942" s="2">
        <v>41091</v>
      </c>
      <c r="O60942">
        <v>464000</v>
      </c>
      <c r="P60942">
        <v>1985</v>
      </c>
      <c r="Q60942">
        <v>2012</v>
      </c>
      <c r="R60942">
        <v>24000</v>
      </c>
    </row>
    <row r="60943" spans="1:18" x14ac:dyDescent="0.35">
      <c r="A60943">
        <v>5309095</v>
      </c>
      <c r="B60943" s="1" t="s">
        <v>1409</v>
      </c>
      <c r="C60943" s="1" t="s">
        <v>11260</v>
      </c>
      <c r="D60943" s="1" t="s">
        <v>11251</v>
      </c>
      <c r="E60943" s="1" t="s">
        <v>408</v>
      </c>
      <c r="F60943">
        <v>137</v>
      </c>
      <c r="G60943">
        <v>1461</v>
      </c>
      <c r="H60943">
        <v>435000</v>
      </c>
      <c r="I60943">
        <v>70</v>
      </c>
      <c r="J60943" s="1" t="s">
        <v>693</v>
      </c>
      <c r="K60943" s="1" t="s">
        <v>4112</v>
      </c>
      <c r="L60943" s="1" t="s">
        <v>83</v>
      </c>
      <c r="M60943" s="2">
        <v>31048</v>
      </c>
      <c r="N60943" s="2">
        <v>41913</v>
      </c>
      <c r="O60943">
        <v>432000</v>
      </c>
      <c r="P60943">
        <v>1985</v>
      </c>
      <c r="Q60943">
        <v>2014</v>
      </c>
      <c r="R60943">
        <v>3000</v>
      </c>
    </row>
    <row r="60944" spans="1:18" x14ac:dyDescent="0.35">
      <c r="A60944">
        <v>3366110</v>
      </c>
      <c r="B60944" s="1" t="s">
        <v>200</v>
      </c>
      <c r="C60944" s="1" t="s">
        <v>9157</v>
      </c>
      <c r="D60944" s="1" t="s">
        <v>11251</v>
      </c>
      <c r="E60944" s="1" t="s">
        <v>408</v>
      </c>
      <c r="F60944">
        <v>140</v>
      </c>
      <c r="G60944">
        <v>1493</v>
      </c>
      <c r="H60944">
        <v>815000</v>
      </c>
      <c r="I60944">
        <v>70</v>
      </c>
      <c r="J60944" s="1" t="s">
        <v>693</v>
      </c>
      <c r="K60944" s="1" t="s">
        <v>392</v>
      </c>
      <c r="L60944" s="1" t="s">
        <v>96</v>
      </c>
      <c r="M60944" s="2">
        <v>30317</v>
      </c>
      <c r="N60944" s="2">
        <v>41214</v>
      </c>
      <c r="O60944">
        <v>788000</v>
      </c>
      <c r="P60944">
        <v>1983</v>
      </c>
      <c r="Q60944">
        <v>2012</v>
      </c>
      <c r="R60944">
        <v>27000</v>
      </c>
    </row>
    <row r="60945" spans="1:18" x14ac:dyDescent="0.35">
      <c r="A60945">
        <v>2986169</v>
      </c>
      <c r="B60945" s="1" t="s">
        <v>198</v>
      </c>
      <c r="C60945" s="1" t="s">
        <v>9156</v>
      </c>
      <c r="D60945" s="1" t="s">
        <v>11251</v>
      </c>
      <c r="E60945" s="1" t="s">
        <v>408</v>
      </c>
      <c r="F60945">
        <v>144</v>
      </c>
      <c r="G60945">
        <v>1536</v>
      </c>
      <c r="H60945">
        <v>820000</v>
      </c>
      <c r="I60945">
        <v>68</v>
      </c>
      <c r="J60945" s="1" t="s">
        <v>693</v>
      </c>
      <c r="K60945" s="1" t="s">
        <v>392</v>
      </c>
      <c r="L60945" s="1" t="s">
        <v>96</v>
      </c>
      <c r="M60945" s="2">
        <v>30317</v>
      </c>
      <c r="N60945" s="2">
        <v>41852</v>
      </c>
      <c r="O60945">
        <v>800000</v>
      </c>
      <c r="P60945">
        <v>1983</v>
      </c>
      <c r="Q60945">
        <v>2014</v>
      </c>
      <c r="R60945">
        <v>20000</v>
      </c>
    </row>
    <row r="60946" spans="1:18" x14ac:dyDescent="0.35">
      <c r="A60946">
        <v>9858577</v>
      </c>
      <c r="B60946" s="1" t="s">
        <v>1816</v>
      </c>
      <c r="C60946" s="1" t="s">
        <v>10817</v>
      </c>
      <c r="D60946" s="1" t="s">
        <v>11251</v>
      </c>
      <c r="E60946" s="1" t="s">
        <v>408</v>
      </c>
      <c r="F60946">
        <v>146</v>
      </c>
      <c r="G60946">
        <v>1557</v>
      </c>
      <c r="H60946">
        <v>832888</v>
      </c>
      <c r="I60946">
        <v>65</v>
      </c>
      <c r="J60946" s="1" t="s">
        <v>693</v>
      </c>
      <c r="K60946" s="1" t="s">
        <v>6680</v>
      </c>
      <c r="L60946" s="1" t="s">
        <v>24</v>
      </c>
      <c r="M60946" s="2">
        <v>30682</v>
      </c>
      <c r="N60946" s="2">
        <v>43160</v>
      </c>
      <c r="O60946">
        <v>829000</v>
      </c>
      <c r="P60946">
        <v>1984</v>
      </c>
      <c r="Q60946">
        <v>2018</v>
      </c>
      <c r="R60946">
        <v>3888</v>
      </c>
    </row>
    <row r="60947" spans="1:18" x14ac:dyDescent="0.35">
      <c r="A60947">
        <v>8180570</v>
      </c>
      <c r="B60947" s="1" t="s">
        <v>2843</v>
      </c>
      <c r="C60947" s="1" t="s">
        <v>8811</v>
      </c>
      <c r="D60947" s="1" t="s">
        <v>11251</v>
      </c>
      <c r="E60947" s="1" t="s">
        <v>408</v>
      </c>
      <c r="F60947">
        <v>147</v>
      </c>
      <c r="G60947">
        <v>1568</v>
      </c>
      <c r="H60947">
        <v>858000</v>
      </c>
      <c r="I60947">
        <v>68</v>
      </c>
      <c r="J60947" s="1" t="s">
        <v>693</v>
      </c>
      <c r="K60947" s="1" t="s">
        <v>6680</v>
      </c>
      <c r="L60947" s="1" t="s">
        <v>24</v>
      </c>
      <c r="M60947" s="2">
        <v>30682</v>
      </c>
      <c r="N60947" s="2">
        <v>42125</v>
      </c>
      <c r="O60947">
        <v>847000</v>
      </c>
      <c r="P60947">
        <v>1984</v>
      </c>
      <c r="Q60947">
        <v>2015</v>
      </c>
      <c r="R60947">
        <v>11000</v>
      </c>
    </row>
    <row r="60948" spans="1:18" x14ac:dyDescent="0.35">
      <c r="A60948">
        <v>3985562</v>
      </c>
      <c r="B60948" s="1" t="s">
        <v>230</v>
      </c>
      <c r="C60948" s="1" t="s">
        <v>11261</v>
      </c>
      <c r="D60948" s="1" t="s">
        <v>11251</v>
      </c>
      <c r="E60948" s="1" t="s">
        <v>408</v>
      </c>
      <c r="F60948">
        <v>140</v>
      </c>
      <c r="G60948">
        <v>1493</v>
      </c>
      <c r="H60948">
        <v>750000</v>
      </c>
      <c r="I60948">
        <v>68</v>
      </c>
      <c r="J60948" s="1" t="s">
        <v>22</v>
      </c>
      <c r="K60948" s="1" t="s">
        <v>2562</v>
      </c>
      <c r="L60948" s="1" t="s">
        <v>1156</v>
      </c>
      <c r="M60948" s="2">
        <v>30682</v>
      </c>
      <c r="N60948" s="2">
        <v>42095</v>
      </c>
      <c r="O60948">
        <v>740000</v>
      </c>
      <c r="P60948">
        <v>1984</v>
      </c>
      <c r="Q60948">
        <v>2015</v>
      </c>
      <c r="R60948">
        <v>10000</v>
      </c>
    </row>
    <row r="60949" spans="1:18" x14ac:dyDescent="0.35">
      <c r="A60949">
        <v>2122447</v>
      </c>
      <c r="B60949" s="1" t="s">
        <v>2904</v>
      </c>
      <c r="C60949" s="1" t="s">
        <v>10747</v>
      </c>
      <c r="D60949" s="1" t="s">
        <v>11251</v>
      </c>
      <c r="E60949" s="1" t="s">
        <v>408</v>
      </c>
      <c r="F60949">
        <v>149</v>
      </c>
      <c r="G60949">
        <v>1589</v>
      </c>
      <c r="H60949">
        <v>905000</v>
      </c>
      <c r="I60949">
        <v>65</v>
      </c>
      <c r="J60949" s="1" t="s">
        <v>22</v>
      </c>
      <c r="K60949" s="1" t="s">
        <v>6678</v>
      </c>
      <c r="L60949" s="1" t="s">
        <v>24</v>
      </c>
      <c r="M60949" s="2">
        <v>30682</v>
      </c>
      <c r="N60949" s="2">
        <v>43252</v>
      </c>
      <c r="O60949">
        <v>904000</v>
      </c>
      <c r="P60949">
        <v>1984</v>
      </c>
      <c r="Q60949">
        <v>2018</v>
      </c>
      <c r="R60949">
        <v>1000</v>
      </c>
    </row>
    <row r="60950" spans="1:18" x14ac:dyDescent="0.35">
      <c r="A60950">
        <v>9034294</v>
      </c>
      <c r="B60950" s="1" t="s">
        <v>1813</v>
      </c>
      <c r="C60950" s="1" t="s">
        <v>10749</v>
      </c>
      <c r="D60950" s="1" t="s">
        <v>11251</v>
      </c>
      <c r="E60950" s="1" t="s">
        <v>408</v>
      </c>
      <c r="F60950">
        <v>144</v>
      </c>
      <c r="G60950">
        <v>1536</v>
      </c>
      <c r="H60950">
        <v>808000</v>
      </c>
      <c r="I60950">
        <v>68</v>
      </c>
      <c r="J60950" s="1" t="s">
        <v>48</v>
      </c>
      <c r="K60950" s="1" t="s">
        <v>6680</v>
      </c>
      <c r="L60950" s="1" t="s">
        <v>24</v>
      </c>
      <c r="M60950" s="2">
        <v>30682</v>
      </c>
      <c r="N60950" s="2">
        <v>42339</v>
      </c>
      <c r="O60950">
        <v>802000</v>
      </c>
      <c r="P60950">
        <v>1984</v>
      </c>
      <c r="Q60950">
        <v>2015</v>
      </c>
      <c r="R60950">
        <v>6000</v>
      </c>
    </row>
    <row r="60951" spans="1:18" x14ac:dyDescent="0.35">
      <c r="A60951">
        <v>6166757</v>
      </c>
      <c r="B60951" s="1" t="s">
        <v>1813</v>
      </c>
      <c r="C60951" s="1" t="s">
        <v>10749</v>
      </c>
      <c r="D60951" s="1" t="s">
        <v>11251</v>
      </c>
      <c r="E60951" s="1" t="s">
        <v>408</v>
      </c>
      <c r="F60951">
        <v>144</v>
      </c>
      <c r="G60951">
        <v>1536</v>
      </c>
      <c r="H60951">
        <v>888000</v>
      </c>
      <c r="I60951">
        <v>67</v>
      </c>
      <c r="J60951" s="1" t="s">
        <v>48</v>
      </c>
      <c r="K60951" s="1" t="s">
        <v>6680</v>
      </c>
      <c r="L60951" s="1" t="s">
        <v>24</v>
      </c>
      <c r="M60951" s="2">
        <v>30682</v>
      </c>
      <c r="N60951" s="2">
        <v>42401</v>
      </c>
      <c r="O60951">
        <v>860000</v>
      </c>
      <c r="P60951">
        <v>1984</v>
      </c>
      <c r="Q60951">
        <v>2016</v>
      </c>
      <c r="R60951">
        <v>28000</v>
      </c>
    </row>
    <row r="60952" spans="1:18" x14ac:dyDescent="0.35">
      <c r="A60952">
        <v>6329651</v>
      </c>
      <c r="B60952" s="1" t="s">
        <v>649</v>
      </c>
      <c r="C60952" s="1" t="s">
        <v>4930</v>
      </c>
      <c r="D60952" s="1" t="s">
        <v>407</v>
      </c>
      <c r="E60952" s="1" t="s">
        <v>408</v>
      </c>
      <c r="F60952">
        <v>112</v>
      </c>
      <c r="G60952">
        <v>1195</v>
      </c>
      <c r="H60952">
        <v>570000</v>
      </c>
      <c r="I60952">
        <v>87</v>
      </c>
      <c r="J60952" s="1" t="s">
        <v>264</v>
      </c>
      <c r="K60952" s="1" t="s">
        <v>1514</v>
      </c>
      <c r="L60952" s="1" t="s">
        <v>1268</v>
      </c>
      <c r="M60952" s="2">
        <v>36526</v>
      </c>
      <c r="N60952" s="2">
        <v>41091</v>
      </c>
      <c r="O60952">
        <v>570000</v>
      </c>
      <c r="P60952">
        <v>2000</v>
      </c>
      <c r="Q60952">
        <v>2012</v>
      </c>
      <c r="R60952">
        <v>0</v>
      </c>
    </row>
    <row r="60953" spans="1:18" x14ac:dyDescent="0.35">
      <c r="A60953">
        <v>6615497</v>
      </c>
      <c r="B60953" s="1" t="s">
        <v>555</v>
      </c>
      <c r="C60953" s="1" t="s">
        <v>3432</v>
      </c>
      <c r="D60953" s="1" t="s">
        <v>407</v>
      </c>
      <c r="E60953" s="1" t="s">
        <v>408</v>
      </c>
      <c r="F60953">
        <v>112</v>
      </c>
      <c r="G60953">
        <v>1195</v>
      </c>
      <c r="H60953">
        <v>565000</v>
      </c>
      <c r="I60953">
        <v>87</v>
      </c>
      <c r="J60953" s="1" t="s">
        <v>264</v>
      </c>
      <c r="K60953" s="1" t="s">
        <v>1514</v>
      </c>
      <c r="L60953" s="1" t="s">
        <v>1268</v>
      </c>
      <c r="M60953" s="2">
        <v>36526</v>
      </c>
      <c r="N60953" s="2">
        <v>41183</v>
      </c>
      <c r="O60953">
        <v>559000</v>
      </c>
      <c r="P60953">
        <v>2000</v>
      </c>
      <c r="Q60953">
        <v>2012</v>
      </c>
      <c r="R60953">
        <v>6000</v>
      </c>
    </row>
    <row r="60954" spans="1:18" x14ac:dyDescent="0.35">
      <c r="A60954">
        <v>3208900</v>
      </c>
      <c r="B60954" s="1" t="s">
        <v>1517</v>
      </c>
      <c r="C60954" s="1" t="s">
        <v>1518</v>
      </c>
      <c r="D60954" s="1" t="s">
        <v>407</v>
      </c>
      <c r="E60954" s="1" t="s">
        <v>408</v>
      </c>
      <c r="F60954">
        <v>115</v>
      </c>
      <c r="G60954">
        <v>1227</v>
      </c>
      <c r="H60954">
        <v>590000</v>
      </c>
      <c r="I60954">
        <v>87</v>
      </c>
      <c r="J60954" s="1" t="s">
        <v>264</v>
      </c>
      <c r="K60954" s="1" t="s">
        <v>1514</v>
      </c>
      <c r="L60954" s="1" t="s">
        <v>1268</v>
      </c>
      <c r="M60954" s="2">
        <v>36526</v>
      </c>
      <c r="N60954" s="2">
        <v>41183</v>
      </c>
      <c r="O60954">
        <v>588000</v>
      </c>
      <c r="P60954">
        <v>2000</v>
      </c>
      <c r="Q60954">
        <v>2012</v>
      </c>
      <c r="R60954">
        <v>2000</v>
      </c>
    </row>
    <row r="60955" spans="1:18" x14ac:dyDescent="0.35">
      <c r="A60955">
        <v>5206621</v>
      </c>
      <c r="B60955" s="1" t="s">
        <v>2340</v>
      </c>
      <c r="C60955" s="1" t="s">
        <v>3431</v>
      </c>
      <c r="D60955" s="1" t="s">
        <v>407</v>
      </c>
      <c r="E60955" s="1" t="s">
        <v>408</v>
      </c>
      <c r="F60955">
        <v>112</v>
      </c>
      <c r="G60955">
        <v>1195</v>
      </c>
      <c r="H60955">
        <v>537000</v>
      </c>
      <c r="I60955">
        <v>87</v>
      </c>
      <c r="J60955" s="1" t="s">
        <v>264</v>
      </c>
      <c r="K60955" s="1" t="s">
        <v>1514</v>
      </c>
      <c r="L60955" s="1" t="s">
        <v>1268</v>
      </c>
      <c r="M60955" s="2">
        <v>36526</v>
      </c>
      <c r="N60955" s="2">
        <v>41214</v>
      </c>
      <c r="O60955">
        <v>517000</v>
      </c>
      <c r="P60955">
        <v>2000</v>
      </c>
      <c r="Q60955">
        <v>2012</v>
      </c>
      <c r="R60955">
        <v>20000</v>
      </c>
    </row>
    <row r="60956" spans="1:18" x14ac:dyDescent="0.35">
      <c r="A60956">
        <v>9022248</v>
      </c>
      <c r="B60956" s="1" t="s">
        <v>649</v>
      </c>
      <c r="C60956" s="1" t="s">
        <v>4930</v>
      </c>
      <c r="D60956" s="1" t="s">
        <v>407</v>
      </c>
      <c r="E60956" s="1" t="s">
        <v>408</v>
      </c>
      <c r="F60956">
        <v>112</v>
      </c>
      <c r="G60956">
        <v>1195</v>
      </c>
      <c r="H60956">
        <v>553000</v>
      </c>
      <c r="I60956">
        <v>86</v>
      </c>
      <c r="J60956" s="1" t="s">
        <v>264</v>
      </c>
      <c r="K60956" s="1" t="s">
        <v>1514</v>
      </c>
      <c r="L60956" s="1" t="s">
        <v>1268</v>
      </c>
      <c r="M60956" s="2">
        <v>36526</v>
      </c>
      <c r="N60956" s="2">
        <v>41518</v>
      </c>
      <c r="O60956">
        <v>541000</v>
      </c>
      <c r="P60956">
        <v>2000</v>
      </c>
      <c r="Q60956">
        <v>2013</v>
      </c>
      <c r="R60956">
        <v>12000</v>
      </c>
    </row>
    <row r="60957" spans="1:18" x14ac:dyDescent="0.35">
      <c r="A60957">
        <v>8549838</v>
      </c>
      <c r="B60957" s="1" t="s">
        <v>699</v>
      </c>
      <c r="C60957" s="1" t="s">
        <v>10579</v>
      </c>
      <c r="D60957" s="1" t="s">
        <v>407</v>
      </c>
      <c r="E60957" s="1" t="s">
        <v>408</v>
      </c>
      <c r="F60957">
        <v>115</v>
      </c>
      <c r="G60957">
        <v>1227</v>
      </c>
      <c r="H60957">
        <v>540000</v>
      </c>
      <c r="I60957">
        <v>85</v>
      </c>
      <c r="J60957" s="1" t="s">
        <v>264</v>
      </c>
      <c r="K60957" s="1" t="s">
        <v>1514</v>
      </c>
      <c r="L60957" s="1" t="s">
        <v>1268</v>
      </c>
      <c r="M60957" s="2">
        <v>36526</v>
      </c>
      <c r="N60957" s="2">
        <v>41730</v>
      </c>
      <c r="O60957">
        <v>537000</v>
      </c>
      <c r="P60957">
        <v>2000</v>
      </c>
      <c r="Q60957">
        <v>2014</v>
      </c>
      <c r="R60957">
        <v>3000</v>
      </c>
    </row>
    <row r="60958" spans="1:18" x14ac:dyDescent="0.35">
      <c r="A60958">
        <v>8205123</v>
      </c>
      <c r="B60958" s="1" t="s">
        <v>555</v>
      </c>
      <c r="C60958" s="1" t="s">
        <v>3432</v>
      </c>
      <c r="D60958" s="1" t="s">
        <v>407</v>
      </c>
      <c r="E60958" s="1" t="s">
        <v>408</v>
      </c>
      <c r="F60958">
        <v>115</v>
      </c>
      <c r="G60958">
        <v>1227</v>
      </c>
      <c r="H60958">
        <v>500000</v>
      </c>
      <c r="I60958">
        <v>85</v>
      </c>
      <c r="J60958" s="1" t="s">
        <v>264</v>
      </c>
      <c r="K60958" s="1" t="s">
        <v>1514</v>
      </c>
      <c r="L60958" s="1" t="s">
        <v>1268</v>
      </c>
      <c r="M60958" s="2">
        <v>36526</v>
      </c>
      <c r="N60958" s="2">
        <v>41730</v>
      </c>
      <c r="O60958">
        <v>483000</v>
      </c>
      <c r="P60958">
        <v>2000</v>
      </c>
      <c r="Q60958">
        <v>2014</v>
      </c>
      <c r="R60958">
        <v>17000</v>
      </c>
    </row>
    <row r="60959" spans="1:18" x14ac:dyDescent="0.35">
      <c r="A60959">
        <v>8413805</v>
      </c>
      <c r="B60959" s="1" t="s">
        <v>699</v>
      </c>
      <c r="C60959" s="1" t="s">
        <v>10579</v>
      </c>
      <c r="D60959" s="1" t="s">
        <v>407</v>
      </c>
      <c r="E60959" s="1" t="s">
        <v>408</v>
      </c>
      <c r="F60959">
        <v>112</v>
      </c>
      <c r="G60959">
        <v>1195</v>
      </c>
      <c r="H60959">
        <v>500000</v>
      </c>
      <c r="I60959">
        <v>85</v>
      </c>
      <c r="J60959" s="1" t="s">
        <v>264</v>
      </c>
      <c r="K60959" s="1" t="s">
        <v>1514</v>
      </c>
      <c r="L60959" s="1" t="s">
        <v>1268</v>
      </c>
      <c r="M60959" s="2">
        <v>36526</v>
      </c>
      <c r="N60959" s="2">
        <v>41883</v>
      </c>
      <c r="O60959">
        <v>477000</v>
      </c>
      <c r="P60959">
        <v>2000</v>
      </c>
      <c r="Q60959">
        <v>2014</v>
      </c>
      <c r="R60959">
        <v>23000</v>
      </c>
    </row>
    <row r="60960" spans="1:18" x14ac:dyDescent="0.35">
      <c r="A60960">
        <v>2163910</v>
      </c>
      <c r="B60960" s="1" t="s">
        <v>727</v>
      </c>
      <c r="C60960" s="1" t="s">
        <v>3430</v>
      </c>
      <c r="D60960" s="1" t="s">
        <v>407</v>
      </c>
      <c r="E60960" s="1" t="s">
        <v>408</v>
      </c>
      <c r="F60960">
        <v>112</v>
      </c>
      <c r="G60960">
        <v>1195</v>
      </c>
      <c r="H60960">
        <v>488000</v>
      </c>
      <c r="I60960">
        <v>85</v>
      </c>
      <c r="J60960" s="1" t="s">
        <v>264</v>
      </c>
      <c r="K60960" s="1" t="s">
        <v>1514</v>
      </c>
      <c r="L60960" s="1" t="s">
        <v>1268</v>
      </c>
      <c r="M60960" s="2">
        <v>36526</v>
      </c>
      <c r="N60960" s="2">
        <v>41913</v>
      </c>
      <c r="O60960">
        <v>474000</v>
      </c>
      <c r="P60960">
        <v>2000</v>
      </c>
      <c r="Q60960">
        <v>2014</v>
      </c>
      <c r="R60960">
        <v>14000</v>
      </c>
    </row>
    <row r="60961" spans="1:18" x14ac:dyDescent="0.35">
      <c r="A60961">
        <v>8939871</v>
      </c>
      <c r="B60961" s="1" t="s">
        <v>2555</v>
      </c>
      <c r="C60961" s="1" t="s">
        <v>3429</v>
      </c>
      <c r="D60961" s="1" t="s">
        <v>407</v>
      </c>
      <c r="E60961" s="1" t="s">
        <v>408</v>
      </c>
      <c r="F60961">
        <v>115</v>
      </c>
      <c r="G60961">
        <v>1227</v>
      </c>
      <c r="H60961">
        <v>508000</v>
      </c>
      <c r="I60961">
        <v>85</v>
      </c>
      <c r="J60961" s="1" t="s">
        <v>264</v>
      </c>
      <c r="K60961" s="1" t="s">
        <v>1514</v>
      </c>
      <c r="L60961" s="1" t="s">
        <v>1268</v>
      </c>
      <c r="M60961" s="2">
        <v>36526</v>
      </c>
      <c r="N60961" s="2">
        <v>41944</v>
      </c>
      <c r="O60961">
        <v>488000</v>
      </c>
      <c r="P60961">
        <v>2000</v>
      </c>
      <c r="Q60961">
        <v>2014</v>
      </c>
      <c r="R60961">
        <v>20000</v>
      </c>
    </row>
    <row r="60962" spans="1:18" x14ac:dyDescent="0.35">
      <c r="A60962">
        <v>7661738</v>
      </c>
      <c r="B60962" s="1" t="s">
        <v>2364</v>
      </c>
      <c r="C60962" s="1" t="s">
        <v>3413</v>
      </c>
      <c r="D60962" s="1" t="s">
        <v>407</v>
      </c>
      <c r="E60962" s="1" t="s">
        <v>408</v>
      </c>
      <c r="F60962">
        <v>112</v>
      </c>
      <c r="G60962">
        <v>1195</v>
      </c>
      <c r="H60962">
        <v>460000</v>
      </c>
      <c r="I60962">
        <v>81</v>
      </c>
      <c r="J60962" s="1" t="s">
        <v>264</v>
      </c>
      <c r="K60962" s="1" t="s">
        <v>1514</v>
      </c>
      <c r="L60962" s="1" t="s">
        <v>1268</v>
      </c>
      <c r="M60962" s="2">
        <v>36526</v>
      </c>
      <c r="N60962" s="2">
        <v>43252</v>
      </c>
      <c r="O60962">
        <v>430000</v>
      </c>
      <c r="P60962">
        <v>2000</v>
      </c>
      <c r="Q60962">
        <v>2018</v>
      </c>
      <c r="R60962">
        <v>30000</v>
      </c>
    </row>
    <row r="60963" spans="1:18" x14ac:dyDescent="0.35">
      <c r="A60963">
        <v>4213013</v>
      </c>
      <c r="B60963" s="1" t="s">
        <v>2555</v>
      </c>
      <c r="C60963" s="1" t="s">
        <v>3429</v>
      </c>
      <c r="D60963" s="1" t="s">
        <v>407</v>
      </c>
      <c r="E60963" s="1" t="s">
        <v>408</v>
      </c>
      <c r="F60963">
        <v>115</v>
      </c>
      <c r="G60963">
        <v>1227</v>
      </c>
      <c r="H60963">
        <v>552888</v>
      </c>
      <c r="I60963">
        <v>80</v>
      </c>
      <c r="J60963" s="1" t="s">
        <v>264</v>
      </c>
      <c r="K60963" s="1" t="s">
        <v>1514</v>
      </c>
      <c r="L60963" s="1" t="s">
        <v>1268</v>
      </c>
      <c r="M60963" s="2">
        <v>36526</v>
      </c>
      <c r="N60963" s="2">
        <v>43497</v>
      </c>
      <c r="O60963">
        <v>544000</v>
      </c>
      <c r="P60963">
        <v>2000</v>
      </c>
      <c r="Q60963">
        <v>2019</v>
      </c>
      <c r="R60963">
        <v>8888</v>
      </c>
    </row>
    <row r="60964" spans="1:18" x14ac:dyDescent="0.35">
      <c r="A60964">
        <v>1874853</v>
      </c>
      <c r="B60964" s="1" t="s">
        <v>649</v>
      </c>
      <c r="C60964" s="1" t="s">
        <v>4930</v>
      </c>
      <c r="D60964" s="1" t="s">
        <v>407</v>
      </c>
      <c r="E60964" s="1" t="s">
        <v>408</v>
      </c>
      <c r="F60964">
        <v>115</v>
      </c>
      <c r="G60964">
        <v>1227</v>
      </c>
      <c r="H60964">
        <v>520000</v>
      </c>
      <c r="I60964">
        <v>83</v>
      </c>
      <c r="J60964" s="1" t="s">
        <v>264</v>
      </c>
      <c r="K60964" s="1" t="s">
        <v>1514</v>
      </c>
      <c r="L60964" s="1" t="s">
        <v>1268</v>
      </c>
      <c r="M60964" s="2">
        <v>36526</v>
      </c>
      <c r="N60964" s="2">
        <v>42370</v>
      </c>
      <c r="O60964">
        <v>513000</v>
      </c>
      <c r="P60964">
        <v>2000</v>
      </c>
      <c r="Q60964">
        <v>2016</v>
      </c>
      <c r="R60964">
        <v>7000</v>
      </c>
    </row>
    <row r="60965" spans="1:18" x14ac:dyDescent="0.35">
      <c r="A60965">
        <v>3020828</v>
      </c>
      <c r="B60965" s="1" t="s">
        <v>2364</v>
      </c>
      <c r="C60965" s="1" t="s">
        <v>3413</v>
      </c>
      <c r="D60965" s="1" t="s">
        <v>407</v>
      </c>
      <c r="E60965" s="1" t="s">
        <v>408</v>
      </c>
      <c r="F60965">
        <v>112</v>
      </c>
      <c r="G60965">
        <v>1195</v>
      </c>
      <c r="H60965">
        <v>460000</v>
      </c>
      <c r="I60965">
        <v>83</v>
      </c>
      <c r="J60965" s="1" t="s">
        <v>264</v>
      </c>
      <c r="K60965" s="1" t="s">
        <v>1514</v>
      </c>
      <c r="L60965" s="1" t="s">
        <v>1268</v>
      </c>
      <c r="M60965" s="2">
        <v>36526</v>
      </c>
      <c r="N60965" s="2">
        <v>42401</v>
      </c>
      <c r="O60965">
        <v>448000</v>
      </c>
      <c r="P60965">
        <v>2000</v>
      </c>
      <c r="Q60965">
        <v>2016</v>
      </c>
      <c r="R60965">
        <v>12000</v>
      </c>
    </row>
    <row r="60966" spans="1:18" x14ac:dyDescent="0.35">
      <c r="A60966">
        <v>8740530</v>
      </c>
      <c r="B60966" s="1" t="s">
        <v>727</v>
      </c>
      <c r="C60966" s="1" t="s">
        <v>3430</v>
      </c>
      <c r="D60966" s="1" t="s">
        <v>407</v>
      </c>
      <c r="E60966" s="1" t="s">
        <v>408</v>
      </c>
      <c r="F60966">
        <v>115</v>
      </c>
      <c r="G60966">
        <v>1227</v>
      </c>
      <c r="H60966">
        <v>550000</v>
      </c>
      <c r="I60966">
        <v>83</v>
      </c>
      <c r="J60966" s="1" t="s">
        <v>264</v>
      </c>
      <c r="K60966" s="1" t="s">
        <v>1514</v>
      </c>
      <c r="L60966" s="1" t="s">
        <v>1268</v>
      </c>
      <c r="M60966" s="2">
        <v>36526</v>
      </c>
      <c r="N60966" s="2">
        <v>42522</v>
      </c>
      <c r="O60966">
        <v>537000</v>
      </c>
      <c r="P60966">
        <v>2000</v>
      </c>
      <c r="Q60966">
        <v>2016</v>
      </c>
      <c r="R60966">
        <v>13000</v>
      </c>
    </row>
    <row r="60967" spans="1:18" x14ac:dyDescent="0.35">
      <c r="A60967">
        <v>3357738</v>
      </c>
      <c r="B60967" s="1" t="s">
        <v>1583</v>
      </c>
      <c r="C60967" s="1" t="s">
        <v>3414</v>
      </c>
      <c r="D60967" s="1" t="s">
        <v>407</v>
      </c>
      <c r="E60967" s="1" t="s">
        <v>408</v>
      </c>
      <c r="F60967">
        <v>110</v>
      </c>
      <c r="G60967">
        <v>1173</v>
      </c>
      <c r="H60967">
        <v>438000</v>
      </c>
      <c r="I60967">
        <v>85</v>
      </c>
      <c r="J60967" s="1" t="s">
        <v>264</v>
      </c>
      <c r="K60967" s="1" t="s">
        <v>1537</v>
      </c>
      <c r="L60967" s="1" t="s">
        <v>1534</v>
      </c>
      <c r="M60967" s="2">
        <v>36892</v>
      </c>
      <c r="N60967" s="2">
        <v>42005</v>
      </c>
      <c r="O60967">
        <v>422000</v>
      </c>
      <c r="P60967">
        <v>2001</v>
      </c>
      <c r="Q60967">
        <v>2015</v>
      </c>
      <c r="R60967">
        <v>16000</v>
      </c>
    </row>
    <row r="60968" spans="1:18" x14ac:dyDescent="0.35">
      <c r="A60968">
        <v>2466232</v>
      </c>
      <c r="B60968" s="1" t="s">
        <v>2884</v>
      </c>
      <c r="C60968" s="1" t="s">
        <v>3435</v>
      </c>
      <c r="D60968" s="1" t="s">
        <v>407</v>
      </c>
      <c r="E60968" s="1" t="s">
        <v>408</v>
      </c>
      <c r="F60968">
        <v>110</v>
      </c>
      <c r="G60968">
        <v>1173</v>
      </c>
      <c r="H60968">
        <v>405000</v>
      </c>
      <c r="I60968">
        <v>85</v>
      </c>
      <c r="J60968" s="1" t="s">
        <v>264</v>
      </c>
      <c r="K60968" s="1" t="s">
        <v>1537</v>
      </c>
      <c r="L60968" s="1" t="s">
        <v>1534</v>
      </c>
      <c r="M60968" s="2">
        <v>36892</v>
      </c>
      <c r="N60968" s="2">
        <v>42217</v>
      </c>
      <c r="O60968">
        <v>381000</v>
      </c>
      <c r="P60968">
        <v>2001</v>
      </c>
      <c r="Q60968">
        <v>2015</v>
      </c>
      <c r="R60968">
        <v>24000</v>
      </c>
    </row>
    <row r="60969" spans="1:18" x14ac:dyDescent="0.35">
      <c r="A60969">
        <v>1575210</v>
      </c>
      <c r="B60969" s="1" t="s">
        <v>1540</v>
      </c>
      <c r="C60969" s="1" t="s">
        <v>1541</v>
      </c>
      <c r="D60969" s="1" t="s">
        <v>407</v>
      </c>
      <c r="E60969" s="1" t="s">
        <v>408</v>
      </c>
      <c r="F60969">
        <v>111</v>
      </c>
      <c r="G60969">
        <v>1184</v>
      </c>
      <c r="H60969">
        <v>445000</v>
      </c>
      <c r="I60969">
        <v>89</v>
      </c>
      <c r="J60969" s="1" t="s">
        <v>264</v>
      </c>
      <c r="K60969" s="1" t="s">
        <v>1539</v>
      </c>
      <c r="L60969" s="1" t="s">
        <v>1534</v>
      </c>
      <c r="M60969" s="2">
        <v>37257</v>
      </c>
      <c r="N60969" s="2">
        <v>41091</v>
      </c>
      <c r="O60969">
        <v>425000</v>
      </c>
      <c r="P60969">
        <v>2002</v>
      </c>
      <c r="Q60969">
        <v>2012</v>
      </c>
      <c r="R60969">
        <v>20000</v>
      </c>
    </row>
    <row r="60970" spans="1:18" x14ac:dyDescent="0.35">
      <c r="A60970">
        <v>2614770</v>
      </c>
      <c r="B60970" s="1" t="s">
        <v>1258</v>
      </c>
      <c r="C60970" s="1" t="s">
        <v>1551</v>
      </c>
      <c r="D60970" s="1" t="s">
        <v>407</v>
      </c>
      <c r="E60970" s="1" t="s">
        <v>408</v>
      </c>
      <c r="F60970">
        <v>111</v>
      </c>
      <c r="G60970">
        <v>1184</v>
      </c>
      <c r="H60970">
        <v>432000</v>
      </c>
      <c r="I60970">
        <v>89</v>
      </c>
      <c r="J60970" s="1" t="s">
        <v>264</v>
      </c>
      <c r="K60970" s="1" t="s">
        <v>1539</v>
      </c>
      <c r="L60970" s="1" t="s">
        <v>1534</v>
      </c>
      <c r="M60970" s="2">
        <v>37257</v>
      </c>
      <c r="N60970" s="2">
        <v>41214</v>
      </c>
      <c r="O60970">
        <v>424000</v>
      </c>
      <c r="P60970">
        <v>2002</v>
      </c>
      <c r="Q60970">
        <v>2012</v>
      </c>
      <c r="R60970">
        <v>8000</v>
      </c>
    </row>
    <row r="60971" spans="1:18" x14ac:dyDescent="0.35">
      <c r="A60971">
        <v>2817762</v>
      </c>
      <c r="B60971" s="1" t="s">
        <v>1258</v>
      </c>
      <c r="C60971" s="1" t="s">
        <v>1551</v>
      </c>
      <c r="D60971" s="1" t="s">
        <v>407</v>
      </c>
      <c r="E60971" s="1" t="s">
        <v>408</v>
      </c>
      <c r="F60971">
        <v>110</v>
      </c>
      <c r="G60971">
        <v>1173</v>
      </c>
      <c r="H60971">
        <v>415000</v>
      </c>
      <c r="I60971">
        <v>87</v>
      </c>
      <c r="J60971" s="1" t="s">
        <v>264</v>
      </c>
      <c r="K60971" s="1" t="s">
        <v>1539</v>
      </c>
      <c r="L60971" s="1" t="s">
        <v>1534</v>
      </c>
      <c r="M60971" s="2">
        <v>37257</v>
      </c>
      <c r="N60971" s="2">
        <v>41699</v>
      </c>
      <c r="O60971">
        <v>408000</v>
      </c>
      <c r="P60971">
        <v>2002</v>
      </c>
      <c r="Q60971">
        <v>2014</v>
      </c>
      <c r="R60971">
        <v>7000</v>
      </c>
    </row>
    <row r="60972" spans="1:18" x14ac:dyDescent="0.35">
      <c r="A60972">
        <v>7000206</v>
      </c>
      <c r="B60972" s="1" t="s">
        <v>2180</v>
      </c>
      <c r="C60972" s="1" t="s">
        <v>4850</v>
      </c>
      <c r="D60972" s="1" t="s">
        <v>407</v>
      </c>
      <c r="E60972" s="1" t="s">
        <v>408</v>
      </c>
      <c r="F60972">
        <v>110</v>
      </c>
      <c r="G60972">
        <v>1173</v>
      </c>
      <c r="H60972">
        <v>430000</v>
      </c>
      <c r="I60972">
        <v>87</v>
      </c>
      <c r="J60972" s="1" t="s">
        <v>264</v>
      </c>
      <c r="K60972" s="1" t="s">
        <v>1539</v>
      </c>
      <c r="L60972" s="1" t="s">
        <v>1534</v>
      </c>
      <c r="M60972" s="2">
        <v>37257</v>
      </c>
      <c r="N60972" s="2">
        <v>41760</v>
      </c>
      <c r="O60972">
        <v>404000</v>
      </c>
      <c r="P60972">
        <v>2002</v>
      </c>
      <c r="Q60972">
        <v>2014</v>
      </c>
      <c r="R60972">
        <v>26000</v>
      </c>
    </row>
    <row r="60973" spans="1:18" x14ac:dyDescent="0.35">
      <c r="A60973">
        <v>4761723</v>
      </c>
      <c r="B60973" s="1" t="s">
        <v>2180</v>
      </c>
      <c r="C60973" s="1" t="s">
        <v>4850</v>
      </c>
      <c r="D60973" s="1" t="s">
        <v>407</v>
      </c>
      <c r="E60973" s="1" t="s">
        <v>408</v>
      </c>
      <c r="F60973">
        <v>110</v>
      </c>
      <c r="G60973">
        <v>1173</v>
      </c>
      <c r="H60973">
        <v>430000</v>
      </c>
      <c r="I60973">
        <v>87</v>
      </c>
      <c r="J60973" s="1" t="s">
        <v>264</v>
      </c>
      <c r="K60973" s="1" t="s">
        <v>1539</v>
      </c>
      <c r="L60973" s="1" t="s">
        <v>1534</v>
      </c>
      <c r="M60973" s="2">
        <v>37257</v>
      </c>
      <c r="N60973" s="2">
        <v>41760</v>
      </c>
      <c r="O60973">
        <v>401000</v>
      </c>
      <c r="P60973">
        <v>2002</v>
      </c>
      <c r="Q60973">
        <v>2014</v>
      </c>
      <c r="R60973">
        <v>29000</v>
      </c>
    </row>
    <row r="60974" spans="1:18" x14ac:dyDescent="0.35">
      <c r="A60974">
        <v>2479678</v>
      </c>
      <c r="B60974" s="1" t="s">
        <v>1258</v>
      </c>
      <c r="C60974" s="1" t="s">
        <v>1551</v>
      </c>
      <c r="D60974" s="1" t="s">
        <v>407</v>
      </c>
      <c r="E60974" s="1" t="s">
        <v>408</v>
      </c>
      <c r="F60974">
        <v>110</v>
      </c>
      <c r="G60974">
        <v>1173</v>
      </c>
      <c r="H60974">
        <v>410000</v>
      </c>
      <c r="I60974">
        <v>87</v>
      </c>
      <c r="J60974" s="1" t="s">
        <v>264</v>
      </c>
      <c r="K60974" s="1" t="s">
        <v>1539</v>
      </c>
      <c r="L60974" s="1" t="s">
        <v>1534</v>
      </c>
      <c r="M60974" s="2">
        <v>37257</v>
      </c>
      <c r="N60974" s="2">
        <v>41913</v>
      </c>
      <c r="O60974">
        <v>395000</v>
      </c>
      <c r="P60974">
        <v>2002</v>
      </c>
      <c r="Q60974">
        <v>2014</v>
      </c>
      <c r="R60974">
        <v>15000</v>
      </c>
    </row>
    <row r="60975" spans="1:18" x14ac:dyDescent="0.35">
      <c r="A60975">
        <v>3319222</v>
      </c>
      <c r="B60975" s="1" t="s">
        <v>1335</v>
      </c>
      <c r="C60975" s="1" t="s">
        <v>1538</v>
      </c>
      <c r="D60975" s="1" t="s">
        <v>407</v>
      </c>
      <c r="E60975" s="1" t="s">
        <v>408</v>
      </c>
      <c r="F60975">
        <v>111</v>
      </c>
      <c r="G60975">
        <v>1184</v>
      </c>
      <c r="H60975">
        <v>365000</v>
      </c>
      <c r="I60975">
        <v>84</v>
      </c>
      <c r="J60975" s="1" t="s">
        <v>264</v>
      </c>
      <c r="K60975" s="1" t="s">
        <v>1539</v>
      </c>
      <c r="L60975" s="1" t="s">
        <v>1534</v>
      </c>
      <c r="M60975" s="2">
        <v>37257</v>
      </c>
      <c r="N60975" s="2">
        <v>42856</v>
      </c>
      <c r="O60975">
        <v>360000</v>
      </c>
      <c r="P60975">
        <v>2002</v>
      </c>
      <c r="Q60975">
        <v>2017</v>
      </c>
      <c r="R60975">
        <v>5000</v>
      </c>
    </row>
    <row r="60976" spans="1:18" x14ac:dyDescent="0.35">
      <c r="A60976">
        <v>7654983</v>
      </c>
      <c r="B60976" s="1" t="s">
        <v>1348</v>
      </c>
      <c r="C60976" s="1" t="s">
        <v>1556</v>
      </c>
      <c r="D60976" s="1" t="s">
        <v>407</v>
      </c>
      <c r="E60976" s="1" t="s">
        <v>408</v>
      </c>
      <c r="F60976">
        <v>110</v>
      </c>
      <c r="G60976">
        <v>1173</v>
      </c>
      <c r="H60976">
        <v>390000</v>
      </c>
      <c r="I60976">
        <v>85</v>
      </c>
      <c r="J60976" s="1" t="s">
        <v>264</v>
      </c>
      <c r="K60976" s="1" t="s">
        <v>1539</v>
      </c>
      <c r="L60976" s="1" t="s">
        <v>1534</v>
      </c>
      <c r="M60976" s="2">
        <v>37257</v>
      </c>
      <c r="N60976" s="2">
        <v>42401</v>
      </c>
      <c r="O60976">
        <v>368000</v>
      </c>
      <c r="P60976">
        <v>2002</v>
      </c>
      <c r="Q60976">
        <v>2016</v>
      </c>
      <c r="R60976">
        <v>22000</v>
      </c>
    </row>
    <row r="60977" spans="1:18" x14ac:dyDescent="0.35">
      <c r="A60977">
        <v>3947254</v>
      </c>
      <c r="B60977" s="1" t="s">
        <v>1540</v>
      </c>
      <c r="C60977" s="1" t="s">
        <v>1541</v>
      </c>
      <c r="D60977" s="1" t="s">
        <v>407</v>
      </c>
      <c r="E60977" s="1" t="s">
        <v>408</v>
      </c>
      <c r="F60977">
        <v>110</v>
      </c>
      <c r="G60977">
        <v>1173</v>
      </c>
      <c r="H60977">
        <v>350000</v>
      </c>
      <c r="I60977">
        <v>85</v>
      </c>
      <c r="J60977" s="1" t="s">
        <v>264</v>
      </c>
      <c r="K60977" s="1" t="s">
        <v>1539</v>
      </c>
      <c r="L60977" s="1" t="s">
        <v>1534</v>
      </c>
      <c r="M60977" s="2">
        <v>37257</v>
      </c>
      <c r="N60977" s="2">
        <v>42491</v>
      </c>
      <c r="O60977">
        <v>338000</v>
      </c>
      <c r="P60977">
        <v>2002</v>
      </c>
      <c r="Q60977">
        <v>2016</v>
      </c>
      <c r="R60977">
        <v>12000</v>
      </c>
    </row>
    <row r="60978" spans="1:18" x14ac:dyDescent="0.35">
      <c r="A60978">
        <v>3781595</v>
      </c>
      <c r="B60978" s="1" t="s">
        <v>1416</v>
      </c>
      <c r="C60978" s="1" t="s">
        <v>1544</v>
      </c>
      <c r="D60978" s="1" t="s">
        <v>407</v>
      </c>
      <c r="E60978" s="1" t="s">
        <v>408</v>
      </c>
      <c r="F60978">
        <v>110</v>
      </c>
      <c r="G60978">
        <v>1173</v>
      </c>
      <c r="H60978">
        <v>410000</v>
      </c>
      <c r="I60978">
        <v>86</v>
      </c>
      <c r="J60978" s="1" t="s">
        <v>264</v>
      </c>
      <c r="K60978" s="1" t="s">
        <v>1539</v>
      </c>
      <c r="L60978" s="1" t="s">
        <v>1534</v>
      </c>
      <c r="M60978" s="2">
        <v>37257</v>
      </c>
      <c r="N60978" s="2">
        <v>42036</v>
      </c>
      <c r="O60978">
        <v>383000</v>
      </c>
      <c r="P60978">
        <v>2002</v>
      </c>
      <c r="Q60978">
        <v>2015</v>
      </c>
      <c r="R60978">
        <v>27000</v>
      </c>
    </row>
    <row r="60979" spans="1:18" x14ac:dyDescent="0.35">
      <c r="A60979">
        <v>1740221</v>
      </c>
      <c r="B60979" s="1" t="s">
        <v>1335</v>
      </c>
      <c r="C60979" s="1" t="s">
        <v>1538</v>
      </c>
      <c r="D60979" s="1" t="s">
        <v>407</v>
      </c>
      <c r="E60979" s="1" t="s">
        <v>408</v>
      </c>
      <c r="F60979">
        <v>110</v>
      </c>
      <c r="G60979">
        <v>1173</v>
      </c>
      <c r="H60979">
        <v>387888</v>
      </c>
      <c r="I60979">
        <v>86</v>
      </c>
      <c r="J60979" s="1" t="s">
        <v>264</v>
      </c>
      <c r="K60979" s="1" t="s">
        <v>1539</v>
      </c>
      <c r="L60979" s="1" t="s">
        <v>1534</v>
      </c>
      <c r="M60979" s="2">
        <v>37257</v>
      </c>
      <c r="N60979" s="2">
        <v>42095</v>
      </c>
      <c r="O60979">
        <v>366000</v>
      </c>
      <c r="P60979">
        <v>2002</v>
      </c>
      <c r="Q60979">
        <v>2015</v>
      </c>
      <c r="R60979">
        <v>21888</v>
      </c>
    </row>
    <row r="60980" spans="1:18" x14ac:dyDescent="0.35">
      <c r="A60980">
        <v>7816028</v>
      </c>
      <c r="B60980" s="1" t="s">
        <v>1563</v>
      </c>
      <c r="C60980" s="1" t="s">
        <v>1564</v>
      </c>
      <c r="D60980" s="1" t="s">
        <v>407</v>
      </c>
      <c r="E60980" s="1" t="s">
        <v>408</v>
      </c>
      <c r="F60980">
        <v>110</v>
      </c>
      <c r="G60980">
        <v>1173</v>
      </c>
      <c r="H60980">
        <v>450000</v>
      </c>
      <c r="I60980">
        <v>89</v>
      </c>
      <c r="J60980" s="1" t="s">
        <v>264</v>
      </c>
      <c r="K60980" s="1" t="s">
        <v>1539</v>
      </c>
      <c r="L60980" s="1" t="s">
        <v>1534</v>
      </c>
      <c r="M60980" s="2">
        <v>37622</v>
      </c>
      <c r="N60980" s="2">
        <v>41426</v>
      </c>
      <c r="O60980">
        <v>431000</v>
      </c>
      <c r="P60980">
        <v>2003</v>
      </c>
      <c r="Q60980">
        <v>2013</v>
      </c>
      <c r="R60980">
        <v>19000</v>
      </c>
    </row>
    <row r="60981" spans="1:18" x14ac:dyDescent="0.35">
      <c r="A60981">
        <v>9059762</v>
      </c>
      <c r="B60981" s="1" t="s">
        <v>1732</v>
      </c>
      <c r="C60981" s="1" t="s">
        <v>4852</v>
      </c>
      <c r="D60981" s="1" t="s">
        <v>407</v>
      </c>
      <c r="E60981" s="1" t="s">
        <v>408</v>
      </c>
      <c r="F60981">
        <v>111</v>
      </c>
      <c r="G60981">
        <v>1184</v>
      </c>
      <c r="H60981">
        <v>408000</v>
      </c>
      <c r="I60981">
        <v>88</v>
      </c>
      <c r="J60981" s="1" t="s">
        <v>264</v>
      </c>
      <c r="K60981" s="1" t="s">
        <v>1539</v>
      </c>
      <c r="L60981" s="1" t="s">
        <v>1534</v>
      </c>
      <c r="M60981" s="2">
        <v>37622</v>
      </c>
      <c r="N60981" s="2">
        <v>41913</v>
      </c>
      <c r="O60981">
        <v>406000</v>
      </c>
      <c r="P60981">
        <v>2003</v>
      </c>
      <c r="Q60981">
        <v>2014</v>
      </c>
      <c r="R60981">
        <v>2000</v>
      </c>
    </row>
    <row r="60982" spans="1:18" x14ac:dyDescent="0.35">
      <c r="A60982">
        <v>3914531</v>
      </c>
      <c r="B60982" s="1" t="s">
        <v>1732</v>
      </c>
      <c r="C60982" s="1" t="s">
        <v>4852</v>
      </c>
      <c r="D60982" s="1" t="s">
        <v>407</v>
      </c>
      <c r="E60982" s="1" t="s">
        <v>408</v>
      </c>
      <c r="F60982">
        <v>110</v>
      </c>
      <c r="G60982">
        <v>1173</v>
      </c>
      <c r="H60982">
        <v>362888</v>
      </c>
      <c r="I60982">
        <v>85</v>
      </c>
      <c r="J60982" s="1" t="s">
        <v>264</v>
      </c>
      <c r="K60982" s="1" t="s">
        <v>1539</v>
      </c>
      <c r="L60982" s="1" t="s">
        <v>1534</v>
      </c>
      <c r="M60982" s="2">
        <v>37622</v>
      </c>
      <c r="N60982" s="2">
        <v>42795</v>
      </c>
      <c r="O60982">
        <v>345000</v>
      </c>
      <c r="P60982">
        <v>2003</v>
      </c>
      <c r="Q60982">
        <v>2017</v>
      </c>
      <c r="R60982">
        <v>17888</v>
      </c>
    </row>
    <row r="60983" spans="1:18" x14ac:dyDescent="0.35">
      <c r="A60983">
        <v>5530060</v>
      </c>
      <c r="B60983" s="1" t="s">
        <v>350</v>
      </c>
      <c r="C60983" s="1" t="s">
        <v>4932</v>
      </c>
      <c r="D60983" s="1" t="s">
        <v>407</v>
      </c>
      <c r="E60983" s="1" t="s">
        <v>408</v>
      </c>
      <c r="F60983">
        <v>111</v>
      </c>
      <c r="G60983">
        <v>1184</v>
      </c>
      <c r="H60983">
        <v>500000</v>
      </c>
      <c r="I60983">
        <v>84</v>
      </c>
      <c r="J60983" s="1" t="s">
        <v>264</v>
      </c>
      <c r="K60983" s="1" t="s">
        <v>1560</v>
      </c>
      <c r="L60983" s="1" t="s">
        <v>1534</v>
      </c>
      <c r="M60983" s="2">
        <v>37622</v>
      </c>
      <c r="N60983" s="2">
        <v>43191</v>
      </c>
      <c r="O60983">
        <v>491000</v>
      </c>
      <c r="P60983">
        <v>2003</v>
      </c>
      <c r="Q60983">
        <v>2018</v>
      </c>
      <c r="R60983">
        <v>9000</v>
      </c>
    </row>
    <row r="60984" spans="1:18" x14ac:dyDescent="0.35">
      <c r="A60984">
        <v>2820032</v>
      </c>
      <c r="B60984" s="1" t="s">
        <v>818</v>
      </c>
      <c r="C60984" s="1" t="s">
        <v>1559</v>
      </c>
      <c r="D60984" s="1" t="s">
        <v>407</v>
      </c>
      <c r="E60984" s="1" t="s">
        <v>408</v>
      </c>
      <c r="F60984">
        <v>112</v>
      </c>
      <c r="G60984">
        <v>1195</v>
      </c>
      <c r="H60984">
        <v>613000</v>
      </c>
      <c r="I60984">
        <v>84</v>
      </c>
      <c r="J60984" s="1" t="s">
        <v>264</v>
      </c>
      <c r="K60984" s="1" t="s">
        <v>1560</v>
      </c>
      <c r="L60984" s="1" t="s">
        <v>1534</v>
      </c>
      <c r="M60984" s="2">
        <v>37622</v>
      </c>
      <c r="N60984" s="2">
        <v>43435</v>
      </c>
      <c r="O60984">
        <v>586000</v>
      </c>
      <c r="P60984">
        <v>2003</v>
      </c>
      <c r="Q60984">
        <v>2018</v>
      </c>
      <c r="R60984">
        <v>27000</v>
      </c>
    </row>
    <row r="60985" spans="1:18" x14ac:dyDescent="0.35">
      <c r="A60985">
        <v>9116347</v>
      </c>
      <c r="B60985" s="1" t="s">
        <v>80</v>
      </c>
      <c r="C60985" s="1" t="s">
        <v>4851</v>
      </c>
      <c r="D60985" s="1" t="s">
        <v>407</v>
      </c>
      <c r="E60985" s="1" t="s">
        <v>408</v>
      </c>
      <c r="F60985">
        <v>110</v>
      </c>
      <c r="G60985">
        <v>1173</v>
      </c>
      <c r="H60985">
        <v>500000</v>
      </c>
      <c r="I60985">
        <v>83</v>
      </c>
      <c r="J60985" s="1" t="s">
        <v>264</v>
      </c>
      <c r="K60985" s="1" t="s">
        <v>1560</v>
      </c>
      <c r="L60985" s="1" t="s">
        <v>1534</v>
      </c>
      <c r="M60985" s="2">
        <v>37622</v>
      </c>
      <c r="N60985" s="2">
        <v>43525</v>
      </c>
      <c r="O60985">
        <v>479000</v>
      </c>
      <c r="P60985">
        <v>2003</v>
      </c>
      <c r="Q60985">
        <v>2019</v>
      </c>
      <c r="R60985">
        <v>21000</v>
      </c>
    </row>
    <row r="60986" spans="1:18" x14ac:dyDescent="0.35">
      <c r="A60986">
        <v>4107110</v>
      </c>
      <c r="B60986" s="1" t="s">
        <v>1732</v>
      </c>
      <c r="C60986" s="1" t="s">
        <v>4852</v>
      </c>
      <c r="D60986" s="1" t="s">
        <v>407</v>
      </c>
      <c r="E60986" s="1" t="s">
        <v>408</v>
      </c>
      <c r="F60986">
        <v>110</v>
      </c>
      <c r="G60986">
        <v>1173</v>
      </c>
      <c r="H60986">
        <v>380000</v>
      </c>
      <c r="I60986">
        <v>87</v>
      </c>
      <c r="J60986" s="1" t="s">
        <v>264</v>
      </c>
      <c r="K60986" s="1" t="s">
        <v>1539</v>
      </c>
      <c r="L60986" s="1" t="s">
        <v>1534</v>
      </c>
      <c r="M60986" s="2">
        <v>37622</v>
      </c>
      <c r="N60986" s="2">
        <v>42186</v>
      </c>
      <c r="O60986">
        <v>370000</v>
      </c>
      <c r="P60986">
        <v>2003</v>
      </c>
      <c r="Q60986">
        <v>2015</v>
      </c>
      <c r="R60986">
        <v>10000</v>
      </c>
    </row>
    <row r="60987" spans="1:18" x14ac:dyDescent="0.35">
      <c r="A60987">
        <v>7857170</v>
      </c>
      <c r="B60987" s="1" t="s">
        <v>1563</v>
      </c>
      <c r="C60987" s="1" t="s">
        <v>1564</v>
      </c>
      <c r="D60987" s="1" t="s">
        <v>407</v>
      </c>
      <c r="E60987" s="1" t="s">
        <v>408</v>
      </c>
      <c r="F60987">
        <v>110</v>
      </c>
      <c r="G60987">
        <v>1173</v>
      </c>
      <c r="H60987">
        <v>336000</v>
      </c>
      <c r="I60987">
        <v>87</v>
      </c>
      <c r="J60987" s="1" t="s">
        <v>264</v>
      </c>
      <c r="K60987" s="1" t="s">
        <v>1539</v>
      </c>
      <c r="L60987" s="1" t="s">
        <v>1534</v>
      </c>
      <c r="M60987" s="2">
        <v>37622</v>
      </c>
      <c r="N60987" s="2">
        <v>42186</v>
      </c>
      <c r="O60987">
        <v>307000</v>
      </c>
      <c r="P60987">
        <v>2003</v>
      </c>
      <c r="Q60987">
        <v>2015</v>
      </c>
      <c r="R60987">
        <v>29000</v>
      </c>
    </row>
    <row r="60988" spans="1:18" x14ac:dyDescent="0.35">
      <c r="A60988">
        <v>5621041</v>
      </c>
      <c r="B60988" s="1" t="s">
        <v>350</v>
      </c>
      <c r="C60988" s="1" t="s">
        <v>4932</v>
      </c>
      <c r="D60988" s="1" t="s">
        <v>407</v>
      </c>
      <c r="E60988" s="1" t="s">
        <v>408</v>
      </c>
      <c r="F60988">
        <v>111</v>
      </c>
      <c r="G60988">
        <v>1184</v>
      </c>
      <c r="H60988">
        <v>550000</v>
      </c>
      <c r="I60988">
        <v>87</v>
      </c>
      <c r="J60988" s="1" t="s">
        <v>264</v>
      </c>
      <c r="K60988" s="1" t="s">
        <v>1560</v>
      </c>
      <c r="L60988" s="1" t="s">
        <v>1534</v>
      </c>
      <c r="M60988" s="2">
        <v>37622</v>
      </c>
      <c r="N60988" s="2">
        <v>42125</v>
      </c>
      <c r="O60988">
        <v>539000</v>
      </c>
      <c r="P60988">
        <v>2003</v>
      </c>
      <c r="Q60988">
        <v>2015</v>
      </c>
      <c r="R60988">
        <v>11000</v>
      </c>
    </row>
    <row r="60989" spans="1:18" x14ac:dyDescent="0.35">
      <c r="A60989">
        <v>3735842</v>
      </c>
      <c r="B60989" s="1" t="s">
        <v>990</v>
      </c>
      <c r="C60989" s="1" t="s">
        <v>4853</v>
      </c>
      <c r="D60989" s="1" t="s">
        <v>407</v>
      </c>
      <c r="E60989" s="1" t="s">
        <v>408</v>
      </c>
      <c r="F60989">
        <v>110</v>
      </c>
      <c r="G60989">
        <v>1173</v>
      </c>
      <c r="H60989">
        <v>509000</v>
      </c>
      <c r="I60989">
        <v>91</v>
      </c>
      <c r="J60989" s="1" t="s">
        <v>264</v>
      </c>
      <c r="K60989" s="1" t="s">
        <v>1537</v>
      </c>
      <c r="L60989" s="1" t="s">
        <v>1534</v>
      </c>
      <c r="M60989" s="2">
        <v>37987</v>
      </c>
      <c r="N60989" s="2">
        <v>41214</v>
      </c>
      <c r="O60989">
        <v>499000</v>
      </c>
      <c r="P60989">
        <v>2004</v>
      </c>
      <c r="Q60989">
        <v>2012</v>
      </c>
      <c r="R60989">
        <v>10000</v>
      </c>
    </row>
    <row r="60990" spans="1:18" x14ac:dyDescent="0.35">
      <c r="A60990">
        <v>2785450</v>
      </c>
      <c r="B60990" s="1" t="s">
        <v>990</v>
      </c>
      <c r="C60990" s="1" t="s">
        <v>4853</v>
      </c>
      <c r="D60990" s="1" t="s">
        <v>407</v>
      </c>
      <c r="E60990" s="1" t="s">
        <v>408</v>
      </c>
      <c r="F60990">
        <v>110</v>
      </c>
      <c r="G60990">
        <v>1173</v>
      </c>
      <c r="H60990">
        <v>440000</v>
      </c>
      <c r="I60990">
        <v>85</v>
      </c>
      <c r="J60990" s="1" t="s">
        <v>264</v>
      </c>
      <c r="K60990" s="1" t="s">
        <v>1537</v>
      </c>
      <c r="L60990" s="1" t="s">
        <v>1534</v>
      </c>
      <c r="M60990" s="2">
        <v>37987</v>
      </c>
      <c r="N60990" s="2">
        <v>43313</v>
      </c>
      <c r="O60990">
        <v>426000</v>
      </c>
      <c r="P60990">
        <v>2004</v>
      </c>
      <c r="Q60990">
        <v>2018</v>
      </c>
      <c r="R60990">
        <v>14000</v>
      </c>
    </row>
    <row r="60991" spans="1:18" x14ac:dyDescent="0.35">
      <c r="A60991">
        <v>1813660</v>
      </c>
      <c r="B60991" s="1" t="s">
        <v>589</v>
      </c>
      <c r="C60991" s="1" t="s">
        <v>10422</v>
      </c>
      <c r="D60991" s="1" t="s">
        <v>407</v>
      </c>
      <c r="E60991" s="1" t="s">
        <v>408</v>
      </c>
      <c r="F60991">
        <v>123</v>
      </c>
      <c r="G60991">
        <v>1312</v>
      </c>
      <c r="H60991">
        <v>613000</v>
      </c>
      <c r="I60991">
        <v>84</v>
      </c>
      <c r="J60991" s="1" t="s">
        <v>264</v>
      </c>
      <c r="K60991" s="1" t="s">
        <v>1575</v>
      </c>
      <c r="L60991" s="1" t="s">
        <v>1107</v>
      </c>
      <c r="M60991" s="2">
        <v>35796</v>
      </c>
      <c r="N60991" s="2">
        <v>41306</v>
      </c>
      <c r="O60991">
        <v>600000</v>
      </c>
      <c r="P60991">
        <v>1998</v>
      </c>
      <c r="Q60991">
        <v>2013</v>
      </c>
      <c r="R60991">
        <v>13000</v>
      </c>
    </row>
    <row r="60992" spans="1:18" x14ac:dyDescent="0.35">
      <c r="A60992">
        <v>8319302</v>
      </c>
      <c r="B60992" s="1" t="s">
        <v>589</v>
      </c>
      <c r="C60992" s="1" t="s">
        <v>10422</v>
      </c>
      <c r="D60992" s="1" t="s">
        <v>407</v>
      </c>
      <c r="E60992" s="1" t="s">
        <v>408</v>
      </c>
      <c r="F60992">
        <v>123</v>
      </c>
      <c r="G60992">
        <v>1312</v>
      </c>
      <c r="H60992">
        <v>553000</v>
      </c>
      <c r="I60992">
        <v>80</v>
      </c>
      <c r="J60992" s="1" t="s">
        <v>264</v>
      </c>
      <c r="K60992" s="1" t="s">
        <v>1575</v>
      </c>
      <c r="L60992" s="1" t="s">
        <v>1107</v>
      </c>
      <c r="M60992" s="2">
        <v>35796</v>
      </c>
      <c r="N60992" s="2">
        <v>42856</v>
      </c>
      <c r="O60992">
        <v>551000</v>
      </c>
      <c r="P60992">
        <v>1998</v>
      </c>
      <c r="Q60992">
        <v>2017</v>
      </c>
      <c r="R60992">
        <v>2000</v>
      </c>
    </row>
    <row r="60993" spans="1:18" x14ac:dyDescent="0.35">
      <c r="A60993">
        <v>5510134</v>
      </c>
      <c r="B60993" s="1" t="s">
        <v>281</v>
      </c>
      <c r="C60993" s="1" t="s">
        <v>10640</v>
      </c>
      <c r="D60993" s="1" t="s">
        <v>407</v>
      </c>
      <c r="E60993" s="1" t="s">
        <v>408</v>
      </c>
      <c r="F60993">
        <v>123</v>
      </c>
      <c r="G60993">
        <v>1312</v>
      </c>
      <c r="H60993">
        <v>480000</v>
      </c>
      <c r="I60993">
        <v>82</v>
      </c>
      <c r="J60993" s="1" t="s">
        <v>264</v>
      </c>
      <c r="K60993" s="1" t="s">
        <v>1575</v>
      </c>
      <c r="L60993" s="1" t="s">
        <v>1107</v>
      </c>
      <c r="M60993" s="2">
        <v>35796</v>
      </c>
      <c r="N60993" s="2">
        <v>42248</v>
      </c>
      <c r="O60993">
        <v>458000</v>
      </c>
      <c r="P60993">
        <v>1998</v>
      </c>
      <c r="Q60993">
        <v>2015</v>
      </c>
      <c r="R60993">
        <v>22000</v>
      </c>
    </row>
    <row r="60994" spans="1:18" x14ac:dyDescent="0.35">
      <c r="A60994">
        <v>6561431</v>
      </c>
      <c r="B60994" s="1" t="s">
        <v>704</v>
      </c>
      <c r="C60994" s="1" t="s">
        <v>10586</v>
      </c>
      <c r="D60994" s="1" t="s">
        <v>407</v>
      </c>
      <c r="E60994" s="1" t="s">
        <v>408</v>
      </c>
      <c r="F60994">
        <v>125</v>
      </c>
      <c r="G60994">
        <v>1333</v>
      </c>
      <c r="H60994">
        <v>484000</v>
      </c>
      <c r="I60994">
        <v>86</v>
      </c>
      <c r="J60994" s="1" t="s">
        <v>264</v>
      </c>
      <c r="K60994" s="1" t="s">
        <v>1582</v>
      </c>
      <c r="L60994" s="1" t="s">
        <v>1107</v>
      </c>
      <c r="M60994" s="2">
        <v>36161</v>
      </c>
      <c r="N60994" s="2">
        <v>41091</v>
      </c>
      <c r="O60994">
        <v>484000</v>
      </c>
      <c r="P60994">
        <v>1999</v>
      </c>
      <c r="Q60994">
        <v>2012</v>
      </c>
      <c r="R60994">
        <v>0</v>
      </c>
    </row>
    <row r="60995" spans="1:18" x14ac:dyDescent="0.35">
      <c r="A60995">
        <v>3196326</v>
      </c>
      <c r="B60995" s="1" t="s">
        <v>4856</v>
      </c>
      <c r="C60995" s="1" t="s">
        <v>4857</v>
      </c>
      <c r="D60995" s="1" t="s">
        <v>407</v>
      </c>
      <c r="E60995" s="1" t="s">
        <v>408</v>
      </c>
      <c r="F60995">
        <v>122</v>
      </c>
      <c r="G60995">
        <v>1301</v>
      </c>
      <c r="H60995">
        <v>450000</v>
      </c>
      <c r="I60995">
        <v>85</v>
      </c>
      <c r="J60995" s="1" t="s">
        <v>264</v>
      </c>
      <c r="K60995" s="1" t="s">
        <v>1580</v>
      </c>
      <c r="L60995" s="1" t="s">
        <v>1107</v>
      </c>
      <c r="M60995" s="2">
        <v>36161</v>
      </c>
      <c r="N60995" s="2">
        <v>41275</v>
      </c>
      <c r="O60995">
        <v>437000</v>
      </c>
      <c r="P60995">
        <v>1999</v>
      </c>
      <c r="Q60995">
        <v>2013</v>
      </c>
      <c r="R60995">
        <v>13000</v>
      </c>
    </row>
    <row r="60996" spans="1:18" x14ac:dyDescent="0.35">
      <c r="A60996">
        <v>8409050</v>
      </c>
      <c r="B60996" s="1" t="s">
        <v>2011</v>
      </c>
      <c r="C60996" s="1" t="s">
        <v>11263</v>
      </c>
      <c r="D60996" s="1" t="s">
        <v>407</v>
      </c>
      <c r="E60996" s="1" t="s">
        <v>408</v>
      </c>
      <c r="F60996">
        <v>124</v>
      </c>
      <c r="G60996">
        <v>1323</v>
      </c>
      <c r="H60996">
        <v>503000</v>
      </c>
      <c r="I60996">
        <v>85</v>
      </c>
      <c r="J60996" s="1" t="s">
        <v>264</v>
      </c>
      <c r="K60996" s="1" t="s">
        <v>1582</v>
      </c>
      <c r="L60996" s="1" t="s">
        <v>1107</v>
      </c>
      <c r="M60996" s="2">
        <v>36161</v>
      </c>
      <c r="N60996" s="2">
        <v>41456</v>
      </c>
      <c r="O60996">
        <v>489000</v>
      </c>
      <c r="P60996">
        <v>1999</v>
      </c>
      <c r="Q60996">
        <v>2013</v>
      </c>
      <c r="R60996">
        <v>14000</v>
      </c>
    </row>
    <row r="60997" spans="1:18" x14ac:dyDescent="0.35">
      <c r="A60997">
        <v>6471087</v>
      </c>
      <c r="B60997" s="1" t="s">
        <v>992</v>
      </c>
      <c r="C60997" s="1" t="s">
        <v>10430</v>
      </c>
      <c r="D60997" s="1" t="s">
        <v>407</v>
      </c>
      <c r="E60997" s="1" t="s">
        <v>408</v>
      </c>
      <c r="F60997">
        <v>123</v>
      </c>
      <c r="G60997">
        <v>1312</v>
      </c>
      <c r="H60997">
        <v>465000</v>
      </c>
      <c r="I60997">
        <v>85</v>
      </c>
      <c r="J60997" s="1" t="s">
        <v>264</v>
      </c>
      <c r="K60997" s="1" t="s">
        <v>1582</v>
      </c>
      <c r="L60997" s="1" t="s">
        <v>1107</v>
      </c>
      <c r="M60997" s="2">
        <v>36161</v>
      </c>
      <c r="N60997" s="2">
        <v>41548</v>
      </c>
      <c r="O60997">
        <v>447000</v>
      </c>
      <c r="P60997">
        <v>1999</v>
      </c>
      <c r="Q60997">
        <v>2013</v>
      </c>
      <c r="R60997">
        <v>18000</v>
      </c>
    </row>
    <row r="60998" spans="1:18" x14ac:dyDescent="0.35">
      <c r="A60998">
        <v>4395942</v>
      </c>
      <c r="B60998" s="1" t="s">
        <v>400</v>
      </c>
      <c r="C60998" s="1" t="s">
        <v>3417</v>
      </c>
      <c r="D60998" s="1" t="s">
        <v>407</v>
      </c>
      <c r="E60998" s="1" t="s">
        <v>408</v>
      </c>
      <c r="F60998">
        <v>123</v>
      </c>
      <c r="G60998">
        <v>1312</v>
      </c>
      <c r="H60998">
        <v>488000</v>
      </c>
      <c r="I60998">
        <v>84</v>
      </c>
      <c r="J60998" s="1" t="s">
        <v>264</v>
      </c>
      <c r="K60998" s="1" t="s">
        <v>1582</v>
      </c>
      <c r="L60998" s="1" t="s">
        <v>1107</v>
      </c>
      <c r="M60998" s="2">
        <v>36161</v>
      </c>
      <c r="N60998" s="2">
        <v>41791</v>
      </c>
      <c r="O60998">
        <v>484000</v>
      </c>
      <c r="P60998">
        <v>1999</v>
      </c>
      <c r="Q60998">
        <v>2014</v>
      </c>
      <c r="R60998">
        <v>4000</v>
      </c>
    </row>
    <row r="60999" spans="1:18" x14ac:dyDescent="0.35">
      <c r="A60999">
        <v>9299544</v>
      </c>
      <c r="B60999" s="1" t="s">
        <v>985</v>
      </c>
      <c r="C60999" s="1" t="s">
        <v>10436</v>
      </c>
      <c r="D60999" s="1" t="s">
        <v>407</v>
      </c>
      <c r="E60999" s="1" t="s">
        <v>408</v>
      </c>
      <c r="F60999">
        <v>125</v>
      </c>
      <c r="G60999">
        <v>1333</v>
      </c>
      <c r="H60999">
        <v>440000</v>
      </c>
      <c r="I60999">
        <v>84</v>
      </c>
      <c r="J60999" s="1" t="s">
        <v>264</v>
      </c>
      <c r="K60999" s="1" t="s">
        <v>1582</v>
      </c>
      <c r="L60999" s="1" t="s">
        <v>1107</v>
      </c>
      <c r="M60999" s="2">
        <v>36161</v>
      </c>
      <c r="N60999" s="2">
        <v>41821</v>
      </c>
      <c r="O60999">
        <v>414000</v>
      </c>
      <c r="P60999">
        <v>1999</v>
      </c>
      <c r="Q60999">
        <v>2014</v>
      </c>
      <c r="R60999">
        <v>26000</v>
      </c>
    </row>
    <row r="61000" spans="1:18" x14ac:dyDescent="0.35">
      <c r="A61000">
        <v>1776398</v>
      </c>
      <c r="B61000" s="1" t="s">
        <v>3415</v>
      </c>
      <c r="C61000" s="1" t="s">
        <v>3416</v>
      </c>
      <c r="D61000" s="1" t="s">
        <v>407</v>
      </c>
      <c r="E61000" s="1" t="s">
        <v>408</v>
      </c>
      <c r="F61000">
        <v>124</v>
      </c>
      <c r="G61000">
        <v>1323</v>
      </c>
      <c r="H61000">
        <v>413000</v>
      </c>
      <c r="I61000">
        <v>81</v>
      </c>
      <c r="J61000" s="1" t="s">
        <v>264</v>
      </c>
      <c r="K61000" s="1" t="s">
        <v>1582</v>
      </c>
      <c r="L61000" s="1" t="s">
        <v>1107</v>
      </c>
      <c r="M61000" s="2">
        <v>36161</v>
      </c>
      <c r="N61000" s="2">
        <v>42887</v>
      </c>
      <c r="O61000">
        <v>409000</v>
      </c>
      <c r="P61000">
        <v>1999</v>
      </c>
      <c r="Q61000">
        <v>2017</v>
      </c>
      <c r="R61000">
        <v>4000</v>
      </c>
    </row>
    <row r="61001" spans="1:18" x14ac:dyDescent="0.35">
      <c r="A61001">
        <v>6932168</v>
      </c>
      <c r="B61001" s="1" t="s">
        <v>1585</v>
      </c>
      <c r="C61001" s="1" t="s">
        <v>1586</v>
      </c>
      <c r="D61001" s="1" t="s">
        <v>407</v>
      </c>
      <c r="E61001" s="1" t="s">
        <v>408</v>
      </c>
      <c r="F61001">
        <v>123</v>
      </c>
      <c r="G61001">
        <v>1312</v>
      </c>
      <c r="H61001">
        <v>383000</v>
      </c>
      <c r="I61001">
        <v>80</v>
      </c>
      <c r="J61001" s="1" t="s">
        <v>264</v>
      </c>
      <c r="K61001" s="1" t="s">
        <v>1580</v>
      </c>
      <c r="L61001" s="1" t="s">
        <v>1107</v>
      </c>
      <c r="M61001" s="2">
        <v>36161</v>
      </c>
      <c r="N61001" s="2">
        <v>43191</v>
      </c>
      <c r="O61001">
        <v>360000</v>
      </c>
      <c r="P61001">
        <v>1999</v>
      </c>
      <c r="Q61001">
        <v>2018</v>
      </c>
      <c r="R61001">
        <v>23000</v>
      </c>
    </row>
    <row r="61002" spans="1:18" x14ac:dyDescent="0.35">
      <c r="A61002">
        <v>9438456</v>
      </c>
      <c r="B61002" s="1" t="s">
        <v>635</v>
      </c>
      <c r="C61002" s="1" t="s">
        <v>11099</v>
      </c>
      <c r="D61002" s="1" t="s">
        <v>407</v>
      </c>
      <c r="E61002" s="1" t="s">
        <v>408</v>
      </c>
      <c r="F61002">
        <v>120</v>
      </c>
      <c r="G61002">
        <v>1280</v>
      </c>
      <c r="H61002">
        <v>410000</v>
      </c>
      <c r="I61002">
        <v>79</v>
      </c>
      <c r="J61002" s="1" t="s">
        <v>264</v>
      </c>
      <c r="K61002" s="1" t="s">
        <v>1582</v>
      </c>
      <c r="L61002" s="1" t="s">
        <v>1107</v>
      </c>
      <c r="M61002" s="2">
        <v>36161</v>
      </c>
      <c r="N61002" s="2">
        <v>43466</v>
      </c>
      <c r="O61002">
        <v>395000</v>
      </c>
      <c r="P61002">
        <v>1999</v>
      </c>
      <c r="Q61002">
        <v>2019</v>
      </c>
      <c r="R61002">
        <v>15000</v>
      </c>
    </row>
    <row r="61003" spans="1:18" x14ac:dyDescent="0.35">
      <c r="A61003">
        <v>2053538</v>
      </c>
      <c r="B61003" s="1" t="s">
        <v>704</v>
      </c>
      <c r="C61003" s="1" t="s">
        <v>10586</v>
      </c>
      <c r="D61003" s="1" t="s">
        <v>407</v>
      </c>
      <c r="E61003" s="1" t="s">
        <v>408</v>
      </c>
      <c r="F61003">
        <v>122</v>
      </c>
      <c r="G61003">
        <v>1301</v>
      </c>
      <c r="H61003">
        <v>390000</v>
      </c>
      <c r="I61003">
        <v>79</v>
      </c>
      <c r="J61003" s="1" t="s">
        <v>264</v>
      </c>
      <c r="K61003" s="1" t="s">
        <v>1582</v>
      </c>
      <c r="L61003" s="1" t="s">
        <v>1107</v>
      </c>
      <c r="M61003" s="2">
        <v>36161</v>
      </c>
      <c r="N61003" s="2">
        <v>43497</v>
      </c>
      <c r="O61003">
        <v>386000</v>
      </c>
      <c r="P61003">
        <v>1999</v>
      </c>
      <c r="Q61003">
        <v>2019</v>
      </c>
      <c r="R61003">
        <v>4000</v>
      </c>
    </row>
    <row r="61004" spans="1:18" x14ac:dyDescent="0.35">
      <c r="A61004">
        <v>7279917</v>
      </c>
      <c r="B61004" s="1" t="s">
        <v>731</v>
      </c>
      <c r="C61004" s="1" t="s">
        <v>10438</v>
      </c>
      <c r="D61004" s="1" t="s">
        <v>407</v>
      </c>
      <c r="E61004" s="1" t="s">
        <v>408</v>
      </c>
      <c r="F61004">
        <v>123</v>
      </c>
      <c r="G61004">
        <v>1312</v>
      </c>
      <c r="H61004">
        <v>380000</v>
      </c>
      <c r="I61004">
        <v>82</v>
      </c>
      <c r="J61004" s="1" t="s">
        <v>264</v>
      </c>
      <c r="K61004" s="1" t="s">
        <v>1582</v>
      </c>
      <c r="L61004" s="1" t="s">
        <v>1107</v>
      </c>
      <c r="M61004" s="2">
        <v>36161</v>
      </c>
      <c r="N61004" s="2">
        <v>42370</v>
      </c>
      <c r="O61004">
        <v>359000</v>
      </c>
      <c r="P61004">
        <v>1999</v>
      </c>
      <c r="Q61004">
        <v>2016</v>
      </c>
      <c r="R61004">
        <v>21000</v>
      </c>
    </row>
    <row r="61005" spans="1:18" x14ac:dyDescent="0.35">
      <c r="A61005">
        <v>3454728</v>
      </c>
      <c r="B61005" s="1" t="s">
        <v>4256</v>
      </c>
      <c r="C61005" s="1" t="s">
        <v>10429</v>
      </c>
      <c r="D61005" s="1" t="s">
        <v>407</v>
      </c>
      <c r="E61005" s="1" t="s">
        <v>408</v>
      </c>
      <c r="F61005">
        <v>124</v>
      </c>
      <c r="G61005">
        <v>1323</v>
      </c>
      <c r="H61005">
        <v>398800</v>
      </c>
      <c r="I61005">
        <v>82</v>
      </c>
      <c r="J61005" s="1" t="s">
        <v>264</v>
      </c>
      <c r="K61005" s="1" t="s">
        <v>1582</v>
      </c>
      <c r="L61005" s="1" t="s">
        <v>1107</v>
      </c>
      <c r="M61005" s="2">
        <v>36161</v>
      </c>
      <c r="N61005" s="2">
        <v>42370</v>
      </c>
      <c r="O61005">
        <v>390000</v>
      </c>
      <c r="P61005">
        <v>1999</v>
      </c>
      <c r="Q61005">
        <v>2016</v>
      </c>
      <c r="R61005">
        <v>8800</v>
      </c>
    </row>
    <row r="61006" spans="1:18" x14ac:dyDescent="0.35">
      <c r="A61006">
        <v>1677097</v>
      </c>
      <c r="B61006" s="1" t="s">
        <v>635</v>
      </c>
      <c r="C61006" s="1" t="s">
        <v>11099</v>
      </c>
      <c r="D61006" s="1" t="s">
        <v>407</v>
      </c>
      <c r="E61006" s="1" t="s">
        <v>408</v>
      </c>
      <c r="F61006">
        <v>122</v>
      </c>
      <c r="G61006">
        <v>1301</v>
      </c>
      <c r="H61006">
        <v>404000</v>
      </c>
      <c r="I61006">
        <v>82</v>
      </c>
      <c r="J61006" s="1" t="s">
        <v>264</v>
      </c>
      <c r="K61006" s="1" t="s">
        <v>1582</v>
      </c>
      <c r="L61006" s="1" t="s">
        <v>1107</v>
      </c>
      <c r="M61006" s="2">
        <v>36161</v>
      </c>
      <c r="N61006" s="2">
        <v>42430</v>
      </c>
      <c r="O61006">
        <v>389000</v>
      </c>
      <c r="P61006">
        <v>1999</v>
      </c>
      <c r="Q61006">
        <v>2016</v>
      </c>
      <c r="R61006">
        <v>15000</v>
      </c>
    </row>
    <row r="61007" spans="1:18" x14ac:dyDescent="0.35">
      <c r="A61007">
        <v>9961813</v>
      </c>
      <c r="B61007" s="1" t="s">
        <v>992</v>
      </c>
      <c r="C61007" s="1" t="s">
        <v>10430</v>
      </c>
      <c r="D61007" s="1" t="s">
        <v>407</v>
      </c>
      <c r="E61007" s="1" t="s">
        <v>408</v>
      </c>
      <c r="F61007">
        <v>126</v>
      </c>
      <c r="G61007">
        <v>1344</v>
      </c>
      <c r="H61007">
        <v>405000</v>
      </c>
      <c r="I61007">
        <v>82</v>
      </c>
      <c r="J61007" s="1" t="s">
        <v>264</v>
      </c>
      <c r="K61007" s="1" t="s">
        <v>1582</v>
      </c>
      <c r="L61007" s="1" t="s">
        <v>1107</v>
      </c>
      <c r="M61007" s="2">
        <v>36161</v>
      </c>
      <c r="N61007" s="2">
        <v>42644</v>
      </c>
      <c r="O61007">
        <v>404000</v>
      </c>
      <c r="P61007">
        <v>1999</v>
      </c>
      <c r="Q61007">
        <v>2016</v>
      </c>
      <c r="R61007">
        <v>1000</v>
      </c>
    </row>
    <row r="61008" spans="1:18" x14ac:dyDescent="0.35">
      <c r="A61008">
        <v>4399470</v>
      </c>
      <c r="B61008" s="1" t="s">
        <v>704</v>
      </c>
      <c r="C61008" s="1" t="s">
        <v>10586</v>
      </c>
      <c r="D61008" s="1" t="s">
        <v>407</v>
      </c>
      <c r="E61008" s="1" t="s">
        <v>408</v>
      </c>
      <c r="F61008">
        <v>125</v>
      </c>
      <c r="G61008">
        <v>1333</v>
      </c>
      <c r="H61008">
        <v>400000</v>
      </c>
      <c r="I61008">
        <v>83</v>
      </c>
      <c r="J61008" s="1" t="s">
        <v>264</v>
      </c>
      <c r="K61008" s="1" t="s">
        <v>1582</v>
      </c>
      <c r="L61008" s="1" t="s">
        <v>1107</v>
      </c>
      <c r="M61008" s="2">
        <v>36161</v>
      </c>
      <c r="N61008" s="2">
        <v>42064</v>
      </c>
      <c r="O61008">
        <v>395000</v>
      </c>
      <c r="P61008">
        <v>1999</v>
      </c>
      <c r="Q61008">
        <v>2015</v>
      </c>
      <c r="R61008">
        <v>5000</v>
      </c>
    </row>
    <row r="61009" spans="1:18" x14ac:dyDescent="0.35">
      <c r="A61009">
        <v>5794496</v>
      </c>
      <c r="B61009" s="1" t="s">
        <v>1037</v>
      </c>
      <c r="C61009" s="1" t="s">
        <v>10440</v>
      </c>
      <c r="D61009" s="1" t="s">
        <v>407</v>
      </c>
      <c r="E61009" s="1" t="s">
        <v>408</v>
      </c>
      <c r="F61009">
        <v>123</v>
      </c>
      <c r="G61009">
        <v>1312</v>
      </c>
      <c r="H61009">
        <v>425500</v>
      </c>
      <c r="I61009">
        <v>87</v>
      </c>
      <c r="J61009" s="1" t="s">
        <v>264</v>
      </c>
      <c r="K61009" s="1" t="s">
        <v>1595</v>
      </c>
      <c r="L61009" s="1" t="s">
        <v>1107</v>
      </c>
      <c r="M61009" s="2">
        <v>36526</v>
      </c>
      <c r="N61009" s="2">
        <v>41061</v>
      </c>
      <c r="O61009">
        <v>401000</v>
      </c>
      <c r="P61009">
        <v>2000</v>
      </c>
      <c r="Q61009">
        <v>2012</v>
      </c>
      <c r="R61009">
        <v>24500</v>
      </c>
    </row>
    <row r="61010" spans="1:18" x14ac:dyDescent="0.35">
      <c r="A61010">
        <v>7949914</v>
      </c>
      <c r="B61010" s="1" t="s">
        <v>1387</v>
      </c>
      <c r="C61010" s="1" t="s">
        <v>10442</v>
      </c>
      <c r="D61010" s="1" t="s">
        <v>407</v>
      </c>
      <c r="E61010" s="1" t="s">
        <v>408</v>
      </c>
      <c r="F61010">
        <v>123</v>
      </c>
      <c r="G61010">
        <v>1312</v>
      </c>
      <c r="H61010">
        <v>443000</v>
      </c>
      <c r="I61010">
        <v>87</v>
      </c>
      <c r="J61010" s="1" t="s">
        <v>264</v>
      </c>
      <c r="K61010" s="1" t="s">
        <v>1595</v>
      </c>
      <c r="L61010" s="1" t="s">
        <v>1107</v>
      </c>
      <c r="M61010" s="2">
        <v>36526</v>
      </c>
      <c r="N61010" s="2">
        <v>41091</v>
      </c>
      <c r="O61010">
        <v>428000</v>
      </c>
      <c r="P61010">
        <v>2000</v>
      </c>
      <c r="Q61010">
        <v>2012</v>
      </c>
      <c r="R61010">
        <v>15000</v>
      </c>
    </row>
    <row r="61011" spans="1:18" x14ac:dyDescent="0.35">
      <c r="A61011">
        <v>8873101</v>
      </c>
      <c r="B61011" s="1" t="s">
        <v>1425</v>
      </c>
      <c r="C61011" s="1" t="s">
        <v>1600</v>
      </c>
      <c r="D61011" s="1" t="s">
        <v>407</v>
      </c>
      <c r="E61011" s="1" t="s">
        <v>408</v>
      </c>
      <c r="F61011">
        <v>123</v>
      </c>
      <c r="G61011">
        <v>1312</v>
      </c>
      <c r="H61011">
        <v>448000</v>
      </c>
      <c r="I61011">
        <v>87</v>
      </c>
      <c r="J61011" s="1" t="s">
        <v>264</v>
      </c>
      <c r="K61011" s="1" t="s">
        <v>1595</v>
      </c>
      <c r="L61011" s="1" t="s">
        <v>1107</v>
      </c>
      <c r="M61011" s="2">
        <v>36526</v>
      </c>
      <c r="N61011" s="2">
        <v>41122</v>
      </c>
      <c r="O61011">
        <v>424000</v>
      </c>
      <c r="P61011">
        <v>2000</v>
      </c>
      <c r="Q61011">
        <v>2012</v>
      </c>
      <c r="R61011">
        <v>24000</v>
      </c>
    </row>
    <row r="61012" spans="1:18" x14ac:dyDescent="0.35">
      <c r="A61012">
        <v>1644288</v>
      </c>
      <c r="B61012" s="1" t="s">
        <v>1438</v>
      </c>
      <c r="C61012" s="1" t="s">
        <v>1599</v>
      </c>
      <c r="D61012" s="1" t="s">
        <v>407</v>
      </c>
      <c r="E61012" s="1" t="s">
        <v>408</v>
      </c>
      <c r="F61012">
        <v>124</v>
      </c>
      <c r="G61012">
        <v>1323</v>
      </c>
      <c r="H61012">
        <v>438888</v>
      </c>
      <c r="I61012">
        <v>85</v>
      </c>
      <c r="J61012" s="1" t="s">
        <v>264</v>
      </c>
      <c r="K61012" s="1" t="s">
        <v>1595</v>
      </c>
      <c r="L61012" s="1" t="s">
        <v>1107</v>
      </c>
      <c r="M61012" s="2">
        <v>36526</v>
      </c>
      <c r="N61012" s="2">
        <v>41730</v>
      </c>
      <c r="O61012">
        <v>423000</v>
      </c>
      <c r="P61012">
        <v>2000</v>
      </c>
      <c r="Q61012">
        <v>2014</v>
      </c>
      <c r="R61012">
        <v>15888</v>
      </c>
    </row>
    <row r="61013" spans="1:18" x14ac:dyDescent="0.35">
      <c r="A61013">
        <v>9596374</v>
      </c>
      <c r="B61013" s="1" t="s">
        <v>2673</v>
      </c>
      <c r="C61013" s="1" t="s">
        <v>4862</v>
      </c>
      <c r="D61013" s="1" t="s">
        <v>407</v>
      </c>
      <c r="E61013" s="1" t="s">
        <v>408</v>
      </c>
      <c r="F61013">
        <v>123</v>
      </c>
      <c r="G61013">
        <v>1312</v>
      </c>
      <c r="H61013">
        <v>375000</v>
      </c>
      <c r="I61013">
        <v>83</v>
      </c>
      <c r="J61013" s="1" t="s">
        <v>264</v>
      </c>
      <c r="K61013" s="1" t="s">
        <v>1595</v>
      </c>
      <c r="L61013" s="1" t="s">
        <v>1107</v>
      </c>
      <c r="M61013" s="2">
        <v>36526</v>
      </c>
      <c r="N61013" s="2">
        <v>42461</v>
      </c>
      <c r="O61013">
        <v>345000</v>
      </c>
      <c r="P61013">
        <v>2000</v>
      </c>
      <c r="Q61013">
        <v>2016</v>
      </c>
      <c r="R61013">
        <v>30000</v>
      </c>
    </row>
    <row r="61014" spans="1:18" x14ac:dyDescent="0.35">
      <c r="A61014">
        <v>8916389</v>
      </c>
      <c r="B61014" s="1" t="s">
        <v>1396</v>
      </c>
      <c r="C61014" s="1" t="s">
        <v>1603</v>
      </c>
      <c r="D61014" s="1" t="s">
        <v>407</v>
      </c>
      <c r="E61014" s="1" t="s">
        <v>408</v>
      </c>
      <c r="F61014">
        <v>123</v>
      </c>
      <c r="G61014">
        <v>1312</v>
      </c>
      <c r="H61014">
        <v>354000</v>
      </c>
      <c r="I61014">
        <v>83</v>
      </c>
      <c r="J61014" s="1" t="s">
        <v>264</v>
      </c>
      <c r="K61014" s="1" t="s">
        <v>1595</v>
      </c>
      <c r="L61014" s="1" t="s">
        <v>1107</v>
      </c>
      <c r="M61014" s="2">
        <v>36526</v>
      </c>
      <c r="N61014" s="2">
        <v>42491</v>
      </c>
      <c r="O61014">
        <v>327000</v>
      </c>
      <c r="P61014">
        <v>2000</v>
      </c>
      <c r="Q61014">
        <v>2016</v>
      </c>
      <c r="R61014">
        <v>27000</v>
      </c>
    </row>
    <row r="61015" spans="1:18" x14ac:dyDescent="0.35">
      <c r="A61015">
        <v>2157957</v>
      </c>
      <c r="B61015" s="1" t="s">
        <v>1342</v>
      </c>
      <c r="C61015" s="1" t="s">
        <v>10587</v>
      </c>
      <c r="D61015" s="1" t="s">
        <v>407</v>
      </c>
      <c r="E61015" s="1" t="s">
        <v>408</v>
      </c>
      <c r="F61015">
        <v>123</v>
      </c>
      <c r="G61015">
        <v>1312</v>
      </c>
      <c r="H61015">
        <v>415000</v>
      </c>
      <c r="I61015">
        <v>84</v>
      </c>
      <c r="J61015" s="1" t="s">
        <v>264</v>
      </c>
      <c r="K61015" s="1" t="s">
        <v>1595</v>
      </c>
      <c r="L61015" s="1" t="s">
        <v>1107</v>
      </c>
      <c r="M61015" s="2">
        <v>36526</v>
      </c>
      <c r="N61015" s="2">
        <v>42309</v>
      </c>
      <c r="O61015">
        <v>389000</v>
      </c>
      <c r="P61015">
        <v>2000</v>
      </c>
      <c r="Q61015">
        <v>2015</v>
      </c>
      <c r="R61015">
        <v>26000</v>
      </c>
    </row>
    <row r="61016" spans="1:18" x14ac:dyDescent="0.35">
      <c r="A61016">
        <v>8726621</v>
      </c>
      <c r="B61016" s="1" t="s">
        <v>2673</v>
      </c>
      <c r="C61016" s="1" t="s">
        <v>4862</v>
      </c>
      <c r="D61016" s="1" t="s">
        <v>407</v>
      </c>
      <c r="E61016" s="1" t="s">
        <v>408</v>
      </c>
      <c r="F61016">
        <v>123</v>
      </c>
      <c r="G61016">
        <v>1312</v>
      </c>
      <c r="H61016">
        <v>360000</v>
      </c>
      <c r="I61016">
        <v>83</v>
      </c>
      <c r="J61016" s="1" t="s">
        <v>264</v>
      </c>
      <c r="K61016" s="1" t="s">
        <v>1595</v>
      </c>
      <c r="L61016" s="1" t="s">
        <v>1107</v>
      </c>
      <c r="M61016" s="2">
        <v>36526</v>
      </c>
      <c r="N61016" s="2">
        <v>42401</v>
      </c>
      <c r="O61016">
        <v>351000</v>
      </c>
      <c r="P61016">
        <v>2000</v>
      </c>
      <c r="Q61016">
        <v>2016</v>
      </c>
      <c r="R61016">
        <v>9000</v>
      </c>
    </row>
    <row r="61017" spans="1:18" x14ac:dyDescent="0.35">
      <c r="A61017">
        <v>7913937</v>
      </c>
      <c r="B61017" s="1" t="s">
        <v>1609</v>
      </c>
      <c r="C61017" s="1" t="s">
        <v>1610</v>
      </c>
      <c r="D61017" s="1" t="s">
        <v>407</v>
      </c>
      <c r="E61017" s="1" t="s">
        <v>408</v>
      </c>
      <c r="F61017">
        <v>123</v>
      </c>
      <c r="G61017">
        <v>1312</v>
      </c>
      <c r="H61017">
        <v>558000</v>
      </c>
      <c r="I61017">
        <v>83</v>
      </c>
      <c r="J61017" s="1" t="s">
        <v>264</v>
      </c>
      <c r="K61017" s="1" t="s">
        <v>1606</v>
      </c>
      <c r="L61017" s="1" t="s">
        <v>83</v>
      </c>
      <c r="M61017" s="2">
        <v>35796</v>
      </c>
      <c r="N61017" s="2">
        <v>41852</v>
      </c>
      <c r="O61017">
        <v>539000</v>
      </c>
      <c r="P61017">
        <v>1998</v>
      </c>
      <c r="Q61017">
        <v>2014</v>
      </c>
      <c r="R61017">
        <v>19000</v>
      </c>
    </row>
    <row r="61018" spans="1:18" x14ac:dyDescent="0.35">
      <c r="A61018">
        <v>4104218</v>
      </c>
      <c r="B61018" s="1" t="s">
        <v>4375</v>
      </c>
      <c r="C61018" s="1" t="s">
        <v>10443</v>
      </c>
      <c r="D61018" s="1" t="s">
        <v>407</v>
      </c>
      <c r="E61018" s="1" t="s">
        <v>408</v>
      </c>
      <c r="F61018">
        <v>123</v>
      </c>
      <c r="G61018">
        <v>1312</v>
      </c>
      <c r="H61018">
        <v>530000</v>
      </c>
      <c r="I61018">
        <v>81</v>
      </c>
      <c r="J61018" s="1" t="s">
        <v>264</v>
      </c>
      <c r="K61018" s="1" t="s">
        <v>1606</v>
      </c>
      <c r="L61018" s="1" t="s">
        <v>83</v>
      </c>
      <c r="M61018" s="2">
        <v>35796</v>
      </c>
      <c r="N61018" s="2">
        <v>42552</v>
      </c>
      <c r="O61018">
        <v>519000</v>
      </c>
      <c r="P61018">
        <v>1998</v>
      </c>
      <c r="Q61018">
        <v>2016</v>
      </c>
      <c r="R61018">
        <v>11000</v>
      </c>
    </row>
    <row r="61019" spans="1:18" x14ac:dyDescent="0.35">
      <c r="A61019">
        <v>9990304</v>
      </c>
      <c r="B61019" s="1" t="s">
        <v>4375</v>
      </c>
      <c r="C61019" s="1" t="s">
        <v>10443</v>
      </c>
      <c r="D61019" s="1" t="s">
        <v>407</v>
      </c>
      <c r="E61019" s="1" t="s">
        <v>408</v>
      </c>
      <c r="F61019">
        <v>128</v>
      </c>
      <c r="G61019">
        <v>1365</v>
      </c>
      <c r="H61019">
        <v>508000</v>
      </c>
      <c r="I61019">
        <v>81</v>
      </c>
      <c r="J61019" s="1" t="s">
        <v>264</v>
      </c>
      <c r="K61019" s="1" t="s">
        <v>1606</v>
      </c>
      <c r="L61019" s="1" t="s">
        <v>83</v>
      </c>
      <c r="M61019" s="2">
        <v>35796</v>
      </c>
      <c r="N61019" s="2">
        <v>42430</v>
      </c>
      <c r="O61019">
        <v>478000</v>
      </c>
      <c r="P61019">
        <v>1998</v>
      </c>
      <c r="Q61019">
        <v>2016</v>
      </c>
      <c r="R61019">
        <v>30000</v>
      </c>
    </row>
    <row r="61020" spans="1:18" x14ac:dyDescent="0.35">
      <c r="A61020">
        <v>4718716</v>
      </c>
      <c r="B61020" s="1" t="s">
        <v>1448</v>
      </c>
      <c r="C61020" s="1" t="s">
        <v>1624</v>
      </c>
      <c r="D61020" s="1" t="s">
        <v>407</v>
      </c>
      <c r="E61020" s="1" t="s">
        <v>408</v>
      </c>
      <c r="F61020">
        <v>110</v>
      </c>
      <c r="G61020">
        <v>1173</v>
      </c>
      <c r="H61020">
        <v>515000</v>
      </c>
      <c r="I61020">
        <v>87</v>
      </c>
      <c r="J61020" s="1" t="s">
        <v>264</v>
      </c>
      <c r="K61020" s="1" t="s">
        <v>300</v>
      </c>
      <c r="L61020" s="1" t="s">
        <v>83</v>
      </c>
      <c r="M61020" s="2">
        <v>36526</v>
      </c>
      <c r="N61020" s="2">
        <v>41122</v>
      </c>
      <c r="O61020">
        <v>491000</v>
      </c>
      <c r="P61020">
        <v>2000</v>
      </c>
      <c r="Q61020">
        <v>2012</v>
      </c>
      <c r="R61020">
        <v>24000</v>
      </c>
    </row>
    <row r="61021" spans="1:18" x14ac:dyDescent="0.35">
      <c r="A61021">
        <v>2690091</v>
      </c>
      <c r="B61021" s="1" t="s">
        <v>1469</v>
      </c>
      <c r="C61021" s="1" t="s">
        <v>1628</v>
      </c>
      <c r="D61021" s="1" t="s">
        <v>407</v>
      </c>
      <c r="E61021" s="1" t="s">
        <v>408</v>
      </c>
      <c r="F61021">
        <v>114</v>
      </c>
      <c r="G61021">
        <v>1216</v>
      </c>
      <c r="H61021">
        <v>550000</v>
      </c>
      <c r="I61021">
        <v>86</v>
      </c>
      <c r="J61021" s="1" t="s">
        <v>264</v>
      </c>
      <c r="K61021" s="1" t="s">
        <v>1606</v>
      </c>
      <c r="L61021" s="1" t="s">
        <v>83</v>
      </c>
      <c r="M61021" s="2">
        <v>36526</v>
      </c>
      <c r="N61021" s="2">
        <v>41456</v>
      </c>
      <c r="O61021">
        <v>545000</v>
      </c>
      <c r="P61021">
        <v>2000</v>
      </c>
      <c r="Q61021">
        <v>2013</v>
      </c>
      <c r="R61021">
        <v>5000</v>
      </c>
    </row>
    <row r="61022" spans="1:18" x14ac:dyDescent="0.35">
      <c r="A61022">
        <v>3521889</v>
      </c>
      <c r="B61022" s="1" t="s">
        <v>1621</v>
      </c>
      <c r="C61022" s="1" t="s">
        <v>1622</v>
      </c>
      <c r="D61022" s="1" t="s">
        <v>407</v>
      </c>
      <c r="E61022" s="1" t="s">
        <v>408</v>
      </c>
      <c r="F61022">
        <v>116</v>
      </c>
      <c r="G61022">
        <v>1237</v>
      </c>
      <c r="H61022">
        <v>465000</v>
      </c>
      <c r="I61022">
        <v>84</v>
      </c>
      <c r="J61022" s="1" t="s">
        <v>264</v>
      </c>
      <c r="K61022" s="1" t="s">
        <v>1606</v>
      </c>
      <c r="L61022" s="1" t="s">
        <v>83</v>
      </c>
      <c r="M61022" s="2">
        <v>36526</v>
      </c>
      <c r="N61022" s="2">
        <v>42217</v>
      </c>
      <c r="O61022">
        <v>459000</v>
      </c>
      <c r="P61022">
        <v>2000</v>
      </c>
      <c r="Q61022">
        <v>2015</v>
      </c>
      <c r="R61022">
        <v>6000</v>
      </c>
    </row>
    <row r="61023" spans="1:18" x14ac:dyDescent="0.35">
      <c r="A61023">
        <v>7496595</v>
      </c>
      <c r="B61023" s="1" t="s">
        <v>1467</v>
      </c>
      <c r="C61023" s="1" t="s">
        <v>1625</v>
      </c>
      <c r="D61023" s="1" t="s">
        <v>407</v>
      </c>
      <c r="E61023" s="1" t="s">
        <v>408</v>
      </c>
      <c r="F61023">
        <v>115</v>
      </c>
      <c r="G61023">
        <v>1227</v>
      </c>
      <c r="H61023">
        <v>440000</v>
      </c>
      <c r="I61023">
        <v>84</v>
      </c>
      <c r="J61023" s="1" t="s">
        <v>264</v>
      </c>
      <c r="K61023" s="1" t="s">
        <v>1606</v>
      </c>
      <c r="L61023" s="1" t="s">
        <v>83</v>
      </c>
      <c r="M61023" s="2">
        <v>36526</v>
      </c>
      <c r="N61023" s="2">
        <v>42278</v>
      </c>
      <c r="O61023">
        <v>411000</v>
      </c>
      <c r="P61023">
        <v>2000</v>
      </c>
      <c r="Q61023">
        <v>2015</v>
      </c>
      <c r="R61023">
        <v>29000</v>
      </c>
    </row>
    <row r="61024" spans="1:18" x14ac:dyDescent="0.35">
      <c r="A61024">
        <v>2624558</v>
      </c>
      <c r="B61024" s="1" t="s">
        <v>1462</v>
      </c>
      <c r="C61024" s="1" t="s">
        <v>10449</v>
      </c>
      <c r="D61024" s="1" t="s">
        <v>407</v>
      </c>
      <c r="E61024" s="1" t="s">
        <v>408</v>
      </c>
      <c r="F61024">
        <v>111</v>
      </c>
      <c r="G61024">
        <v>1184</v>
      </c>
      <c r="H61024">
        <v>495000</v>
      </c>
      <c r="I61024">
        <v>83</v>
      </c>
      <c r="J61024" s="1" t="s">
        <v>264</v>
      </c>
      <c r="K61024" s="1" t="s">
        <v>1606</v>
      </c>
      <c r="L61024" s="1" t="s">
        <v>83</v>
      </c>
      <c r="M61024" s="2">
        <v>36526</v>
      </c>
      <c r="N61024" s="2">
        <v>42491</v>
      </c>
      <c r="O61024">
        <v>495000</v>
      </c>
      <c r="P61024">
        <v>2000</v>
      </c>
      <c r="Q61024">
        <v>2016</v>
      </c>
      <c r="R61024">
        <v>0</v>
      </c>
    </row>
    <row r="61025" spans="1:18" x14ac:dyDescent="0.35">
      <c r="A61025">
        <v>9312296</v>
      </c>
      <c r="B61025" s="1" t="s">
        <v>1458</v>
      </c>
      <c r="C61025" s="1" t="s">
        <v>4863</v>
      </c>
      <c r="D61025" s="1" t="s">
        <v>407</v>
      </c>
      <c r="E61025" s="1" t="s">
        <v>408</v>
      </c>
      <c r="F61025">
        <v>115</v>
      </c>
      <c r="G61025">
        <v>1227</v>
      </c>
      <c r="H61025">
        <v>440000</v>
      </c>
      <c r="I61025">
        <v>83</v>
      </c>
      <c r="J61025" s="1" t="s">
        <v>264</v>
      </c>
      <c r="K61025" s="1" t="s">
        <v>1606</v>
      </c>
      <c r="L61025" s="1" t="s">
        <v>83</v>
      </c>
      <c r="M61025" s="2">
        <v>36526</v>
      </c>
      <c r="N61025" s="2">
        <v>42552</v>
      </c>
      <c r="O61025">
        <v>438000</v>
      </c>
      <c r="P61025">
        <v>2000</v>
      </c>
      <c r="Q61025">
        <v>2016</v>
      </c>
      <c r="R61025">
        <v>2000</v>
      </c>
    </row>
    <row r="61026" spans="1:18" x14ac:dyDescent="0.35">
      <c r="A61026">
        <v>4892505</v>
      </c>
      <c r="B61026" s="1" t="s">
        <v>1484</v>
      </c>
      <c r="C61026" s="1" t="s">
        <v>1631</v>
      </c>
      <c r="D61026" s="1" t="s">
        <v>407</v>
      </c>
      <c r="E61026" s="1" t="s">
        <v>408</v>
      </c>
      <c r="F61026">
        <v>110</v>
      </c>
      <c r="G61026">
        <v>1173</v>
      </c>
      <c r="H61026">
        <v>460000</v>
      </c>
      <c r="I61026">
        <v>84</v>
      </c>
      <c r="J61026" s="1" t="s">
        <v>264</v>
      </c>
      <c r="K61026" s="1" t="s">
        <v>1606</v>
      </c>
      <c r="L61026" s="1" t="s">
        <v>83</v>
      </c>
      <c r="M61026" s="2">
        <v>36526</v>
      </c>
      <c r="N61026" s="2">
        <v>42005</v>
      </c>
      <c r="O61026">
        <v>454000</v>
      </c>
      <c r="P61026">
        <v>2000</v>
      </c>
      <c r="Q61026">
        <v>2015</v>
      </c>
      <c r="R61026">
        <v>6000</v>
      </c>
    </row>
    <row r="61027" spans="1:18" x14ac:dyDescent="0.35">
      <c r="A61027">
        <v>4903350</v>
      </c>
      <c r="B61027" s="1" t="s">
        <v>1384</v>
      </c>
      <c r="C61027" s="1" t="s">
        <v>10590</v>
      </c>
      <c r="D61027" s="1" t="s">
        <v>407</v>
      </c>
      <c r="E61027" s="1" t="s">
        <v>408</v>
      </c>
      <c r="F61027">
        <v>113</v>
      </c>
      <c r="G61027">
        <v>1205</v>
      </c>
      <c r="H61027">
        <v>471000</v>
      </c>
      <c r="I61027">
        <v>88</v>
      </c>
      <c r="J61027" s="1" t="s">
        <v>264</v>
      </c>
      <c r="K61027" s="1" t="s">
        <v>1641</v>
      </c>
      <c r="L61027" s="1" t="s">
        <v>83</v>
      </c>
      <c r="M61027" s="2">
        <v>36892</v>
      </c>
      <c r="N61027" s="2">
        <v>41061</v>
      </c>
      <c r="O61027">
        <v>468000</v>
      </c>
      <c r="P61027">
        <v>2001</v>
      </c>
      <c r="Q61027">
        <v>2012</v>
      </c>
      <c r="R61027">
        <v>3000</v>
      </c>
    </row>
    <row r="61028" spans="1:18" x14ac:dyDescent="0.35">
      <c r="A61028">
        <v>6230766</v>
      </c>
      <c r="B61028" s="1" t="s">
        <v>653</v>
      </c>
      <c r="C61028" s="1" t="s">
        <v>1640</v>
      </c>
      <c r="D61028" s="1" t="s">
        <v>407</v>
      </c>
      <c r="E61028" s="1" t="s">
        <v>408</v>
      </c>
      <c r="F61028">
        <v>115</v>
      </c>
      <c r="G61028">
        <v>1227</v>
      </c>
      <c r="H61028">
        <v>468000</v>
      </c>
      <c r="I61028">
        <v>87</v>
      </c>
      <c r="J61028" s="1" t="s">
        <v>264</v>
      </c>
      <c r="K61028" s="1" t="s">
        <v>1641</v>
      </c>
      <c r="L61028" s="1" t="s">
        <v>83</v>
      </c>
      <c r="M61028" s="2">
        <v>36892</v>
      </c>
      <c r="N61028" s="2">
        <v>41275</v>
      </c>
      <c r="O61028">
        <v>444000</v>
      </c>
      <c r="P61028">
        <v>2001</v>
      </c>
      <c r="Q61028">
        <v>2013</v>
      </c>
      <c r="R61028">
        <v>24000</v>
      </c>
    </row>
    <row r="61029" spans="1:18" x14ac:dyDescent="0.35">
      <c r="A61029">
        <v>2432783</v>
      </c>
      <c r="B61029" s="1" t="s">
        <v>691</v>
      </c>
      <c r="C61029" s="1" t="s">
        <v>1642</v>
      </c>
      <c r="D61029" s="1" t="s">
        <v>407</v>
      </c>
      <c r="E61029" s="1" t="s">
        <v>408</v>
      </c>
      <c r="F61029">
        <v>115</v>
      </c>
      <c r="G61029">
        <v>1227</v>
      </c>
      <c r="H61029">
        <v>410000</v>
      </c>
      <c r="I61029">
        <v>82</v>
      </c>
      <c r="J61029" s="1" t="s">
        <v>264</v>
      </c>
      <c r="K61029" s="1" t="s">
        <v>293</v>
      </c>
      <c r="L61029" s="1" t="s">
        <v>83</v>
      </c>
      <c r="M61029" s="2">
        <v>36892</v>
      </c>
      <c r="N61029" s="2">
        <v>43132</v>
      </c>
      <c r="O61029">
        <v>397000</v>
      </c>
      <c r="P61029">
        <v>2001</v>
      </c>
      <c r="Q61029">
        <v>2018</v>
      </c>
      <c r="R61029">
        <v>13000</v>
      </c>
    </row>
    <row r="61030" spans="1:18" x14ac:dyDescent="0.35">
      <c r="A61030">
        <v>1231330</v>
      </c>
      <c r="B61030" s="1" t="s">
        <v>560</v>
      </c>
      <c r="C61030" s="1" t="s">
        <v>1644</v>
      </c>
      <c r="D61030" s="1" t="s">
        <v>407</v>
      </c>
      <c r="E61030" s="1" t="s">
        <v>408</v>
      </c>
      <c r="F61030">
        <v>112</v>
      </c>
      <c r="G61030">
        <v>1195</v>
      </c>
      <c r="H61030">
        <v>395000</v>
      </c>
      <c r="I61030">
        <v>81</v>
      </c>
      <c r="J61030" s="1" t="s">
        <v>264</v>
      </c>
      <c r="K61030" s="1" t="s">
        <v>293</v>
      </c>
      <c r="L61030" s="1" t="s">
        <v>83</v>
      </c>
      <c r="M61030" s="2">
        <v>36892</v>
      </c>
      <c r="N61030" s="2">
        <v>43466</v>
      </c>
      <c r="O61030">
        <v>384000</v>
      </c>
      <c r="P61030">
        <v>2001</v>
      </c>
      <c r="Q61030">
        <v>2019</v>
      </c>
      <c r="R61030">
        <v>11000</v>
      </c>
    </row>
    <row r="61031" spans="1:18" x14ac:dyDescent="0.35">
      <c r="A61031">
        <v>7874577</v>
      </c>
      <c r="B61031" s="1" t="s">
        <v>1370</v>
      </c>
      <c r="C61031" s="1" t="s">
        <v>4866</v>
      </c>
      <c r="D61031" s="1" t="s">
        <v>407</v>
      </c>
      <c r="E61031" s="1" t="s">
        <v>408</v>
      </c>
      <c r="F61031">
        <v>115</v>
      </c>
      <c r="G61031">
        <v>1227</v>
      </c>
      <c r="H61031">
        <v>426000</v>
      </c>
      <c r="I61031">
        <v>81</v>
      </c>
      <c r="J61031" s="1" t="s">
        <v>264</v>
      </c>
      <c r="K61031" s="1" t="s">
        <v>1641</v>
      </c>
      <c r="L61031" s="1" t="s">
        <v>83</v>
      </c>
      <c r="M61031" s="2">
        <v>36892</v>
      </c>
      <c r="N61031" s="2">
        <v>43617</v>
      </c>
      <c r="O61031">
        <v>419000</v>
      </c>
      <c r="P61031">
        <v>2001</v>
      </c>
      <c r="Q61031">
        <v>2019</v>
      </c>
      <c r="R61031">
        <v>7000</v>
      </c>
    </row>
    <row r="61032" spans="1:18" x14ac:dyDescent="0.35">
      <c r="A61032">
        <v>2538046</v>
      </c>
      <c r="B61032" s="1" t="s">
        <v>653</v>
      </c>
      <c r="C61032" s="1" t="s">
        <v>1640</v>
      </c>
      <c r="D61032" s="1" t="s">
        <v>407</v>
      </c>
      <c r="E61032" s="1" t="s">
        <v>408</v>
      </c>
      <c r="F61032">
        <v>115</v>
      </c>
      <c r="G61032">
        <v>1227</v>
      </c>
      <c r="H61032">
        <v>455000</v>
      </c>
      <c r="I61032">
        <v>84</v>
      </c>
      <c r="J61032" s="1" t="s">
        <v>264</v>
      </c>
      <c r="K61032" s="1" t="s">
        <v>1641</v>
      </c>
      <c r="L61032" s="1" t="s">
        <v>83</v>
      </c>
      <c r="M61032" s="2">
        <v>36892</v>
      </c>
      <c r="N61032" s="2">
        <v>42522</v>
      </c>
      <c r="O61032">
        <v>455000</v>
      </c>
      <c r="P61032">
        <v>2001</v>
      </c>
      <c r="Q61032">
        <v>2016</v>
      </c>
      <c r="R61032">
        <v>0</v>
      </c>
    </row>
    <row r="61033" spans="1:18" x14ac:dyDescent="0.35">
      <c r="A61033">
        <v>1096000</v>
      </c>
      <c r="B61033" s="1" t="s">
        <v>3990</v>
      </c>
      <c r="C61033" s="1" t="s">
        <v>10450</v>
      </c>
      <c r="D61033" s="1" t="s">
        <v>407</v>
      </c>
      <c r="E61033" s="1" t="s">
        <v>408</v>
      </c>
      <c r="F61033">
        <v>115</v>
      </c>
      <c r="G61033">
        <v>1227</v>
      </c>
      <c r="H61033">
        <v>420000</v>
      </c>
      <c r="I61033">
        <v>84</v>
      </c>
      <c r="J61033" s="1" t="s">
        <v>264</v>
      </c>
      <c r="K61033" s="1" t="s">
        <v>293</v>
      </c>
      <c r="L61033" s="1" t="s">
        <v>83</v>
      </c>
      <c r="M61033" s="2">
        <v>36892</v>
      </c>
      <c r="N61033" s="2">
        <v>42370</v>
      </c>
      <c r="O61033">
        <v>400000</v>
      </c>
      <c r="P61033">
        <v>2001</v>
      </c>
      <c r="Q61033">
        <v>2016</v>
      </c>
      <c r="R61033">
        <v>20000</v>
      </c>
    </row>
    <row r="61034" spans="1:18" x14ac:dyDescent="0.35">
      <c r="A61034">
        <v>3223199</v>
      </c>
      <c r="B61034" s="1" t="s">
        <v>1407</v>
      </c>
      <c r="C61034" s="1" t="s">
        <v>4868</v>
      </c>
      <c r="D61034" s="1" t="s">
        <v>407</v>
      </c>
      <c r="E61034" s="1" t="s">
        <v>408</v>
      </c>
      <c r="F61034">
        <v>115</v>
      </c>
      <c r="G61034">
        <v>1227</v>
      </c>
      <c r="H61034">
        <v>450000</v>
      </c>
      <c r="I61034">
        <v>85</v>
      </c>
      <c r="J61034" s="1" t="s">
        <v>264</v>
      </c>
      <c r="K61034" s="1" t="s">
        <v>293</v>
      </c>
      <c r="L61034" s="1" t="s">
        <v>83</v>
      </c>
      <c r="M61034" s="2">
        <v>36892</v>
      </c>
      <c r="N61034" s="2">
        <v>42095</v>
      </c>
      <c r="O61034">
        <v>427000</v>
      </c>
      <c r="P61034">
        <v>2001</v>
      </c>
      <c r="Q61034">
        <v>2015</v>
      </c>
      <c r="R61034">
        <v>23000</v>
      </c>
    </row>
    <row r="61035" spans="1:18" x14ac:dyDescent="0.35">
      <c r="A61035">
        <v>5311874</v>
      </c>
      <c r="B61035" s="1" t="s">
        <v>1657</v>
      </c>
      <c r="C61035" s="1" t="s">
        <v>1658</v>
      </c>
      <c r="D61035" s="1" t="s">
        <v>407</v>
      </c>
      <c r="E61035" s="1" t="s">
        <v>408</v>
      </c>
      <c r="F61035">
        <v>112</v>
      </c>
      <c r="G61035">
        <v>1195</v>
      </c>
      <c r="H61035">
        <v>462000</v>
      </c>
      <c r="I61035">
        <v>90</v>
      </c>
      <c r="J61035" s="1" t="s">
        <v>264</v>
      </c>
      <c r="K61035" s="1" t="s">
        <v>1648</v>
      </c>
      <c r="L61035" s="1" t="s">
        <v>83</v>
      </c>
      <c r="M61035" s="2">
        <v>37622</v>
      </c>
      <c r="N61035" s="2">
        <v>41091</v>
      </c>
      <c r="O61035">
        <v>459000</v>
      </c>
      <c r="P61035">
        <v>2003</v>
      </c>
      <c r="Q61035">
        <v>2012</v>
      </c>
      <c r="R61035">
        <v>3000</v>
      </c>
    </row>
    <row r="61036" spans="1:18" x14ac:dyDescent="0.35">
      <c r="A61036">
        <v>4972047</v>
      </c>
      <c r="B61036" s="1" t="s">
        <v>1646</v>
      </c>
      <c r="C61036" s="1" t="s">
        <v>1647</v>
      </c>
      <c r="D61036" s="1" t="s">
        <v>407</v>
      </c>
      <c r="E61036" s="1" t="s">
        <v>408</v>
      </c>
      <c r="F61036">
        <v>113</v>
      </c>
      <c r="G61036">
        <v>1205</v>
      </c>
      <c r="H61036">
        <v>361500</v>
      </c>
      <c r="I61036">
        <v>85</v>
      </c>
      <c r="J61036" s="1" t="s">
        <v>264</v>
      </c>
      <c r="K61036" s="1" t="s">
        <v>1648</v>
      </c>
      <c r="L61036" s="1" t="s">
        <v>83</v>
      </c>
      <c r="M61036" s="2">
        <v>37622</v>
      </c>
      <c r="N61036" s="2">
        <v>43070</v>
      </c>
      <c r="O61036">
        <v>351000</v>
      </c>
      <c r="P61036">
        <v>2003</v>
      </c>
      <c r="Q61036">
        <v>2017</v>
      </c>
      <c r="R61036">
        <v>10500</v>
      </c>
    </row>
    <row r="61037" spans="1:18" x14ac:dyDescent="0.35">
      <c r="A61037">
        <v>9045229</v>
      </c>
      <c r="B61037" s="1" t="s">
        <v>1659</v>
      </c>
      <c r="C61037" s="1" t="s">
        <v>1660</v>
      </c>
      <c r="D61037" s="1" t="s">
        <v>407</v>
      </c>
      <c r="E61037" s="1" t="s">
        <v>408</v>
      </c>
      <c r="F61037">
        <v>112</v>
      </c>
      <c r="G61037">
        <v>1195</v>
      </c>
      <c r="H61037">
        <v>355000</v>
      </c>
      <c r="I61037">
        <v>84</v>
      </c>
      <c r="J61037" s="1" t="s">
        <v>264</v>
      </c>
      <c r="K61037" s="1" t="s">
        <v>1648</v>
      </c>
      <c r="L61037" s="1" t="s">
        <v>83</v>
      </c>
      <c r="M61037" s="2">
        <v>37622</v>
      </c>
      <c r="N61037" s="2">
        <v>43160</v>
      </c>
      <c r="O61037">
        <v>345000</v>
      </c>
      <c r="P61037">
        <v>2003</v>
      </c>
      <c r="Q61037">
        <v>2018</v>
      </c>
      <c r="R61037">
        <v>10000</v>
      </c>
    </row>
    <row r="61038" spans="1:18" x14ac:dyDescent="0.35">
      <c r="A61038">
        <v>7462852</v>
      </c>
      <c r="B61038" s="1" t="s">
        <v>1659</v>
      </c>
      <c r="C61038" s="1" t="s">
        <v>1660</v>
      </c>
      <c r="D61038" s="1" t="s">
        <v>407</v>
      </c>
      <c r="E61038" s="1" t="s">
        <v>408</v>
      </c>
      <c r="F61038">
        <v>112</v>
      </c>
      <c r="G61038">
        <v>1195</v>
      </c>
      <c r="H61038">
        <v>355000</v>
      </c>
      <c r="I61038">
        <v>86</v>
      </c>
      <c r="J61038" s="1" t="s">
        <v>264</v>
      </c>
      <c r="K61038" s="1" t="s">
        <v>1648</v>
      </c>
      <c r="L61038" s="1" t="s">
        <v>83</v>
      </c>
      <c r="M61038" s="2">
        <v>37622</v>
      </c>
      <c r="N61038" s="2">
        <v>42583</v>
      </c>
      <c r="O61038">
        <v>332000</v>
      </c>
      <c r="P61038">
        <v>2003</v>
      </c>
      <c r="Q61038">
        <v>2016</v>
      </c>
      <c r="R61038">
        <v>23000</v>
      </c>
    </row>
    <row r="61039" spans="1:18" x14ac:dyDescent="0.35">
      <c r="A61039">
        <v>9553339</v>
      </c>
      <c r="B61039" s="1" t="s">
        <v>1661</v>
      </c>
      <c r="C61039" s="1" t="s">
        <v>1662</v>
      </c>
      <c r="D61039" s="1" t="s">
        <v>407</v>
      </c>
      <c r="E61039" s="1" t="s">
        <v>408</v>
      </c>
      <c r="F61039">
        <v>114</v>
      </c>
      <c r="G61039">
        <v>1216</v>
      </c>
      <c r="H61039">
        <v>517888</v>
      </c>
      <c r="I61039">
        <v>93</v>
      </c>
      <c r="J61039" s="1" t="s">
        <v>264</v>
      </c>
      <c r="K61039" s="1" t="s">
        <v>1663</v>
      </c>
      <c r="L61039" s="1" t="s">
        <v>83</v>
      </c>
      <c r="M61039" s="2">
        <v>38718</v>
      </c>
      <c r="N61039" s="2">
        <v>41153</v>
      </c>
      <c r="O61039">
        <v>506000</v>
      </c>
      <c r="P61039">
        <v>2006</v>
      </c>
      <c r="Q61039">
        <v>2012</v>
      </c>
      <c r="R61039">
        <v>11888</v>
      </c>
    </row>
    <row r="61040" spans="1:18" x14ac:dyDescent="0.35">
      <c r="A61040">
        <v>1511629</v>
      </c>
      <c r="B61040" s="1" t="s">
        <v>1661</v>
      </c>
      <c r="C61040" s="1" t="s">
        <v>1662</v>
      </c>
      <c r="D61040" s="1" t="s">
        <v>407</v>
      </c>
      <c r="E61040" s="1" t="s">
        <v>408</v>
      </c>
      <c r="F61040">
        <v>110</v>
      </c>
      <c r="G61040">
        <v>1173</v>
      </c>
      <c r="H61040">
        <v>460000</v>
      </c>
      <c r="I61040">
        <v>88</v>
      </c>
      <c r="J61040" s="1" t="s">
        <v>264</v>
      </c>
      <c r="K61040" s="1" t="s">
        <v>1663</v>
      </c>
      <c r="L61040" s="1" t="s">
        <v>83</v>
      </c>
      <c r="M61040" s="2">
        <v>38718</v>
      </c>
      <c r="N61040" s="2">
        <v>42795</v>
      </c>
      <c r="O61040">
        <v>439000</v>
      </c>
      <c r="P61040">
        <v>2006</v>
      </c>
      <c r="Q61040">
        <v>2017</v>
      </c>
      <c r="R61040">
        <v>21000</v>
      </c>
    </row>
    <row r="61041" spans="1:18" x14ac:dyDescent="0.35">
      <c r="A61041">
        <v>8650436</v>
      </c>
      <c r="B61041" s="1" t="s">
        <v>3183</v>
      </c>
      <c r="C61041" s="1" t="s">
        <v>3184</v>
      </c>
      <c r="D61041" s="1" t="s">
        <v>407</v>
      </c>
      <c r="E61041" s="1" t="s">
        <v>408</v>
      </c>
      <c r="F61041">
        <v>110</v>
      </c>
      <c r="G61041">
        <v>1173</v>
      </c>
      <c r="H61041">
        <v>522000</v>
      </c>
      <c r="I61041">
        <v>95</v>
      </c>
      <c r="J61041" s="1" t="s">
        <v>264</v>
      </c>
      <c r="K61041" s="1" t="s">
        <v>300</v>
      </c>
      <c r="L61041" s="1" t="s">
        <v>83</v>
      </c>
      <c r="M61041" s="2">
        <v>39448</v>
      </c>
      <c r="N61041" s="2">
        <v>41091</v>
      </c>
      <c r="O61041">
        <v>499000</v>
      </c>
      <c r="P61041">
        <v>2008</v>
      </c>
      <c r="Q61041">
        <v>2012</v>
      </c>
      <c r="R61041">
        <v>23000</v>
      </c>
    </row>
    <row r="61042" spans="1:18" x14ac:dyDescent="0.35">
      <c r="A61042">
        <v>8540495</v>
      </c>
      <c r="B61042" s="1" t="s">
        <v>3189</v>
      </c>
      <c r="C61042" s="1" t="s">
        <v>3190</v>
      </c>
      <c r="D61042" s="1" t="s">
        <v>407</v>
      </c>
      <c r="E61042" s="1" t="s">
        <v>408</v>
      </c>
      <c r="F61042">
        <v>111</v>
      </c>
      <c r="G61042">
        <v>1184</v>
      </c>
      <c r="H61042">
        <v>535000</v>
      </c>
      <c r="I61042">
        <v>94</v>
      </c>
      <c r="J61042" s="1" t="s">
        <v>264</v>
      </c>
      <c r="K61042" s="1" t="s">
        <v>300</v>
      </c>
      <c r="L61042" s="1" t="s">
        <v>83</v>
      </c>
      <c r="M61042" s="2">
        <v>39448</v>
      </c>
      <c r="N61042" s="2">
        <v>41365</v>
      </c>
      <c r="O61042">
        <v>533000</v>
      </c>
      <c r="P61042">
        <v>2008</v>
      </c>
      <c r="Q61042">
        <v>2013</v>
      </c>
      <c r="R61042">
        <v>2000</v>
      </c>
    </row>
    <row r="61043" spans="1:18" x14ac:dyDescent="0.35">
      <c r="A61043">
        <v>9387302</v>
      </c>
      <c r="B61043" s="1" t="s">
        <v>3168</v>
      </c>
      <c r="C61043" s="1" t="s">
        <v>3169</v>
      </c>
      <c r="D61043" s="1" t="s">
        <v>407</v>
      </c>
      <c r="E61043" s="1" t="s">
        <v>408</v>
      </c>
      <c r="F61043">
        <v>110</v>
      </c>
      <c r="G61043">
        <v>1173</v>
      </c>
      <c r="H61043">
        <v>540000</v>
      </c>
      <c r="I61043">
        <v>94</v>
      </c>
      <c r="J61043" s="1" t="s">
        <v>264</v>
      </c>
      <c r="K61043" s="1" t="s">
        <v>1663</v>
      </c>
      <c r="L61043" s="1" t="s">
        <v>83</v>
      </c>
      <c r="M61043" s="2">
        <v>39448</v>
      </c>
      <c r="N61043" s="2">
        <v>41456</v>
      </c>
      <c r="O61043">
        <v>523000</v>
      </c>
      <c r="P61043">
        <v>2008</v>
      </c>
      <c r="Q61043">
        <v>2013</v>
      </c>
      <c r="R61043">
        <v>17000</v>
      </c>
    </row>
    <row r="61044" spans="1:18" x14ac:dyDescent="0.35">
      <c r="A61044">
        <v>6605739</v>
      </c>
      <c r="B61044" s="1" t="s">
        <v>3178</v>
      </c>
      <c r="C61044" s="1" t="s">
        <v>3179</v>
      </c>
      <c r="D61044" s="1" t="s">
        <v>407</v>
      </c>
      <c r="E61044" s="1" t="s">
        <v>408</v>
      </c>
      <c r="F61044">
        <v>110</v>
      </c>
      <c r="G61044">
        <v>1173</v>
      </c>
      <c r="H61044">
        <v>510000</v>
      </c>
      <c r="I61044">
        <v>94</v>
      </c>
      <c r="J61044" s="1" t="s">
        <v>264</v>
      </c>
      <c r="K61044" s="1" t="s">
        <v>300</v>
      </c>
      <c r="L61044" s="1" t="s">
        <v>83</v>
      </c>
      <c r="M61044" s="2">
        <v>39448</v>
      </c>
      <c r="N61044" s="2">
        <v>41609</v>
      </c>
      <c r="O61044">
        <v>490000</v>
      </c>
      <c r="P61044">
        <v>2008</v>
      </c>
      <c r="Q61044">
        <v>2013</v>
      </c>
      <c r="R61044">
        <v>20000</v>
      </c>
    </row>
    <row r="61045" spans="1:18" x14ac:dyDescent="0.35">
      <c r="A61045">
        <v>1200744</v>
      </c>
      <c r="B61045" s="1" t="s">
        <v>3187</v>
      </c>
      <c r="C61045" s="1" t="s">
        <v>3188</v>
      </c>
      <c r="D61045" s="1" t="s">
        <v>407</v>
      </c>
      <c r="E61045" s="1" t="s">
        <v>408</v>
      </c>
      <c r="F61045">
        <v>110</v>
      </c>
      <c r="G61045">
        <v>1173</v>
      </c>
      <c r="H61045">
        <v>445000</v>
      </c>
      <c r="I61045">
        <v>93</v>
      </c>
      <c r="J61045" s="1" t="s">
        <v>264</v>
      </c>
      <c r="K61045" s="1" t="s">
        <v>300</v>
      </c>
      <c r="L61045" s="1" t="s">
        <v>83</v>
      </c>
      <c r="M61045" s="2">
        <v>39448</v>
      </c>
      <c r="N61045" s="2">
        <v>41821</v>
      </c>
      <c r="O61045">
        <v>445000</v>
      </c>
      <c r="P61045">
        <v>2008</v>
      </c>
      <c r="Q61045">
        <v>2014</v>
      </c>
      <c r="R61045">
        <v>0</v>
      </c>
    </row>
    <row r="61046" spans="1:18" x14ac:dyDescent="0.35">
      <c r="A61046">
        <v>2589038</v>
      </c>
      <c r="B61046" s="1" t="s">
        <v>3193</v>
      </c>
      <c r="C61046" s="1" t="s">
        <v>3194</v>
      </c>
      <c r="D61046" s="1" t="s">
        <v>407</v>
      </c>
      <c r="E61046" s="1" t="s">
        <v>408</v>
      </c>
      <c r="F61046">
        <v>114</v>
      </c>
      <c r="G61046">
        <v>1216</v>
      </c>
      <c r="H61046">
        <v>480000</v>
      </c>
      <c r="I61046">
        <v>93</v>
      </c>
      <c r="J61046" s="1" t="s">
        <v>264</v>
      </c>
      <c r="K61046" s="1" t="s">
        <v>1663</v>
      </c>
      <c r="L61046" s="1" t="s">
        <v>83</v>
      </c>
      <c r="M61046" s="2">
        <v>39448</v>
      </c>
      <c r="N61046" s="2">
        <v>41883</v>
      </c>
      <c r="O61046">
        <v>477000</v>
      </c>
      <c r="P61046">
        <v>2008</v>
      </c>
      <c r="Q61046">
        <v>2014</v>
      </c>
      <c r="R61046">
        <v>3000</v>
      </c>
    </row>
    <row r="61047" spans="1:18" x14ac:dyDescent="0.35">
      <c r="A61047">
        <v>5581915</v>
      </c>
      <c r="B61047" s="1" t="s">
        <v>3170</v>
      </c>
      <c r="C61047" s="1" t="s">
        <v>3171</v>
      </c>
      <c r="D61047" s="1" t="s">
        <v>407</v>
      </c>
      <c r="E61047" s="1" t="s">
        <v>408</v>
      </c>
      <c r="F61047">
        <v>110</v>
      </c>
      <c r="G61047">
        <v>1173</v>
      </c>
      <c r="H61047">
        <v>425000</v>
      </c>
      <c r="I61047">
        <v>93</v>
      </c>
      <c r="J61047" s="1" t="s">
        <v>264</v>
      </c>
      <c r="K61047" s="1" t="s">
        <v>300</v>
      </c>
      <c r="L61047" s="1" t="s">
        <v>83</v>
      </c>
      <c r="M61047" s="2">
        <v>39448</v>
      </c>
      <c r="N61047" s="2">
        <v>41913</v>
      </c>
      <c r="O61047">
        <v>404000</v>
      </c>
      <c r="P61047">
        <v>2008</v>
      </c>
      <c r="Q61047">
        <v>2014</v>
      </c>
      <c r="R61047">
        <v>21000</v>
      </c>
    </row>
    <row r="61048" spans="1:18" x14ac:dyDescent="0.35">
      <c r="A61048">
        <v>4554325</v>
      </c>
      <c r="B61048" s="1" t="s">
        <v>3168</v>
      </c>
      <c r="C61048" s="1" t="s">
        <v>3169</v>
      </c>
      <c r="D61048" s="1" t="s">
        <v>407</v>
      </c>
      <c r="E61048" s="1" t="s">
        <v>408</v>
      </c>
      <c r="F61048">
        <v>114</v>
      </c>
      <c r="G61048">
        <v>1216</v>
      </c>
      <c r="H61048">
        <v>470000</v>
      </c>
      <c r="I61048">
        <v>93</v>
      </c>
      <c r="J61048" s="1" t="s">
        <v>264</v>
      </c>
      <c r="K61048" s="1" t="s">
        <v>1663</v>
      </c>
      <c r="L61048" s="1" t="s">
        <v>83</v>
      </c>
      <c r="M61048" s="2">
        <v>39448</v>
      </c>
      <c r="N61048" s="2">
        <v>41913</v>
      </c>
      <c r="O61048">
        <v>468000</v>
      </c>
      <c r="P61048">
        <v>2008</v>
      </c>
      <c r="Q61048">
        <v>2014</v>
      </c>
      <c r="R61048">
        <v>2000</v>
      </c>
    </row>
    <row r="61049" spans="1:18" x14ac:dyDescent="0.35">
      <c r="A61049">
        <v>1765964</v>
      </c>
      <c r="B61049" s="1" t="s">
        <v>3193</v>
      </c>
      <c r="C61049" s="1" t="s">
        <v>3194</v>
      </c>
      <c r="D61049" s="1" t="s">
        <v>407</v>
      </c>
      <c r="E61049" s="1" t="s">
        <v>408</v>
      </c>
      <c r="F61049">
        <v>110</v>
      </c>
      <c r="G61049">
        <v>1173</v>
      </c>
      <c r="H61049">
        <v>465000</v>
      </c>
      <c r="I61049">
        <v>93</v>
      </c>
      <c r="J61049" s="1" t="s">
        <v>264</v>
      </c>
      <c r="K61049" s="1" t="s">
        <v>1663</v>
      </c>
      <c r="L61049" s="1" t="s">
        <v>83</v>
      </c>
      <c r="M61049" s="2">
        <v>39448</v>
      </c>
      <c r="N61049" s="2">
        <v>41944</v>
      </c>
      <c r="O61049">
        <v>451000</v>
      </c>
      <c r="P61049">
        <v>2008</v>
      </c>
      <c r="Q61049">
        <v>2014</v>
      </c>
      <c r="R61049">
        <v>14000</v>
      </c>
    </row>
    <row r="61050" spans="1:18" x14ac:dyDescent="0.35">
      <c r="A61050">
        <v>5298906</v>
      </c>
      <c r="B61050" s="1" t="s">
        <v>3187</v>
      </c>
      <c r="C61050" s="1" t="s">
        <v>3188</v>
      </c>
      <c r="D61050" s="1" t="s">
        <v>407</v>
      </c>
      <c r="E61050" s="1" t="s">
        <v>408</v>
      </c>
      <c r="F61050">
        <v>110</v>
      </c>
      <c r="G61050">
        <v>1173</v>
      </c>
      <c r="H61050">
        <v>435000</v>
      </c>
      <c r="I61050">
        <v>90</v>
      </c>
      <c r="J61050" s="1" t="s">
        <v>264</v>
      </c>
      <c r="K61050" s="1" t="s">
        <v>300</v>
      </c>
      <c r="L61050" s="1" t="s">
        <v>83</v>
      </c>
      <c r="M61050" s="2">
        <v>39448</v>
      </c>
      <c r="N61050" s="2">
        <v>42795</v>
      </c>
      <c r="O61050">
        <v>424000</v>
      </c>
      <c r="P61050">
        <v>2008</v>
      </c>
      <c r="Q61050">
        <v>2017</v>
      </c>
      <c r="R61050">
        <v>11000</v>
      </c>
    </row>
    <row r="61051" spans="1:18" x14ac:dyDescent="0.35">
      <c r="A61051">
        <v>8057851</v>
      </c>
      <c r="B61051" s="1" t="s">
        <v>3178</v>
      </c>
      <c r="C61051" s="1" t="s">
        <v>3179</v>
      </c>
      <c r="D61051" s="1" t="s">
        <v>407</v>
      </c>
      <c r="E61051" s="1" t="s">
        <v>408</v>
      </c>
      <c r="F61051">
        <v>110</v>
      </c>
      <c r="G61051">
        <v>1173</v>
      </c>
      <c r="H61051">
        <v>435000</v>
      </c>
      <c r="I61051">
        <v>90</v>
      </c>
      <c r="J61051" s="1" t="s">
        <v>264</v>
      </c>
      <c r="K61051" s="1" t="s">
        <v>300</v>
      </c>
      <c r="L61051" s="1" t="s">
        <v>83</v>
      </c>
      <c r="M61051" s="2">
        <v>39448</v>
      </c>
      <c r="N61051" s="2">
        <v>43040</v>
      </c>
      <c r="O61051">
        <v>413000</v>
      </c>
      <c r="P61051">
        <v>2008</v>
      </c>
      <c r="Q61051">
        <v>2017</v>
      </c>
      <c r="R61051">
        <v>22000</v>
      </c>
    </row>
    <row r="61052" spans="1:18" x14ac:dyDescent="0.35">
      <c r="A61052">
        <v>9985471</v>
      </c>
      <c r="B61052" s="1" t="s">
        <v>3174</v>
      </c>
      <c r="C61052" s="1" t="s">
        <v>3175</v>
      </c>
      <c r="D61052" s="1" t="s">
        <v>407</v>
      </c>
      <c r="E61052" s="1" t="s">
        <v>408</v>
      </c>
      <c r="F61052">
        <v>114</v>
      </c>
      <c r="G61052">
        <v>1216</v>
      </c>
      <c r="H61052">
        <v>412000</v>
      </c>
      <c r="I61052">
        <v>90</v>
      </c>
      <c r="J61052" s="1" t="s">
        <v>264</v>
      </c>
      <c r="K61052" s="1" t="s">
        <v>1663</v>
      </c>
      <c r="L61052" s="1" t="s">
        <v>83</v>
      </c>
      <c r="M61052" s="2">
        <v>39448</v>
      </c>
      <c r="N61052" s="2">
        <v>43040</v>
      </c>
      <c r="O61052">
        <v>394000</v>
      </c>
      <c r="P61052">
        <v>2008</v>
      </c>
      <c r="Q61052">
        <v>2017</v>
      </c>
      <c r="R61052">
        <v>18000</v>
      </c>
    </row>
    <row r="61053" spans="1:18" x14ac:dyDescent="0.35">
      <c r="A61053">
        <v>7330394</v>
      </c>
      <c r="B61053" s="1" t="s">
        <v>3187</v>
      </c>
      <c r="C61053" s="1" t="s">
        <v>3188</v>
      </c>
      <c r="D61053" s="1" t="s">
        <v>407</v>
      </c>
      <c r="E61053" s="1" t="s">
        <v>408</v>
      </c>
      <c r="F61053">
        <v>110</v>
      </c>
      <c r="G61053">
        <v>1173</v>
      </c>
      <c r="H61053">
        <v>400000</v>
      </c>
      <c r="I61053">
        <v>89</v>
      </c>
      <c r="J61053" s="1" t="s">
        <v>264</v>
      </c>
      <c r="K61053" s="1" t="s">
        <v>300</v>
      </c>
      <c r="L61053" s="1" t="s">
        <v>83</v>
      </c>
      <c r="M61053" s="2">
        <v>39448</v>
      </c>
      <c r="N61053" s="2">
        <v>43132</v>
      </c>
      <c r="O61053">
        <v>384000</v>
      </c>
      <c r="P61053">
        <v>2008</v>
      </c>
      <c r="Q61053">
        <v>2018</v>
      </c>
      <c r="R61053">
        <v>16000</v>
      </c>
    </row>
    <row r="61054" spans="1:18" x14ac:dyDescent="0.35">
      <c r="A61054">
        <v>2408616</v>
      </c>
      <c r="B61054" s="1" t="s">
        <v>3189</v>
      </c>
      <c r="C61054" s="1" t="s">
        <v>3190</v>
      </c>
      <c r="D61054" s="1" t="s">
        <v>407</v>
      </c>
      <c r="E61054" s="1" t="s">
        <v>408</v>
      </c>
      <c r="F61054">
        <v>111</v>
      </c>
      <c r="G61054">
        <v>1184</v>
      </c>
      <c r="H61054">
        <v>365000</v>
      </c>
      <c r="I61054">
        <v>89</v>
      </c>
      <c r="J61054" s="1" t="s">
        <v>264</v>
      </c>
      <c r="K61054" s="1" t="s">
        <v>300</v>
      </c>
      <c r="L61054" s="1" t="s">
        <v>83</v>
      </c>
      <c r="M61054" s="2">
        <v>39448</v>
      </c>
      <c r="N61054" s="2">
        <v>43191</v>
      </c>
      <c r="O61054">
        <v>346000</v>
      </c>
      <c r="P61054">
        <v>2008</v>
      </c>
      <c r="Q61054">
        <v>2018</v>
      </c>
      <c r="R61054">
        <v>19000</v>
      </c>
    </row>
    <row r="61055" spans="1:18" x14ac:dyDescent="0.35">
      <c r="A61055">
        <v>5181091</v>
      </c>
      <c r="B61055" s="1" t="s">
        <v>3178</v>
      </c>
      <c r="C61055" s="1" t="s">
        <v>3179</v>
      </c>
      <c r="D61055" s="1" t="s">
        <v>407</v>
      </c>
      <c r="E61055" s="1" t="s">
        <v>408</v>
      </c>
      <c r="F61055">
        <v>110</v>
      </c>
      <c r="G61055">
        <v>1173</v>
      </c>
      <c r="H61055">
        <v>408000</v>
      </c>
      <c r="I61055">
        <v>89</v>
      </c>
      <c r="J61055" s="1" t="s">
        <v>264</v>
      </c>
      <c r="K61055" s="1" t="s">
        <v>300</v>
      </c>
      <c r="L61055" s="1" t="s">
        <v>83</v>
      </c>
      <c r="M61055" s="2">
        <v>39448</v>
      </c>
      <c r="N61055" s="2">
        <v>43252</v>
      </c>
      <c r="O61055">
        <v>386000</v>
      </c>
      <c r="P61055">
        <v>2008</v>
      </c>
      <c r="Q61055">
        <v>2018</v>
      </c>
      <c r="R61055">
        <v>22000</v>
      </c>
    </row>
    <row r="61056" spans="1:18" x14ac:dyDescent="0.35">
      <c r="A61056">
        <v>3659104</v>
      </c>
      <c r="B61056" s="1" t="s">
        <v>3421</v>
      </c>
      <c r="C61056" s="1" t="s">
        <v>3422</v>
      </c>
      <c r="D61056" s="1" t="s">
        <v>407</v>
      </c>
      <c r="E61056" s="1" t="s">
        <v>408</v>
      </c>
      <c r="F61056">
        <v>110</v>
      </c>
      <c r="G61056">
        <v>1173</v>
      </c>
      <c r="H61056">
        <v>428000</v>
      </c>
      <c r="I61056">
        <v>89</v>
      </c>
      <c r="J61056" s="1" t="s">
        <v>264</v>
      </c>
      <c r="K61056" s="1" t="s">
        <v>1663</v>
      </c>
      <c r="L61056" s="1" t="s">
        <v>83</v>
      </c>
      <c r="M61056" s="2">
        <v>39448</v>
      </c>
      <c r="N61056" s="2">
        <v>43282</v>
      </c>
      <c r="O61056">
        <v>404000</v>
      </c>
      <c r="P61056">
        <v>2008</v>
      </c>
      <c r="Q61056">
        <v>2018</v>
      </c>
      <c r="R61056">
        <v>24000</v>
      </c>
    </row>
    <row r="61057" spans="1:18" x14ac:dyDescent="0.35">
      <c r="A61057">
        <v>2528217</v>
      </c>
      <c r="B61057" s="1" t="s">
        <v>3199</v>
      </c>
      <c r="C61057" s="1" t="s">
        <v>3200</v>
      </c>
      <c r="D61057" s="1" t="s">
        <v>407</v>
      </c>
      <c r="E61057" s="1" t="s">
        <v>408</v>
      </c>
      <c r="F61057">
        <v>110</v>
      </c>
      <c r="G61057">
        <v>1173</v>
      </c>
      <c r="H61057">
        <v>405000</v>
      </c>
      <c r="I61057">
        <v>89</v>
      </c>
      <c r="J61057" s="1" t="s">
        <v>264</v>
      </c>
      <c r="K61057" s="1" t="s">
        <v>300</v>
      </c>
      <c r="L61057" s="1" t="s">
        <v>83</v>
      </c>
      <c r="M61057" s="2">
        <v>39448</v>
      </c>
      <c r="N61057" s="2">
        <v>43374</v>
      </c>
      <c r="O61057">
        <v>404000</v>
      </c>
      <c r="P61057">
        <v>2008</v>
      </c>
      <c r="Q61057">
        <v>2018</v>
      </c>
      <c r="R61057">
        <v>1000</v>
      </c>
    </row>
    <row r="61058" spans="1:18" x14ac:dyDescent="0.35">
      <c r="A61058">
        <v>8556013</v>
      </c>
      <c r="B61058" s="1" t="s">
        <v>3187</v>
      </c>
      <c r="C61058" s="1" t="s">
        <v>3188</v>
      </c>
      <c r="D61058" s="1" t="s">
        <v>407</v>
      </c>
      <c r="E61058" s="1" t="s">
        <v>408</v>
      </c>
      <c r="F61058">
        <v>110</v>
      </c>
      <c r="G61058">
        <v>1173</v>
      </c>
      <c r="H61058">
        <v>420000</v>
      </c>
      <c r="I61058">
        <v>88</v>
      </c>
      <c r="J61058" s="1" t="s">
        <v>264</v>
      </c>
      <c r="K61058" s="1" t="s">
        <v>300</v>
      </c>
      <c r="L61058" s="1" t="s">
        <v>83</v>
      </c>
      <c r="M61058" s="2">
        <v>39448</v>
      </c>
      <c r="N61058" s="2">
        <v>43586</v>
      </c>
      <c r="O61058">
        <v>390000</v>
      </c>
      <c r="P61058">
        <v>2008</v>
      </c>
      <c r="Q61058">
        <v>2019</v>
      </c>
      <c r="R61058">
        <v>30000</v>
      </c>
    </row>
    <row r="61059" spans="1:18" x14ac:dyDescent="0.35">
      <c r="A61059">
        <v>1517688</v>
      </c>
      <c r="B61059" s="1" t="s">
        <v>3199</v>
      </c>
      <c r="C61059" s="1" t="s">
        <v>3200</v>
      </c>
      <c r="D61059" s="1" t="s">
        <v>407</v>
      </c>
      <c r="E61059" s="1" t="s">
        <v>408</v>
      </c>
      <c r="F61059">
        <v>110</v>
      </c>
      <c r="G61059">
        <v>1173</v>
      </c>
      <c r="H61059">
        <v>430000</v>
      </c>
      <c r="I61059">
        <v>91</v>
      </c>
      <c r="J61059" s="1" t="s">
        <v>264</v>
      </c>
      <c r="K61059" s="1" t="s">
        <v>300</v>
      </c>
      <c r="L61059" s="1" t="s">
        <v>83</v>
      </c>
      <c r="M61059" s="2">
        <v>39448</v>
      </c>
      <c r="N61059" s="2">
        <v>42614</v>
      </c>
      <c r="O61059">
        <v>429000</v>
      </c>
      <c r="P61059">
        <v>2008</v>
      </c>
      <c r="Q61059">
        <v>2016</v>
      </c>
      <c r="R61059">
        <v>1000</v>
      </c>
    </row>
    <row r="61060" spans="1:18" x14ac:dyDescent="0.35">
      <c r="A61060">
        <v>3906767</v>
      </c>
      <c r="B61060" s="1" t="s">
        <v>3185</v>
      </c>
      <c r="C61060" s="1" t="s">
        <v>3186</v>
      </c>
      <c r="D61060" s="1" t="s">
        <v>407</v>
      </c>
      <c r="E61060" s="1" t="s">
        <v>408</v>
      </c>
      <c r="F61060">
        <v>112</v>
      </c>
      <c r="G61060">
        <v>1195</v>
      </c>
      <c r="H61060">
        <v>458888</v>
      </c>
      <c r="I61060">
        <v>91</v>
      </c>
      <c r="J61060" s="1" t="s">
        <v>264</v>
      </c>
      <c r="K61060" s="1" t="s">
        <v>1663</v>
      </c>
      <c r="L61060" s="1" t="s">
        <v>83</v>
      </c>
      <c r="M61060" s="2">
        <v>39448</v>
      </c>
      <c r="N61060" s="2">
        <v>42644</v>
      </c>
      <c r="O61060">
        <v>437000</v>
      </c>
      <c r="P61060">
        <v>2008</v>
      </c>
      <c r="Q61060">
        <v>2016</v>
      </c>
      <c r="R61060">
        <v>21888</v>
      </c>
    </row>
    <row r="61061" spans="1:18" x14ac:dyDescent="0.35">
      <c r="A61061">
        <v>2134282</v>
      </c>
      <c r="B61061" s="1" t="s">
        <v>3199</v>
      </c>
      <c r="C61061" s="1" t="s">
        <v>3200</v>
      </c>
      <c r="D61061" s="1" t="s">
        <v>407</v>
      </c>
      <c r="E61061" s="1" t="s">
        <v>408</v>
      </c>
      <c r="F61061">
        <v>110</v>
      </c>
      <c r="G61061">
        <v>1173</v>
      </c>
      <c r="H61061">
        <v>415000</v>
      </c>
      <c r="I61061">
        <v>92</v>
      </c>
      <c r="J61061" s="1" t="s">
        <v>264</v>
      </c>
      <c r="K61061" s="1" t="s">
        <v>300</v>
      </c>
      <c r="L61061" s="1" t="s">
        <v>83</v>
      </c>
      <c r="M61061" s="2">
        <v>39448</v>
      </c>
      <c r="N61061" s="2">
        <v>42217</v>
      </c>
      <c r="O61061">
        <v>410000</v>
      </c>
      <c r="P61061">
        <v>2008</v>
      </c>
      <c r="Q61061">
        <v>2015</v>
      </c>
      <c r="R61061">
        <v>5000</v>
      </c>
    </row>
    <row r="61062" spans="1:18" x14ac:dyDescent="0.35">
      <c r="A61062">
        <v>5922985</v>
      </c>
      <c r="B61062" s="1" t="s">
        <v>3174</v>
      </c>
      <c r="C61062" s="1" t="s">
        <v>3175</v>
      </c>
      <c r="D61062" s="1" t="s">
        <v>407</v>
      </c>
      <c r="E61062" s="1" t="s">
        <v>408</v>
      </c>
      <c r="F61062">
        <v>110</v>
      </c>
      <c r="G61062">
        <v>1173</v>
      </c>
      <c r="H61062">
        <v>430000</v>
      </c>
      <c r="I61062">
        <v>92</v>
      </c>
      <c r="J61062" s="1" t="s">
        <v>264</v>
      </c>
      <c r="K61062" s="1" t="s">
        <v>1663</v>
      </c>
      <c r="L61062" s="1" t="s">
        <v>83</v>
      </c>
      <c r="M61062" s="2">
        <v>39448</v>
      </c>
      <c r="N61062" s="2">
        <v>42278</v>
      </c>
      <c r="O61062">
        <v>403000</v>
      </c>
      <c r="P61062">
        <v>2008</v>
      </c>
      <c r="Q61062">
        <v>2015</v>
      </c>
      <c r="R61062">
        <v>27000</v>
      </c>
    </row>
    <row r="61063" spans="1:18" x14ac:dyDescent="0.35">
      <c r="A61063">
        <v>4516187</v>
      </c>
      <c r="B61063" s="1" t="s">
        <v>3421</v>
      </c>
      <c r="C61063" s="1" t="s">
        <v>3422</v>
      </c>
      <c r="D61063" s="1" t="s">
        <v>407</v>
      </c>
      <c r="E61063" s="1" t="s">
        <v>408</v>
      </c>
      <c r="F61063">
        <v>110</v>
      </c>
      <c r="G61063">
        <v>1173</v>
      </c>
      <c r="H61063">
        <v>450000</v>
      </c>
      <c r="I61063">
        <v>91</v>
      </c>
      <c r="J61063" s="1" t="s">
        <v>264</v>
      </c>
      <c r="K61063" s="1" t="s">
        <v>1663</v>
      </c>
      <c r="L61063" s="1" t="s">
        <v>83</v>
      </c>
      <c r="M61063" s="2">
        <v>39448</v>
      </c>
      <c r="N61063" s="2">
        <v>42491</v>
      </c>
      <c r="O61063">
        <v>422000</v>
      </c>
      <c r="P61063">
        <v>2008</v>
      </c>
      <c r="Q61063">
        <v>2016</v>
      </c>
      <c r="R61063">
        <v>28000</v>
      </c>
    </row>
    <row r="61064" spans="1:18" x14ac:dyDescent="0.35">
      <c r="A61064">
        <v>2607576</v>
      </c>
      <c r="B61064" s="1" t="s">
        <v>3170</v>
      </c>
      <c r="C61064" s="1" t="s">
        <v>3171</v>
      </c>
      <c r="D61064" s="1" t="s">
        <v>407</v>
      </c>
      <c r="E61064" s="1" t="s">
        <v>408</v>
      </c>
      <c r="F61064">
        <v>110</v>
      </c>
      <c r="G61064">
        <v>1173</v>
      </c>
      <c r="H61064">
        <v>400000</v>
      </c>
      <c r="I61064">
        <v>91</v>
      </c>
      <c r="J61064" s="1" t="s">
        <v>264</v>
      </c>
      <c r="K61064" s="1" t="s">
        <v>300</v>
      </c>
      <c r="L61064" s="1" t="s">
        <v>83</v>
      </c>
      <c r="M61064" s="2">
        <v>39448</v>
      </c>
      <c r="N61064" s="2">
        <v>42522</v>
      </c>
      <c r="O61064">
        <v>388000</v>
      </c>
      <c r="P61064">
        <v>2008</v>
      </c>
      <c r="Q61064">
        <v>2016</v>
      </c>
      <c r="R61064">
        <v>12000</v>
      </c>
    </row>
    <row r="61065" spans="1:18" x14ac:dyDescent="0.35">
      <c r="A61065">
        <v>6514800</v>
      </c>
      <c r="B61065" s="1" t="s">
        <v>3170</v>
      </c>
      <c r="C61065" s="1" t="s">
        <v>3171</v>
      </c>
      <c r="D61065" s="1" t="s">
        <v>407</v>
      </c>
      <c r="E61065" s="1" t="s">
        <v>408</v>
      </c>
      <c r="F61065">
        <v>110</v>
      </c>
      <c r="G61065">
        <v>1173</v>
      </c>
      <c r="H61065">
        <v>430000</v>
      </c>
      <c r="I61065">
        <v>91</v>
      </c>
      <c r="J61065" s="1" t="s">
        <v>264</v>
      </c>
      <c r="K61065" s="1" t="s">
        <v>300</v>
      </c>
      <c r="L61065" s="1" t="s">
        <v>83</v>
      </c>
      <c r="M61065" s="2">
        <v>39448</v>
      </c>
      <c r="N61065" s="2">
        <v>42522</v>
      </c>
      <c r="O61065">
        <v>405000</v>
      </c>
      <c r="P61065">
        <v>2008</v>
      </c>
      <c r="Q61065">
        <v>2016</v>
      </c>
      <c r="R61065">
        <v>25000</v>
      </c>
    </row>
    <row r="61066" spans="1:18" x14ac:dyDescent="0.35">
      <c r="A61066">
        <v>2548058</v>
      </c>
      <c r="B61066" s="1" t="s">
        <v>3187</v>
      </c>
      <c r="C61066" s="1" t="s">
        <v>3188</v>
      </c>
      <c r="D61066" s="1" t="s">
        <v>407</v>
      </c>
      <c r="E61066" s="1" t="s">
        <v>408</v>
      </c>
      <c r="F61066">
        <v>110</v>
      </c>
      <c r="G61066">
        <v>1173</v>
      </c>
      <c r="H61066">
        <v>375000</v>
      </c>
      <c r="I61066">
        <v>92</v>
      </c>
      <c r="J61066" s="1" t="s">
        <v>264</v>
      </c>
      <c r="K61066" s="1" t="s">
        <v>300</v>
      </c>
      <c r="L61066" s="1" t="s">
        <v>83</v>
      </c>
      <c r="M61066" s="2">
        <v>39448</v>
      </c>
      <c r="N61066" s="2">
        <v>42095</v>
      </c>
      <c r="O61066">
        <v>353000</v>
      </c>
      <c r="P61066">
        <v>2008</v>
      </c>
      <c r="Q61066">
        <v>2015</v>
      </c>
      <c r="R61066">
        <v>22000</v>
      </c>
    </row>
    <row r="61067" spans="1:18" x14ac:dyDescent="0.35">
      <c r="A61067">
        <v>7108425</v>
      </c>
      <c r="B61067" s="1" t="s">
        <v>3187</v>
      </c>
      <c r="C61067" s="1" t="s">
        <v>3188</v>
      </c>
      <c r="D61067" s="1" t="s">
        <v>407</v>
      </c>
      <c r="E61067" s="1" t="s">
        <v>408</v>
      </c>
      <c r="F61067">
        <v>110</v>
      </c>
      <c r="G61067">
        <v>1173</v>
      </c>
      <c r="H61067">
        <v>408000</v>
      </c>
      <c r="I61067">
        <v>92</v>
      </c>
      <c r="J61067" s="1" t="s">
        <v>264</v>
      </c>
      <c r="K61067" s="1" t="s">
        <v>300</v>
      </c>
      <c r="L61067" s="1" t="s">
        <v>83</v>
      </c>
      <c r="M61067" s="2">
        <v>39448</v>
      </c>
      <c r="N61067" s="2">
        <v>42156</v>
      </c>
      <c r="O61067">
        <v>388000</v>
      </c>
      <c r="P61067">
        <v>2008</v>
      </c>
      <c r="Q61067">
        <v>2015</v>
      </c>
      <c r="R61067">
        <v>20000</v>
      </c>
    </row>
    <row r="61068" spans="1:18" x14ac:dyDescent="0.35">
      <c r="A61068">
        <v>8047433</v>
      </c>
      <c r="B61068" s="1" t="s">
        <v>3183</v>
      </c>
      <c r="C61068" s="1" t="s">
        <v>3184</v>
      </c>
      <c r="D61068" s="1" t="s">
        <v>407</v>
      </c>
      <c r="E61068" s="1" t="s">
        <v>408</v>
      </c>
      <c r="F61068">
        <v>110</v>
      </c>
      <c r="G61068">
        <v>1173</v>
      </c>
      <c r="H61068">
        <v>417000</v>
      </c>
      <c r="I61068">
        <v>92</v>
      </c>
      <c r="J61068" s="1" t="s">
        <v>264</v>
      </c>
      <c r="K61068" s="1" t="s">
        <v>300</v>
      </c>
      <c r="L61068" s="1" t="s">
        <v>83</v>
      </c>
      <c r="M61068" s="2">
        <v>39448</v>
      </c>
      <c r="N61068" s="2">
        <v>42186</v>
      </c>
      <c r="O61068">
        <v>416000</v>
      </c>
      <c r="P61068">
        <v>2008</v>
      </c>
      <c r="Q61068">
        <v>2015</v>
      </c>
      <c r="R61068">
        <v>1000</v>
      </c>
    </row>
    <row r="61069" spans="1:18" x14ac:dyDescent="0.35">
      <c r="A61069">
        <v>9609128</v>
      </c>
      <c r="B61069" s="1" t="s">
        <v>320</v>
      </c>
      <c r="C61069" s="1" t="s">
        <v>4876</v>
      </c>
      <c r="D61069" s="1" t="s">
        <v>407</v>
      </c>
      <c r="E61069" s="1" t="s">
        <v>408</v>
      </c>
      <c r="F61069">
        <v>110</v>
      </c>
      <c r="G61069">
        <v>1173</v>
      </c>
      <c r="H61069">
        <v>510000</v>
      </c>
      <c r="I61069">
        <v>90</v>
      </c>
      <c r="J61069" s="1" t="s">
        <v>264</v>
      </c>
      <c r="K61069" s="1" t="s">
        <v>863</v>
      </c>
      <c r="L61069" s="1" t="s">
        <v>864</v>
      </c>
      <c r="M61069" s="2">
        <v>37622</v>
      </c>
      <c r="N61069" s="2">
        <v>41122</v>
      </c>
      <c r="O61069">
        <v>508000</v>
      </c>
      <c r="P61069">
        <v>2003</v>
      </c>
      <c r="Q61069">
        <v>2012</v>
      </c>
      <c r="R61069">
        <v>2000</v>
      </c>
    </row>
    <row r="61070" spans="1:18" x14ac:dyDescent="0.35">
      <c r="A61070">
        <v>7903134</v>
      </c>
      <c r="B61070" s="1" t="s">
        <v>818</v>
      </c>
      <c r="C61070" s="1" t="s">
        <v>3223</v>
      </c>
      <c r="D61070" s="1" t="s">
        <v>407</v>
      </c>
      <c r="E61070" s="1" t="s">
        <v>408</v>
      </c>
      <c r="F61070">
        <v>110</v>
      </c>
      <c r="G61070">
        <v>1173</v>
      </c>
      <c r="H61070">
        <v>495000</v>
      </c>
      <c r="I61070">
        <v>90</v>
      </c>
      <c r="J61070" s="1" t="s">
        <v>264</v>
      </c>
      <c r="K61070" s="1" t="s">
        <v>863</v>
      </c>
      <c r="L61070" s="1" t="s">
        <v>864</v>
      </c>
      <c r="M61070" s="2">
        <v>37622</v>
      </c>
      <c r="N61070" s="2">
        <v>41122</v>
      </c>
      <c r="O61070">
        <v>483000</v>
      </c>
      <c r="P61070">
        <v>2003</v>
      </c>
      <c r="Q61070">
        <v>2012</v>
      </c>
      <c r="R61070">
        <v>12000</v>
      </c>
    </row>
    <row r="61071" spans="1:18" x14ac:dyDescent="0.35">
      <c r="A61071">
        <v>7258656</v>
      </c>
      <c r="B61071" s="1" t="s">
        <v>80</v>
      </c>
      <c r="C61071" s="1" t="s">
        <v>3225</v>
      </c>
      <c r="D61071" s="1" t="s">
        <v>407</v>
      </c>
      <c r="E61071" s="1" t="s">
        <v>408</v>
      </c>
      <c r="F61071">
        <v>110</v>
      </c>
      <c r="G61071">
        <v>1173</v>
      </c>
      <c r="H61071">
        <v>520000</v>
      </c>
      <c r="I61071">
        <v>90</v>
      </c>
      <c r="J61071" s="1" t="s">
        <v>264</v>
      </c>
      <c r="K61071" s="1" t="s">
        <v>863</v>
      </c>
      <c r="L61071" s="1" t="s">
        <v>864</v>
      </c>
      <c r="M61071" s="2">
        <v>37622</v>
      </c>
      <c r="N61071" s="2">
        <v>41183</v>
      </c>
      <c r="O61071">
        <v>502000</v>
      </c>
      <c r="P61071">
        <v>2003</v>
      </c>
      <c r="Q61071">
        <v>2012</v>
      </c>
      <c r="R61071">
        <v>18000</v>
      </c>
    </row>
    <row r="61072" spans="1:18" x14ac:dyDescent="0.35">
      <c r="A61072">
        <v>3615430</v>
      </c>
      <c r="B61072" s="1" t="s">
        <v>2373</v>
      </c>
      <c r="C61072" s="1" t="s">
        <v>3227</v>
      </c>
      <c r="D61072" s="1" t="s">
        <v>407</v>
      </c>
      <c r="E61072" s="1" t="s">
        <v>408</v>
      </c>
      <c r="F61072">
        <v>111</v>
      </c>
      <c r="G61072">
        <v>1184</v>
      </c>
      <c r="H61072">
        <v>525000</v>
      </c>
      <c r="I61072">
        <v>89</v>
      </c>
      <c r="J61072" s="1" t="s">
        <v>264</v>
      </c>
      <c r="K61072" s="1" t="s">
        <v>870</v>
      </c>
      <c r="L61072" s="1" t="s">
        <v>864</v>
      </c>
      <c r="M61072" s="2">
        <v>37622</v>
      </c>
      <c r="N61072" s="2">
        <v>41275</v>
      </c>
      <c r="O61072">
        <v>503000</v>
      </c>
      <c r="P61072">
        <v>2003</v>
      </c>
      <c r="Q61072">
        <v>2013</v>
      </c>
      <c r="R61072">
        <v>22000</v>
      </c>
    </row>
    <row r="61073" spans="1:18" x14ac:dyDescent="0.35">
      <c r="A61073">
        <v>7147475</v>
      </c>
      <c r="B61073" s="1" t="s">
        <v>2112</v>
      </c>
      <c r="C61073" s="1" t="s">
        <v>3220</v>
      </c>
      <c r="D61073" s="1" t="s">
        <v>407</v>
      </c>
      <c r="E61073" s="1" t="s">
        <v>408</v>
      </c>
      <c r="F61073">
        <v>111</v>
      </c>
      <c r="G61073">
        <v>1184</v>
      </c>
      <c r="H61073">
        <v>555000</v>
      </c>
      <c r="I61073">
        <v>89</v>
      </c>
      <c r="J61073" s="1" t="s">
        <v>264</v>
      </c>
      <c r="K61073" s="1" t="s">
        <v>3153</v>
      </c>
      <c r="L61073" s="1" t="s">
        <v>864</v>
      </c>
      <c r="M61073" s="2">
        <v>37622</v>
      </c>
      <c r="N61073" s="2">
        <v>41456</v>
      </c>
      <c r="O61073">
        <v>535000</v>
      </c>
      <c r="P61073">
        <v>2003</v>
      </c>
      <c r="Q61073">
        <v>2013</v>
      </c>
      <c r="R61073">
        <v>20000</v>
      </c>
    </row>
    <row r="61074" spans="1:18" x14ac:dyDescent="0.35">
      <c r="A61074">
        <v>8360225</v>
      </c>
      <c r="B61074" s="1" t="s">
        <v>1887</v>
      </c>
      <c r="C61074" s="1" t="s">
        <v>3203</v>
      </c>
      <c r="D61074" s="1" t="s">
        <v>407</v>
      </c>
      <c r="E61074" s="1" t="s">
        <v>408</v>
      </c>
      <c r="F61074">
        <v>111</v>
      </c>
      <c r="G61074">
        <v>1184</v>
      </c>
      <c r="H61074">
        <v>472000</v>
      </c>
      <c r="I61074">
        <v>89</v>
      </c>
      <c r="J61074" s="1" t="s">
        <v>264</v>
      </c>
      <c r="K61074" s="1" t="s">
        <v>870</v>
      </c>
      <c r="L61074" s="1" t="s">
        <v>864</v>
      </c>
      <c r="M61074" s="2">
        <v>37622</v>
      </c>
      <c r="N61074" s="2">
        <v>41487</v>
      </c>
      <c r="O61074">
        <v>444000</v>
      </c>
      <c r="P61074">
        <v>2003</v>
      </c>
      <c r="Q61074">
        <v>2013</v>
      </c>
      <c r="R61074">
        <v>28000</v>
      </c>
    </row>
    <row r="61075" spans="1:18" x14ac:dyDescent="0.35">
      <c r="A61075">
        <v>5961876</v>
      </c>
      <c r="B61075" s="1" t="s">
        <v>213</v>
      </c>
      <c r="C61075" s="1" t="s">
        <v>3214</v>
      </c>
      <c r="D61075" s="1" t="s">
        <v>407</v>
      </c>
      <c r="E61075" s="1" t="s">
        <v>408</v>
      </c>
      <c r="F61075">
        <v>113</v>
      </c>
      <c r="G61075">
        <v>1205</v>
      </c>
      <c r="H61075">
        <v>438000</v>
      </c>
      <c r="I61075">
        <v>88</v>
      </c>
      <c r="J61075" s="1" t="s">
        <v>264</v>
      </c>
      <c r="K61075" s="1" t="s">
        <v>863</v>
      </c>
      <c r="L61075" s="1" t="s">
        <v>864</v>
      </c>
      <c r="M61075" s="2">
        <v>37622</v>
      </c>
      <c r="N61075" s="2">
        <v>41821</v>
      </c>
      <c r="O61075">
        <v>414000</v>
      </c>
      <c r="P61075">
        <v>2003</v>
      </c>
      <c r="Q61075">
        <v>2014</v>
      </c>
      <c r="R61075">
        <v>24000</v>
      </c>
    </row>
    <row r="61076" spans="1:18" x14ac:dyDescent="0.35">
      <c r="A61076">
        <v>5328596</v>
      </c>
      <c r="B61076" s="1" t="s">
        <v>1160</v>
      </c>
      <c r="C61076" s="1" t="s">
        <v>3224</v>
      </c>
      <c r="D61076" s="1" t="s">
        <v>407</v>
      </c>
      <c r="E61076" s="1" t="s">
        <v>408</v>
      </c>
      <c r="F61076">
        <v>112</v>
      </c>
      <c r="G61076">
        <v>1195</v>
      </c>
      <c r="H61076">
        <v>378000</v>
      </c>
      <c r="I61076">
        <v>85</v>
      </c>
      <c r="J61076" s="1" t="s">
        <v>264</v>
      </c>
      <c r="K61076" s="1" t="s">
        <v>863</v>
      </c>
      <c r="L61076" s="1" t="s">
        <v>864</v>
      </c>
      <c r="M61076" s="2">
        <v>37622</v>
      </c>
      <c r="N61076" s="2">
        <v>42795</v>
      </c>
      <c r="O61076">
        <v>361000</v>
      </c>
      <c r="P61076">
        <v>2003</v>
      </c>
      <c r="Q61076">
        <v>2017</v>
      </c>
      <c r="R61076">
        <v>17000</v>
      </c>
    </row>
    <row r="61077" spans="1:18" x14ac:dyDescent="0.35">
      <c r="A61077">
        <v>4319150</v>
      </c>
      <c r="B61077" s="1" t="s">
        <v>350</v>
      </c>
      <c r="C61077" s="1" t="s">
        <v>4875</v>
      </c>
      <c r="D61077" s="1" t="s">
        <v>407</v>
      </c>
      <c r="E61077" s="1" t="s">
        <v>408</v>
      </c>
      <c r="F61077">
        <v>110</v>
      </c>
      <c r="G61077">
        <v>1173</v>
      </c>
      <c r="H61077">
        <v>410000</v>
      </c>
      <c r="I61077">
        <v>85</v>
      </c>
      <c r="J61077" s="1" t="s">
        <v>264</v>
      </c>
      <c r="K61077" s="1" t="s">
        <v>863</v>
      </c>
      <c r="L61077" s="1" t="s">
        <v>864</v>
      </c>
      <c r="M61077" s="2">
        <v>37622</v>
      </c>
      <c r="N61077" s="2">
        <v>42826</v>
      </c>
      <c r="O61077">
        <v>407000</v>
      </c>
      <c r="P61077">
        <v>2003</v>
      </c>
      <c r="Q61077">
        <v>2017</v>
      </c>
      <c r="R61077">
        <v>3000</v>
      </c>
    </row>
    <row r="61078" spans="1:18" x14ac:dyDescent="0.35">
      <c r="A61078">
        <v>5063411</v>
      </c>
      <c r="B61078" s="1" t="s">
        <v>1913</v>
      </c>
      <c r="C61078" s="1" t="s">
        <v>10591</v>
      </c>
      <c r="D61078" s="1" t="s">
        <v>407</v>
      </c>
      <c r="E61078" s="1" t="s">
        <v>408</v>
      </c>
      <c r="F61078">
        <v>112</v>
      </c>
      <c r="G61078">
        <v>1195</v>
      </c>
      <c r="H61078">
        <v>410000</v>
      </c>
      <c r="I61078">
        <v>85</v>
      </c>
      <c r="J61078" s="1" t="s">
        <v>264</v>
      </c>
      <c r="K61078" s="1" t="s">
        <v>863</v>
      </c>
      <c r="L61078" s="1" t="s">
        <v>864</v>
      </c>
      <c r="M61078" s="2">
        <v>37622</v>
      </c>
      <c r="N61078" s="2">
        <v>42979</v>
      </c>
      <c r="O61078">
        <v>397000</v>
      </c>
      <c r="P61078">
        <v>2003</v>
      </c>
      <c r="Q61078">
        <v>2017</v>
      </c>
      <c r="R61078">
        <v>13000</v>
      </c>
    </row>
    <row r="61079" spans="1:18" x14ac:dyDescent="0.35">
      <c r="A61079">
        <v>4858859</v>
      </c>
      <c r="B61079" s="1" t="s">
        <v>2373</v>
      </c>
      <c r="C61079" s="1" t="s">
        <v>3227</v>
      </c>
      <c r="D61079" s="1" t="s">
        <v>407</v>
      </c>
      <c r="E61079" s="1" t="s">
        <v>408</v>
      </c>
      <c r="F61079">
        <v>111</v>
      </c>
      <c r="G61079">
        <v>1184</v>
      </c>
      <c r="H61079">
        <v>398000</v>
      </c>
      <c r="I61079">
        <v>85</v>
      </c>
      <c r="J61079" s="1" t="s">
        <v>264</v>
      </c>
      <c r="K61079" s="1" t="s">
        <v>870</v>
      </c>
      <c r="L61079" s="1" t="s">
        <v>864</v>
      </c>
      <c r="M61079" s="2">
        <v>37622</v>
      </c>
      <c r="N61079" s="2">
        <v>43009</v>
      </c>
      <c r="O61079">
        <v>384000</v>
      </c>
      <c r="P61079">
        <v>2003</v>
      </c>
      <c r="Q61079">
        <v>2017</v>
      </c>
      <c r="R61079">
        <v>14000</v>
      </c>
    </row>
    <row r="61080" spans="1:18" x14ac:dyDescent="0.35">
      <c r="A61080">
        <v>6797712</v>
      </c>
      <c r="B61080" s="1" t="s">
        <v>196</v>
      </c>
      <c r="C61080" s="1" t="s">
        <v>3222</v>
      </c>
      <c r="D61080" s="1" t="s">
        <v>407</v>
      </c>
      <c r="E61080" s="1" t="s">
        <v>408</v>
      </c>
      <c r="F61080">
        <v>113</v>
      </c>
      <c r="G61080">
        <v>1205</v>
      </c>
      <c r="H61080">
        <v>371500</v>
      </c>
      <c r="I61080">
        <v>84</v>
      </c>
      <c r="J61080" s="1" t="s">
        <v>264</v>
      </c>
      <c r="K61080" s="1" t="s">
        <v>863</v>
      </c>
      <c r="L61080" s="1" t="s">
        <v>864</v>
      </c>
      <c r="M61080" s="2">
        <v>37622</v>
      </c>
      <c r="N61080" s="2">
        <v>43160</v>
      </c>
      <c r="O61080">
        <v>342000</v>
      </c>
      <c r="P61080">
        <v>2003</v>
      </c>
      <c r="Q61080">
        <v>2018</v>
      </c>
      <c r="R61080">
        <v>29500</v>
      </c>
    </row>
    <row r="61081" spans="1:18" x14ac:dyDescent="0.35">
      <c r="A61081">
        <v>3215330</v>
      </c>
      <c r="B61081" s="1" t="s">
        <v>3211</v>
      </c>
      <c r="C61081" s="1" t="s">
        <v>3212</v>
      </c>
      <c r="D61081" s="1" t="s">
        <v>407</v>
      </c>
      <c r="E61081" s="1" t="s">
        <v>408</v>
      </c>
      <c r="F61081">
        <v>110</v>
      </c>
      <c r="G61081">
        <v>1173</v>
      </c>
      <c r="H61081">
        <v>427000</v>
      </c>
      <c r="I61081">
        <v>84</v>
      </c>
      <c r="J61081" s="1" t="s">
        <v>264</v>
      </c>
      <c r="K61081" s="1" t="s">
        <v>3153</v>
      </c>
      <c r="L61081" s="1" t="s">
        <v>864</v>
      </c>
      <c r="M61081" s="2">
        <v>37622</v>
      </c>
      <c r="N61081" s="2">
        <v>43282</v>
      </c>
      <c r="O61081">
        <v>411000</v>
      </c>
      <c r="P61081">
        <v>2003</v>
      </c>
      <c r="Q61081">
        <v>2018</v>
      </c>
      <c r="R61081">
        <v>16000</v>
      </c>
    </row>
    <row r="61082" spans="1:18" x14ac:dyDescent="0.35">
      <c r="A61082">
        <v>8372747</v>
      </c>
      <c r="B61082" s="1" t="s">
        <v>1913</v>
      </c>
      <c r="C61082" s="1" t="s">
        <v>10591</v>
      </c>
      <c r="D61082" s="1" t="s">
        <v>407</v>
      </c>
      <c r="E61082" s="1" t="s">
        <v>408</v>
      </c>
      <c r="F61082">
        <v>110</v>
      </c>
      <c r="G61082">
        <v>1173</v>
      </c>
      <c r="H61082">
        <v>395000</v>
      </c>
      <c r="I61082">
        <v>84</v>
      </c>
      <c r="J61082" s="1" t="s">
        <v>264</v>
      </c>
      <c r="K61082" s="1" t="s">
        <v>863</v>
      </c>
      <c r="L61082" s="1" t="s">
        <v>864</v>
      </c>
      <c r="M61082" s="2">
        <v>37622</v>
      </c>
      <c r="N61082" s="2">
        <v>43313</v>
      </c>
      <c r="O61082">
        <v>391000</v>
      </c>
      <c r="P61082">
        <v>2003</v>
      </c>
      <c r="Q61082">
        <v>2018</v>
      </c>
      <c r="R61082">
        <v>4000</v>
      </c>
    </row>
    <row r="61083" spans="1:18" x14ac:dyDescent="0.35">
      <c r="A61083">
        <v>6951000</v>
      </c>
      <c r="B61083" s="1" t="s">
        <v>3209</v>
      </c>
      <c r="C61083" s="1" t="s">
        <v>3210</v>
      </c>
      <c r="D61083" s="1" t="s">
        <v>407</v>
      </c>
      <c r="E61083" s="1" t="s">
        <v>408</v>
      </c>
      <c r="F61083">
        <v>111</v>
      </c>
      <c r="G61083">
        <v>1184</v>
      </c>
      <c r="H61083">
        <v>385000</v>
      </c>
      <c r="I61083">
        <v>83</v>
      </c>
      <c r="J61083" s="1" t="s">
        <v>264</v>
      </c>
      <c r="K61083" s="1" t="s">
        <v>870</v>
      </c>
      <c r="L61083" s="1" t="s">
        <v>864</v>
      </c>
      <c r="M61083" s="2">
        <v>37622</v>
      </c>
      <c r="N61083" s="2">
        <v>43466</v>
      </c>
      <c r="O61083">
        <v>370000</v>
      </c>
      <c r="P61083">
        <v>2003</v>
      </c>
      <c r="Q61083">
        <v>2019</v>
      </c>
      <c r="R61083">
        <v>15000</v>
      </c>
    </row>
    <row r="61084" spans="1:18" x14ac:dyDescent="0.35">
      <c r="A61084">
        <v>9648071</v>
      </c>
      <c r="B61084" s="1" t="s">
        <v>1892</v>
      </c>
      <c r="C61084" s="1" t="s">
        <v>3226</v>
      </c>
      <c r="D61084" s="1" t="s">
        <v>407</v>
      </c>
      <c r="E61084" s="1" t="s">
        <v>408</v>
      </c>
      <c r="F61084">
        <v>112</v>
      </c>
      <c r="G61084">
        <v>1195</v>
      </c>
      <c r="H61084">
        <v>395000</v>
      </c>
      <c r="I61084">
        <v>83</v>
      </c>
      <c r="J61084" s="1" t="s">
        <v>264</v>
      </c>
      <c r="K61084" s="1" t="s">
        <v>870</v>
      </c>
      <c r="L61084" s="1" t="s">
        <v>864</v>
      </c>
      <c r="M61084" s="2">
        <v>37622</v>
      </c>
      <c r="N61084" s="2">
        <v>43586</v>
      </c>
      <c r="O61084">
        <v>380000</v>
      </c>
      <c r="P61084">
        <v>2003</v>
      </c>
      <c r="Q61084">
        <v>2019</v>
      </c>
      <c r="R61084">
        <v>15000</v>
      </c>
    </row>
    <row r="61085" spans="1:18" x14ac:dyDescent="0.35">
      <c r="A61085">
        <v>3991330</v>
      </c>
      <c r="B61085" s="1" t="s">
        <v>3209</v>
      </c>
      <c r="C61085" s="1" t="s">
        <v>3210</v>
      </c>
      <c r="D61085" s="1" t="s">
        <v>407</v>
      </c>
      <c r="E61085" s="1" t="s">
        <v>408</v>
      </c>
      <c r="F61085">
        <v>111</v>
      </c>
      <c r="G61085">
        <v>1184</v>
      </c>
      <c r="H61085">
        <v>365000</v>
      </c>
      <c r="I61085">
        <v>86</v>
      </c>
      <c r="J61085" s="1" t="s">
        <v>264</v>
      </c>
      <c r="K61085" s="1" t="s">
        <v>870</v>
      </c>
      <c r="L61085" s="1" t="s">
        <v>864</v>
      </c>
      <c r="M61085" s="2">
        <v>37622</v>
      </c>
      <c r="N61085" s="2">
        <v>42401</v>
      </c>
      <c r="O61085">
        <v>349000</v>
      </c>
      <c r="P61085">
        <v>2003</v>
      </c>
      <c r="Q61085">
        <v>2016</v>
      </c>
      <c r="R61085">
        <v>16000</v>
      </c>
    </row>
    <row r="61086" spans="1:18" x14ac:dyDescent="0.35">
      <c r="A61086">
        <v>3547368</v>
      </c>
      <c r="B61086" s="1" t="s">
        <v>1892</v>
      </c>
      <c r="C61086" s="1" t="s">
        <v>3226</v>
      </c>
      <c r="D61086" s="1" t="s">
        <v>407</v>
      </c>
      <c r="E61086" s="1" t="s">
        <v>408</v>
      </c>
      <c r="F61086">
        <v>111</v>
      </c>
      <c r="G61086">
        <v>1184</v>
      </c>
      <c r="H61086">
        <v>375000</v>
      </c>
      <c r="I61086">
        <v>86</v>
      </c>
      <c r="J61086" s="1" t="s">
        <v>264</v>
      </c>
      <c r="K61086" s="1" t="s">
        <v>870</v>
      </c>
      <c r="L61086" s="1" t="s">
        <v>864</v>
      </c>
      <c r="M61086" s="2">
        <v>37622</v>
      </c>
      <c r="N61086" s="2">
        <v>42491</v>
      </c>
      <c r="O61086">
        <v>345000</v>
      </c>
      <c r="P61086">
        <v>2003</v>
      </c>
      <c r="Q61086">
        <v>2016</v>
      </c>
      <c r="R61086">
        <v>30000</v>
      </c>
    </row>
    <row r="61087" spans="1:18" x14ac:dyDescent="0.35">
      <c r="A61087">
        <v>8746443</v>
      </c>
      <c r="B61087" s="1" t="s">
        <v>320</v>
      </c>
      <c r="C61087" s="1" t="s">
        <v>4876</v>
      </c>
      <c r="D61087" s="1" t="s">
        <v>407</v>
      </c>
      <c r="E61087" s="1" t="s">
        <v>408</v>
      </c>
      <c r="F61087">
        <v>110</v>
      </c>
      <c r="G61087">
        <v>1173</v>
      </c>
      <c r="H61087">
        <v>400000</v>
      </c>
      <c r="I61087">
        <v>87</v>
      </c>
      <c r="J61087" s="1" t="s">
        <v>264</v>
      </c>
      <c r="K61087" s="1" t="s">
        <v>863</v>
      </c>
      <c r="L61087" s="1" t="s">
        <v>864</v>
      </c>
      <c r="M61087" s="2">
        <v>37622</v>
      </c>
      <c r="N61087" s="2">
        <v>42095</v>
      </c>
      <c r="O61087">
        <v>378000</v>
      </c>
      <c r="P61087">
        <v>2003</v>
      </c>
      <c r="Q61087">
        <v>2015</v>
      </c>
      <c r="R61087">
        <v>22000</v>
      </c>
    </row>
    <row r="61088" spans="1:18" x14ac:dyDescent="0.35">
      <c r="A61088">
        <v>7666903</v>
      </c>
      <c r="B61088" s="1" t="s">
        <v>2788</v>
      </c>
      <c r="C61088" s="1" t="s">
        <v>3219</v>
      </c>
      <c r="D61088" s="1" t="s">
        <v>407</v>
      </c>
      <c r="E61088" s="1" t="s">
        <v>408</v>
      </c>
      <c r="F61088">
        <v>111</v>
      </c>
      <c r="G61088">
        <v>1184</v>
      </c>
      <c r="H61088">
        <v>385000</v>
      </c>
      <c r="I61088">
        <v>87</v>
      </c>
      <c r="J61088" s="1" t="s">
        <v>264</v>
      </c>
      <c r="K61088" s="1" t="s">
        <v>870</v>
      </c>
      <c r="L61088" s="1" t="s">
        <v>864</v>
      </c>
      <c r="M61088" s="2">
        <v>37622</v>
      </c>
      <c r="N61088" s="2">
        <v>42156</v>
      </c>
      <c r="O61088">
        <v>359000</v>
      </c>
      <c r="P61088">
        <v>2003</v>
      </c>
      <c r="Q61088">
        <v>2015</v>
      </c>
      <c r="R61088">
        <v>26000</v>
      </c>
    </row>
    <row r="61089" spans="1:18" x14ac:dyDescent="0.35">
      <c r="A61089">
        <v>2231735</v>
      </c>
      <c r="B61089" s="1" t="s">
        <v>4880</v>
      </c>
      <c r="C61089" s="1" t="s">
        <v>4881</v>
      </c>
      <c r="D61089" s="1" t="s">
        <v>407</v>
      </c>
      <c r="E61089" s="1" t="s">
        <v>408</v>
      </c>
      <c r="F61089">
        <v>114</v>
      </c>
      <c r="G61089">
        <v>1216</v>
      </c>
      <c r="H61089">
        <v>568000</v>
      </c>
      <c r="I61089">
        <v>91</v>
      </c>
      <c r="J61089" s="1" t="s">
        <v>264</v>
      </c>
      <c r="K61089" s="1" t="s">
        <v>3153</v>
      </c>
      <c r="L61089" s="1" t="s">
        <v>864</v>
      </c>
      <c r="M61089" s="2">
        <v>37987</v>
      </c>
      <c r="N61089" s="2">
        <v>41244</v>
      </c>
      <c r="O61089">
        <v>555000</v>
      </c>
      <c r="P61089">
        <v>2004</v>
      </c>
      <c r="Q61089">
        <v>2012</v>
      </c>
      <c r="R61089">
        <v>13000</v>
      </c>
    </row>
    <row r="61090" spans="1:18" x14ac:dyDescent="0.35">
      <c r="A61090">
        <v>2423221</v>
      </c>
      <c r="B61090" s="1" t="s">
        <v>1318</v>
      </c>
      <c r="C61090" s="1" t="s">
        <v>3236</v>
      </c>
      <c r="D61090" s="1" t="s">
        <v>407</v>
      </c>
      <c r="E61090" s="1" t="s">
        <v>408</v>
      </c>
      <c r="F61090">
        <v>110</v>
      </c>
      <c r="G61090">
        <v>1173</v>
      </c>
      <c r="H61090">
        <v>518000</v>
      </c>
      <c r="I61090">
        <v>90</v>
      </c>
      <c r="J61090" s="1" t="s">
        <v>264</v>
      </c>
      <c r="K61090" s="1" t="s">
        <v>3153</v>
      </c>
      <c r="L61090" s="1" t="s">
        <v>864</v>
      </c>
      <c r="M61090" s="2">
        <v>37987</v>
      </c>
      <c r="N61090" s="2">
        <v>41334</v>
      </c>
      <c r="O61090">
        <v>513000</v>
      </c>
      <c r="P61090">
        <v>2004</v>
      </c>
      <c r="Q61090">
        <v>2013</v>
      </c>
      <c r="R61090">
        <v>5000</v>
      </c>
    </row>
    <row r="61091" spans="1:18" x14ac:dyDescent="0.35">
      <c r="A61091">
        <v>1991275</v>
      </c>
      <c r="B61091" s="1" t="s">
        <v>3239</v>
      </c>
      <c r="C61091" s="1" t="s">
        <v>3240</v>
      </c>
      <c r="D61091" s="1" t="s">
        <v>407</v>
      </c>
      <c r="E61091" s="1" t="s">
        <v>408</v>
      </c>
      <c r="F61091">
        <v>114</v>
      </c>
      <c r="G61091">
        <v>1216</v>
      </c>
      <c r="H61091">
        <v>565000</v>
      </c>
      <c r="I61091">
        <v>90</v>
      </c>
      <c r="J61091" s="1" t="s">
        <v>264</v>
      </c>
      <c r="K61091" s="1" t="s">
        <v>3153</v>
      </c>
      <c r="L61091" s="1" t="s">
        <v>864</v>
      </c>
      <c r="M61091" s="2">
        <v>37987</v>
      </c>
      <c r="N61091" s="2">
        <v>41334</v>
      </c>
      <c r="O61091">
        <v>537000</v>
      </c>
      <c r="P61091">
        <v>2004</v>
      </c>
      <c r="Q61091">
        <v>2013</v>
      </c>
      <c r="R61091">
        <v>28000</v>
      </c>
    </row>
    <row r="61092" spans="1:18" x14ac:dyDescent="0.35">
      <c r="A61092">
        <v>1223336</v>
      </c>
      <c r="B61092" s="1" t="s">
        <v>3245</v>
      </c>
      <c r="C61092" s="1" t="s">
        <v>3246</v>
      </c>
      <c r="D61092" s="1" t="s">
        <v>407</v>
      </c>
      <c r="E61092" s="1" t="s">
        <v>408</v>
      </c>
      <c r="F61092">
        <v>114</v>
      </c>
      <c r="G61092">
        <v>1216</v>
      </c>
      <c r="H61092">
        <v>402000</v>
      </c>
      <c r="I61092">
        <v>86</v>
      </c>
      <c r="J61092" s="1" t="s">
        <v>264</v>
      </c>
      <c r="K61092" s="1" t="s">
        <v>3153</v>
      </c>
      <c r="L61092" s="1" t="s">
        <v>864</v>
      </c>
      <c r="M61092" s="2">
        <v>37987</v>
      </c>
      <c r="N61092" s="2">
        <v>42795</v>
      </c>
      <c r="O61092">
        <v>385000</v>
      </c>
      <c r="P61092">
        <v>2004</v>
      </c>
      <c r="Q61092">
        <v>2017</v>
      </c>
      <c r="R61092">
        <v>17000</v>
      </c>
    </row>
    <row r="61093" spans="1:18" x14ac:dyDescent="0.35">
      <c r="A61093">
        <v>8823174</v>
      </c>
      <c r="B61093" s="1" t="s">
        <v>91</v>
      </c>
      <c r="C61093" s="1" t="s">
        <v>4879</v>
      </c>
      <c r="D61093" s="1" t="s">
        <v>407</v>
      </c>
      <c r="E61093" s="1" t="s">
        <v>408</v>
      </c>
      <c r="F61093">
        <v>110</v>
      </c>
      <c r="G61093">
        <v>1173</v>
      </c>
      <c r="H61093">
        <v>396000</v>
      </c>
      <c r="I61093">
        <v>85</v>
      </c>
      <c r="J61093" s="1" t="s">
        <v>264</v>
      </c>
      <c r="K61093" s="1" t="s">
        <v>3153</v>
      </c>
      <c r="L61093" s="1" t="s">
        <v>864</v>
      </c>
      <c r="M61093" s="2">
        <v>37987</v>
      </c>
      <c r="N61093" s="2">
        <v>43101</v>
      </c>
      <c r="O61093">
        <v>379000</v>
      </c>
      <c r="P61093">
        <v>2004</v>
      </c>
      <c r="Q61093">
        <v>2018</v>
      </c>
      <c r="R61093">
        <v>17000</v>
      </c>
    </row>
    <row r="61094" spans="1:18" x14ac:dyDescent="0.35">
      <c r="A61094">
        <v>8894336</v>
      </c>
      <c r="B61094" s="1" t="s">
        <v>3234</v>
      </c>
      <c r="C61094" s="1" t="s">
        <v>3235</v>
      </c>
      <c r="D61094" s="1" t="s">
        <v>407</v>
      </c>
      <c r="E61094" s="1" t="s">
        <v>408</v>
      </c>
      <c r="F61094">
        <v>114</v>
      </c>
      <c r="G61094">
        <v>1216</v>
      </c>
      <c r="H61094">
        <v>425000</v>
      </c>
      <c r="I61094">
        <v>85</v>
      </c>
      <c r="J61094" s="1" t="s">
        <v>264</v>
      </c>
      <c r="K61094" s="1" t="s">
        <v>3153</v>
      </c>
      <c r="L61094" s="1" t="s">
        <v>864</v>
      </c>
      <c r="M61094" s="2">
        <v>37987</v>
      </c>
      <c r="N61094" s="2">
        <v>43221</v>
      </c>
      <c r="O61094">
        <v>403000</v>
      </c>
      <c r="P61094">
        <v>2004</v>
      </c>
      <c r="Q61094">
        <v>2018</v>
      </c>
      <c r="R61094">
        <v>22000</v>
      </c>
    </row>
    <row r="61095" spans="1:18" x14ac:dyDescent="0.35">
      <c r="A61095">
        <v>3659635</v>
      </c>
      <c r="B61095" s="1" t="s">
        <v>4939</v>
      </c>
      <c r="C61095" s="1" t="s">
        <v>4940</v>
      </c>
      <c r="D61095" s="1" t="s">
        <v>407</v>
      </c>
      <c r="E61095" s="1" t="s">
        <v>408</v>
      </c>
      <c r="F61095">
        <v>114</v>
      </c>
      <c r="G61095">
        <v>1216</v>
      </c>
      <c r="H61095">
        <v>450000</v>
      </c>
      <c r="I61095">
        <v>87</v>
      </c>
      <c r="J61095" s="1" t="s">
        <v>264</v>
      </c>
      <c r="K61095" s="1" t="s">
        <v>3153</v>
      </c>
      <c r="L61095" s="1" t="s">
        <v>864</v>
      </c>
      <c r="M61095" s="2">
        <v>37987</v>
      </c>
      <c r="N61095" s="2">
        <v>42705</v>
      </c>
      <c r="O61095">
        <v>433000</v>
      </c>
      <c r="P61095">
        <v>2004</v>
      </c>
      <c r="Q61095">
        <v>2016</v>
      </c>
      <c r="R61095">
        <v>17000</v>
      </c>
    </row>
    <row r="61096" spans="1:18" x14ac:dyDescent="0.35">
      <c r="A61096">
        <v>3002291</v>
      </c>
      <c r="B61096" s="1" t="s">
        <v>3149</v>
      </c>
      <c r="C61096" s="1" t="s">
        <v>3228</v>
      </c>
      <c r="D61096" s="1" t="s">
        <v>407</v>
      </c>
      <c r="E61096" s="1" t="s">
        <v>408</v>
      </c>
      <c r="F61096">
        <v>110</v>
      </c>
      <c r="G61096">
        <v>1173</v>
      </c>
      <c r="H61096">
        <v>425000</v>
      </c>
      <c r="I61096">
        <v>88</v>
      </c>
      <c r="J61096" s="1" t="s">
        <v>264</v>
      </c>
      <c r="K61096" s="1" t="s">
        <v>3153</v>
      </c>
      <c r="L61096" s="1" t="s">
        <v>864</v>
      </c>
      <c r="M61096" s="2">
        <v>37987</v>
      </c>
      <c r="N61096" s="2">
        <v>42248</v>
      </c>
      <c r="O61096">
        <v>425000</v>
      </c>
      <c r="P61096">
        <v>2004</v>
      </c>
      <c r="Q61096">
        <v>2015</v>
      </c>
      <c r="R61096">
        <v>0</v>
      </c>
    </row>
    <row r="61097" spans="1:18" x14ac:dyDescent="0.35">
      <c r="A61097">
        <v>8546193</v>
      </c>
      <c r="B61097" s="1" t="s">
        <v>3232</v>
      </c>
      <c r="C61097" s="1" t="s">
        <v>3233</v>
      </c>
      <c r="D61097" s="1" t="s">
        <v>407</v>
      </c>
      <c r="E61097" s="1" t="s">
        <v>408</v>
      </c>
      <c r="F61097">
        <v>114</v>
      </c>
      <c r="G61097">
        <v>1216</v>
      </c>
      <c r="H61097">
        <v>460000</v>
      </c>
      <c r="I61097">
        <v>88</v>
      </c>
      <c r="J61097" s="1" t="s">
        <v>264</v>
      </c>
      <c r="K61097" s="1" t="s">
        <v>3153</v>
      </c>
      <c r="L61097" s="1" t="s">
        <v>864</v>
      </c>
      <c r="M61097" s="2">
        <v>37987</v>
      </c>
      <c r="N61097" s="2">
        <v>42278</v>
      </c>
      <c r="O61097">
        <v>443000</v>
      </c>
      <c r="P61097">
        <v>2004</v>
      </c>
      <c r="Q61097">
        <v>2015</v>
      </c>
      <c r="R61097">
        <v>17000</v>
      </c>
    </row>
    <row r="61098" spans="1:18" x14ac:dyDescent="0.35">
      <c r="A61098">
        <v>4678221</v>
      </c>
      <c r="B61098" s="1" t="s">
        <v>172</v>
      </c>
      <c r="C61098" s="1" t="s">
        <v>3231</v>
      </c>
      <c r="D61098" s="1" t="s">
        <v>407</v>
      </c>
      <c r="E61098" s="1" t="s">
        <v>408</v>
      </c>
      <c r="F61098">
        <v>112</v>
      </c>
      <c r="G61098">
        <v>1195</v>
      </c>
      <c r="H61098">
        <v>430000</v>
      </c>
      <c r="I61098">
        <v>87</v>
      </c>
      <c r="J61098" s="1" t="s">
        <v>264</v>
      </c>
      <c r="K61098" s="1" t="s">
        <v>3153</v>
      </c>
      <c r="L61098" s="1" t="s">
        <v>864</v>
      </c>
      <c r="M61098" s="2">
        <v>37987</v>
      </c>
      <c r="N61098" s="2">
        <v>42401</v>
      </c>
      <c r="O61098">
        <v>407000</v>
      </c>
      <c r="P61098">
        <v>2004</v>
      </c>
      <c r="Q61098">
        <v>2016</v>
      </c>
      <c r="R61098">
        <v>23000</v>
      </c>
    </row>
    <row r="61099" spans="1:18" x14ac:dyDescent="0.35">
      <c r="A61099">
        <v>2263288</v>
      </c>
      <c r="B61099" s="1" t="s">
        <v>1318</v>
      </c>
      <c r="C61099" s="1" t="s">
        <v>3236</v>
      </c>
      <c r="D61099" s="1" t="s">
        <v>407</v>
      </c>
      <c r="E61099" s="1" t="s">
        <v>408</v>
      </c>
      <c r="F61099">
        <v>112</v>
      </c>
      <c r="G61099">
        <v>1195</v>
      </c>
      <c r="H61099">
        <v>430000</v>
      </c>
      <c r="I61099">
        <v>88</v>
      </c>
      <c r="J61099" s="1" t="s">
        <v>264</v>
      </c>
      <c r="K61099" s="1" t="s">
        <v>3153</v>
      </c>
      <c r="L61099" s="1" t="s">
        <v>864</v>
      </c>
      <c r="M61099" s="2">
        <v>37987</v>
      </c>
      <c r="N61099" s="2">
        <v>42036</v>
      </c>
      <c r="O61099">
        <v>426000</v>
      </c>
      <c r="P61099">
        <v>2004</v>
      </c>
      <c r="Q61099">
        <v>2015</v>
      </c>
      <c r="R61099">
        <v>4000</v>
      </c>
    </row>
    <row r="61100" spans="1:18" x14ac:dyDescent="0.35">
      <c r="A61100">
        <v>9712848</v>
      </c>
      <c r="B61100" s="1" t="s">
        <v>3252</v>
      </c>
      <c r="C61100" s="1" t="s">
        <v>3253</v>
      </c>
      <c r="D61100" s="1" t="s">
        <v>407</v>
      </c>
      <c r="E61100" s="1" t="s">
        <v>408</v>
      </c>
      <c r="F61100">
        <v>111</v>
      </c>
      <c r="G61100">
        <v>1184</v>
      </c>
      <c r="H61100">
        <v>543000</v>
      </c>
      <c r="I61100">
        <v>92</v>
      </c>
      <c r="J61100" s="1" t="s">
        <v>264</v>
      </c>
      <c r="K61100" s="1" t="s">
        <v>887</v>
      </c>
      <c r="L61100" s="1" t="s">
        <v>864</v>
      </c>
      <c r="M61100" s="2">
        <v>38353</v>
      </c>
      <c r="N61100" s="2">
        <v>41183</v>
      </c>
      <c r="O61100">
        <v>521000</v>
      </c>
      <c r="P61100">
        <v>2005</v>
      </c>
      <c r="Q61100">
        <v>2012</v>
      </c>
      <c r="R61100">
        <v>22000</v>
      </c>
    </row>
    <row r="61101" spans="1:18" x14ac:dyDescent="0.35">
      <c r="A61101">
        <v>2665251</v>
      </c>
      <c r="B61101" s="1" t="s">
        <v>278</v>
      </c>
      <c r="C61101" s="1" t="s">
        <v>3263</v>
      </c>
      <c r="D61101" s="1" t="s">
        <v>407</v>
      </c>
      <c r="E61101" s="1" t="s">
        <v>408</v>
      </c>
      <c r="F61101">
        <v>110</v>
      </c>
      <c r="G61101">
        <v>1173</v>
      </c>
      <c r="H61101">
        <v>565000</v>
      </c>
      <c r="I61101">
        <v>92</v>
      </c>
      <c r="J61101" s="1" t="s">
        <v>264</v>
      </c>
      <c r="K61101" s="1" t="s">
        <v>3153</v>
      </c>
      <c r="L61101" s="1" t="s">
        <v>864</v>
      </c>
      <c r="M61101" s="2">
        <v>38353</v>
      </c>
      <c r="N61101" s="2">
        <v>41214</v>
      </c>
      <c r="O61101">
        <v>535000</v>
      </c>
      <c r="P61101">
        <v>2005</v>
      </c>
      <c r="Q61101">
        <v>2012</v>
      </c>
      <c r="R61101">
        <v>30000</v>
      </c>
    </row>
    <row r="61102" spans="1:18" x14ac:dyDescent="0.35">
      <c r="A61102">
        <v>1056031</v>
      </c>
      <c r="B61102" s="1" t="s">
        <v>3264</v>
      </c>
      <c r="C61102" s="1" t="s">
        <v>3265</v>
      </c>
      <c r="D61102" s="1" t="s">
        <v>407</v>
      </c>
      <c r="E61102" s="1" t="s">
        <v>408</v>
      </c>
      <c r="F61102">
        <v>112</v>
      </c>
      <c r="G61102">
        <v>1195</v>
      </c>
      <c r="H61102">
        <v>576500</v>
      </c>
      <c r="I61102">
        <v>92</v>
      </c>
      <c r="J61102" s="1" t="s">
        <v>264</v>
      </c>
      <c r="K61102" s="1" t="s">
        <v>887</v>
      </c>
      <c r="L61102" s="1" t="s">
        <v>864</v>
      </c>
      <c r="M61102" s="2">
        <v>38353</v>
      </c>
      <c r="N61102" s="2">
        <v>41244</v>
      </c>
      <c r="O61102">
        <v>563000</v>
      </c>
      <c r="P61102">
        <v>2005</v>
      </c>
      <c r="Q61102">
        <v>2012</v>
      </c>
      <c r="R61102">
        <v>13500</v>
      </c>
    </row>
    <row r="61103" spans="1:18" x14ac:dyDescent="0.35">
      <c r="A61103">
        <v>6531304</v>
      </c>
      <c r="B61103" s="1" t="s">
        <v>3254</v>
      </c>
      <c r="C61103" s="1" t="s">
        <v>3255</v>
      </c>
      <c r="D61103" s="1" t="s">
        <v>407</v>
      </c>
      <c r="E61103" s="1" t="s">
        <v>408</v>
      </c>
      <c r="F61103">
        <v>110</v>
      </c>
      <c r="G61103">
        <v>1173</v>
      </c>
      <c r="H61103">
        <v>562500</v>
      </c>
      <c r="I61103">
        <v>91</v>
      </c>
      <c r="J61103" s="1" t="s">
        <v>264</v>
      </c>
      <c r="K61103" s="1" t="s">
        <v>887</v>
      </c>
      <c r="L61103" s="1" t="s">
        <v>864</v>
      </c>
      <c r="M61103" s="2">
        <v>38353</v>
      </c>
      <c r="N61103" s="2">
        <v>41306</v>
      </c>
      <c r="O61103">
        <v>535000</v>
      </c>
      <c r="P61103">
        <v>2005</v>
      </c>
      <c r="Q61103">
        <v>2013</v>
      </c>
      <c r="R61103">
        <v>27500</v>
      </c>
    </row>
    <row r="61104" spans="1:18" x14ac:dyDescent="0.35">
      <c r="A61104">
        <v>9913077</v>
      </c>
      <c r="B61104" s="1" t="s">
        <v>733</v>
      </c>
      <c r="C61104" s="1" t="s">
        <v>3260</v>
      </c>
      <c r="D61104" s="1" t="s">
        <v>407</v>
      </c>
      <c r="E61104" s="1" t="s">
        <v>408</v>
      </c>
      <c r="F61104">
        <v>110</v>
      </c>
      <c r="G61104">
        <v>1173</v>
      </c>
      <c r="H61104">
        <v>548000</v>
      </c>
      <c r="I61104">
        <v>91</v>
      </c>
      <c r="J61104" s="1" t="s">
        <v>264</v>
      </c>
      <c r="K61104" s="1" t="s">
        <v>3153</v>
      </c>
      <c r="L61104" s="1" t="s">
        <v>864</v>
      </c>
      <c r="M61104" s="2">
        <v>38353</v>
      </c>
      <c r="N61104" s="2">
        <v>41365</v>
      </c>
      <c r="O61104">
        <v>546000</v>
      </c>
      <c r="P61104">
        <v>2005</v>
      </c>
      <c r="Q61104">
        <v>2013</v>
      </c>
      <c r="R61104">
        <v>2000</v>
      </c>
    </row>
    <row r="61105" spans="1:18" x14ac:dyDescent="0.35">
      <c r="A61105">
        <v>8367551</v>
      </c>
      <c r="B61105" s="1" t="s">
        <v>285</v>
      </c>
      <c r="C61105" s="1" t="s">
        <v>4941</v>
      </c>
      <c r="D61105" s="1" t="s">
        <v>407</v>
      </c>
      <c r="E61105" s="1" t="s">
        <v>408</v>
      </c>
      <c r="F61105">
        <v>110</v>
      </c>
      <c r="G61105">
        <v>1173</v>
      </c>
      <c r="H61105">
        <v>505000</v>
      </c>
      <c r="I61105">
        <v>91</v>
      </c>
      <c r="J61105" s="1" t="s">
        <v>264</v>
      </c>
      <c r="K61105" s="1" t="s">
        <v>3153</v>
      </c>
      <c r="L61105" s="1" t="s">
        <v>864</v>
      </c>
      <c r="M61105" s="2">
        <v>38353</v>
      </c>
      <c r="N61105" s="2">
        <v>41487</v>
      </c>
      <c r="O61105">
        <v>478000</v>
      </c>
      <c r="P61105">
        <v>2005</v>
      </c>
      <c r="Q61105">
        <v>2013</v>
      </c>
      <c r="R61105">
        <v>27000</v>
      </c>
    </row>
    <row r="61106" spans="1:18" x14ac:dyDescent="0.35">
      <c r="A61106">
        <v>4794971</v>
      </c>
      <c r="B61106" s="1" t="s">
        <v>4942</v>
      </c>
      <c r="C61106" s="1" t="s">
        <v>4943</v>
      </c>
      <c r="D61106" s="1" t="s">
        <v>407</v>
      </c>
      <c r="E61106" s="1" t="s">
        <v>408</v>
      </c>
      <c r="F61106">
        <v>111</v>
      </c>
      <c r="G61106">
        <v>1184</v>
      </c>
      <c r="H61106">
        <v>432000</v>
      </c>
      <c r="I61106">
        <v>90</v>
      </c>
      <c r="J61106" s="1" t="s">
        <v>264</v>
      </c>
      <c r="K61106" s="1" t="s">
        <v>887</v>
      </c>
      <c r="L61106" s="1" t="s">
        <v>864</v>
      </c>
      <c r="M61106" s="2">
        <v>38353</v>
      </c>
      <c r="N61106" s="2">
        <v>41974</v>
      </c>
      <c r="O61106">
        <v>408000</v>
      </c>
      <c r="P61106">
        <v>2005</v>
      </c>
      <c r="Q61106">
        <v>2014</v>
      </c>
      <c r="R61106">
        <v>24000</v>
      </c>
    </row>
    <row r="61107" spans="1:18" x14ac:dyDescent="0.35">
      <c r="A61107">
        <v>2598666</v>
      </c>
      <c r="B61107" s="1" t="s">
        <v>285</v>
      </c>
      <c r="C61107" s="1" t="s">
        <v>4941</v>
      </c>
      <c r="D61107" s="1" t="s">
        <v>407</v>
      </c>
      <c r="E61107" s="1" t="s">
        <v>408</v>
      </c>
      <c r="F61107">
        <v>110</v>
      </c>
      <c r="G61107">
        <v>1173</v>
      </c>
      <c r="H61107">
        <v>400000</v>
      </c>
      <c r="I61107">
        <v>87</v>
      </c>
      <c r="J61107" s="1" t="s">
        <v>264</v>
      </c>
      <c r="K61107" s="1" t="s">
        <v>3153</v>
      </c>
      <c r="L61107" s="1" t="s">
        <v>864</v>
      </c>
      <c r="M61107" s="2">
        <v>38353</v>
      </c>
      <c r="N61107" s="2">
        <v>42917</v>
      </c>
      <c r="O61107">
        <v>390000</v>
      </c>
      <c r="P61107">
        <v>2005</v>
      </c>
      <c r="Q61107">
        <v>2017</v>
      </c>
      <c r="R61107">
        <v>10000</v>
      </c>
    </row>
    <row r="61108" spans="1:18" x14ac:dyDescent="0.35">
      <c r="A61108">
        <v>9306920</v>
      </c>
      <c r="B61108" s="1" t="s">
        <v>2015</v>
      </c>
      <c r="C61108" s="1" t="s">
        <v>3249</v>
      </c>
      <c r="D61108" s="1" t="s">
        <v>407</v>
      </c>
      <c r="E61108" s="1" t="s">
        <v>408</v>
      </c>
      <c r="F61108">
        <v>110</v>
      </c>
      <c r="G61108">
        <v>1173</v>
      </c>
      <c r="H61108">
        <v>395000</v>
      </c>
      <c r="I61108">
        <v>87</v>
      </c>
      <c r="J61108" s="1" t="s">
        <v>264</v>
      </c>
      <c r="K61108" s="1" t="s">
        <v>3153</v>
      </c>
      <c r="L61108" s="1" t="s">
        <v>864</v>
      </c>
      <c r="M61108" s="2">
        <v>38353</v>
      </c>
      <c r="N61108" s="2">
        <v>42948</v>
      </c>
      <c r="O61108">
        <v>384000</v>
      </c>
      <c r="P61108">
        <v>2005</v>
      </c>
      <c r="Q61108">
        <v>2017</v>
      </c>
      <c r="R61108">
        <v>11000</v>
      </c>
    </row>
    <row r="61109" spans="1:18" x14ac:dyDescent="0.35">
      <c r="A61109">
        <v>5858720</v>
      </c>
      <c r="B61109" s="1" t="s">
        <v>4886</v>
      </c>
      <c r="C61109" s="1" t="s">
        <v>4887</v>
      </c>
      <c r="D61109" s="1" t="s">
        <v>407</v>
      </c>
      <c r="E61109" s="1" t="s">
        <v>408</v>
      </c>
      <c r="F61109">
        <v>110</v>
      </c>
      <c r="G61109">
        <v>1173</v>
      </c>
      <c r="H61109">
        <v>375000</v>
      </c>
      <c r="I61109">
        <v>86</v>
      </c>
      <c r="J61109" s="1" t="s">
        <v>264</v>
      </c>
      <c r="K61109" s="1" t="s">
        <v>887</v>
      </c>
      <c r="L61109" s="1" t="s">
        <v>864</v>
      </c>
      <c r="M61109" s="2">
        <v>38353</v>
      </c>
      <c r="N61109" s="2">
        <v>43282</v>
      </c>
      <c r="O61109">
        <v>349000</v>
      </c>
      <c r="P61109">
        <v>2005</v>
      </c>
      <c r="Q61109">
        <v>2018</v>
      </c>
      <c r="R61109">
        <v>26000</v>
      </c>
    </row>
    <row r="61110" spans="1:18" x14ac:dyDescent="0.35">
      <c r="A61110">
        <v>1190224</v>
      </c>
      <c r="B61110" s="1" t="s">
        <v>3258</v>
      </c>
      <c r="C61110" s="1" t="s">
        <v>3259</v>
      </c>
      <c r="D61110" s="1" t="s">
        <v>407</v>
      </c>
      <c r="E61110" s="1" t="s">
        <v>408</v>
      </c>
      <c r="F61110">
        <v>110</v>
      </c>
      <c r="G61110">
        <v>1173</v>
      </c>
      <c r="H61110">
        <v>405000</v>
      </c>
      <c r="I61110">
        <v>86</v>
      </c>
      <c r="J61110" s="1" t="s">
        <v>264</v>
      </c>
      <c r="K61110" s="1" t="s">
        <v>3153</v>
      </c>
      <c r="L61110" s="1" t="s">
        <v>864</v>
      </c>
      <c r="M61110" s="2">
        <v>38353</v>
      </c>
      <c r="N61110" s="2">
        <v>43374</v>
      </c>
      <c r="O61110">
        <v>397000</v>
      </c>
      <c r="P61110">
        <v>2005</v>
      </c>
      <c r="Q61110">
        <v>2018</v>
      </c>
      <c r="R61110">
        <v>8000</v>
      </c>
    </row>
    <row r="61111" spans="1:18" x14ac:dyDescent="0.35">
      <c r="A61111">
        <v>3464667</v>
      </c>
      <c r="B61111" s="1" t="s">
        <v>3261</v>
      </c>
      <c r="C61111" s="1" t="s">
        <v>3262</v>
      </c>
      <c r="D61111" s="1" t="s">
        <v>407</v>
      </c>
      <c r="E61111" s="1" t="s">
        <v>408</v>
      </c>
      <c r="F61111">
        <v>110</v>
      </c>
      <c r="G61111">
        <v>1173</v>
      </c>
      <c r="H61111">
        <v>400000</v>
      </c>
      <c r="I61111">
        <v>86</v>
      </c>
      <c r="J61111" s="1" t="s">
        <v>264</v>
      </c>
      <c r="K61111" s="1" t="s">
        <v>887</v>
      </c>
      <c r="L61111" s="1" t="s">
        <v>864</v>
      </c>
      <c r="M61111" s="2">
        <v>38353</v>
      </c>
      <c r="N61111" s="2">
        <v>43374</v>
      </c>
      <c r="O61111">
        <v>386000</v>
      </c>
      <c r="P61111">
        <v>2005</v>
      </c>
      <c r="Q61111">
        <v>2018</v>
      </c>
      <c r="R61111">
        <v>14000</v>
      </c>
    </row>
    <row r="61112" spans="1:18" x14ac:dyDescent="0.35">
      <c r="A61112">
        <v>4714442</v>
      </c>
      <c r="B61112" s="1" t="s">
        <v>3271</v>
      </c>
      <c r="C61112" s="1" t="s">
        <v>3272</v>
      </c>
      <c r="D61112" s="1" t="s">
        <v>407</v>
      </c>
      <c r="E61112" s="1" t="s">
        <v>408</v>
      </c>
      <c r="F61112">
        <v>110</v>
      </c>
      <c r="G61112">
        <v>1173</v>
      </c>
      <c r="H61112">
        <v>380000</v>
      </c>
      <c r="I61112">
        <v>86</v>
      </c>
      <c r="J61112" s="1" t="s">
        <v>264</v>
      </c>
      <c r="K61112" s="1" t="s">
        <v>887</v>
      </c>
      <c r="L61112" s="1" t="s">
        <v>864</v>
      </c>
      <c r="M61112" s="2">
        <v>38353</v>
      </c>
      <c r="N61112" s="2">
        <v>43374</v>
      </c>
      <c r="O61112">
        <v>364000</v>
      </c>
      <c r="P61112">
        <v>2005</v>
      </c>
      <c r="Q61112">
        <v>2018</v>
      </c>
      <c r="R61112">
        <v>16000</v>
      </c>
    </row>
    <row r="61113" spans="1:18" x14ac:dyDescent="0.35">
      <c r="A61113">
        <v>7152714</v>
      </c>
      <c r="B61113" s="1" t="s">
        <v>3252</v>
      </c>
      <c r="C61113" s="1" t="s">
        <v>3253</v>
      </c>
      <c r="D61113" s="1" t="s">
        <v>407</v>
      </c>
      <c r="E61113" s="1" t="s">
        <v>408</v>
      </c>
      <c r="F61113">
        <v>110</v>
      </c>
      <c r="G61113">
        <v>1173</v>
      </c>
      <c r="H61113">
        <v>405000</v>
      </c>
      <c r="I61113">
        <v>86</v>
      </c>
      <c r="J61113" s="1" t="s">
        <v>264</v>
      </c>
      <c r="K61113" s="1" t="s">
        <v>887</v>
      </c>
      <c r="L61113" s="1" t="s">
        <v>864</v>
      </c>
      <c r="M61113" s="2">
        <v>38353</v>
      </c>
      <c r="N61113" s="2">
        <v>43405</v>
      </c>
      <c r="O61113">
        <v>379000</v>
      </c>
      <c r="P61113">
        <v>2005</v>
      </c>
      <c r="Q61113">
        <v>2018</v>
      </c>
      <c r="R61113">
        <v>26000</v>
      </c>
    </row>
    <row r="61114" spans="1:18" x14ac:dyDescent="0.35">
      <c r="A61114">
        <v>7540030</v>
      </c>
      <c r="B61114" s="1" t="s">
        <v>278</v>
      </c>
      <c r="C61114" s="1" t="s">
        <v>3263</v>
      </c>
      <c r="D61114" s="1" t="s">
        <v>407</v>
      </c>
      <c r="E61114" s="1" t="s">
        <v>408</v>
      </c>
      <c r="F61114">
        <v>110</v>
      </c>
      <c r="G61114">
        <v>1173</v>
      </c>
      <c r="H61114">
        <v>415000</v>
      </c>
      <c r="I61114">
        <v>85</v>
      </c>
      <c r="J61114" s="1" t="s">
        <v>264</v>
      </c>
      <c r="K61114" s="1" t="s">
        <v>3153</v>
      </c>
      <c r="L61114" s="1" t="s">
        <v>864</v>
      </c>
      <c r="M61114" s="2">
        <v>38353</v>
      </c>
      <c r="N61114" s="2">
        <v>43497</v>
      </c>
      <c r="O61114">
        <v>400000</v>
      </c>
      <c r="P61114">
        <v>2005</v>
      </c>
      <c r="Q61114">
        <v>2019</v>
      </c>
      <c r="R61114">
        <v>15000</v>
      </c>
    </row>
    <row r="61115" spans="1:18" x14ac:dyDescent="0.35">
      <c r="A61115">
        <v>7031255</v>
      </c>
      <c r="B61115" s="1" t="s">
        <v>3256</v>
      </c>
      <c r="C61115" s="1" t="s">
        <v>3257</v>
      </c>
      <c r="D61115" s="1" t="s">
        <v>407</v>
      </c>
      <c r="E61115" s="1" t="s">
        <v>408</v>
      </c>
      <c r="F61115">
        <v>112</v>
      </c>
      <c r="G61115">
        <v>1195</v>
      </c>
      <c r="H61115">
        <v>400000</v>
      </c>
      <c r="I61115">
        <v>85</v>
      </c>
      <c r="J61115" s="1" t="s">
        <v>264</v>
      </c>
      <c r="K61115" s="1" t="s">
        <v>887</v>
      </c>
      <c r="L61115" s="1" t="s">
        <v>864</v>
      </c>
      <c r="M61115" s="2">
        <v>38353</v>
      </c>
      <c r="N61115" s="2">
        <v>43556</v>
      </c>
      <c r="O61115">
        <v>379000</v>
      </c>
      <c r="P61115">
        <v>2005</v>
      </c>
      <c r="Q61115">
        <v>2019</v>
      </c>
      <c r="R61115">
        <v>21000</v>
      </c>
    </row>
    <row r="61116" spans="1:18" x14ac:dyDescent="0.35">
      <c r="A61116">
        <v>8027234</v>
      </c>
      <c r="B61116" s="1" t="s">
        <v>285</v>
      </c>
      <c r="C61116" s="1" t="s">
        <v>4941</v>
      </c>
      <c r="D61116" s="1" t="s">
        <v>407</v>
      </c>
      <c r="E61116" s="1" t="s">
        <v>408</v>
      </c>
      <c r="F61116">
        <v>110</v>
      </c>
      <c r="G61116">
        <v>1173</v>
      </c>
      <c r="H61116">
        <v>445000</v>
      </c>
      <c r="I61116">
        <v>88</v>
      </c>
      <c r="J61116" s="1" t="s">
        <v>264</v>
      </c>
      <c r="K61116" s="1" t="s">
        <v>3153</v>
      </c>
      <c r="L61116" s="1" t="s">
        <v>864</v>
      </c>
      <c r="M61116" s="2">
        <v>38353</v>
      </c>
      <c r="N61116" s="2">
        <v>42491</v>
      </c>
      <c r="O61116">
        <v>443000</v>
      </c>
      <c r="P61116">
        <v>2005</v>
      </c>
      <c r="Q61116">
        <v>2016</v>
      </c>
      <c r="R61116">
        <v>2000</v>
      </c>
    </row>
    <row r="61117" spans="1:18" x14ac:dyDescent="0.35">
      <c r="A61117">
        <v>5202307</v>
      </c>
      <c r="B61117" s="1" t="s">
        <v>3266</v>
      </c>
      <c r="C61117" s="1" t="s">
        <v>3267</v>
      </c>
      <c r="D61117" s="1" t="s">
        <v>407</v>
      </c>
      <c r="E61117" s="1" t="s">
        <v>408</v>
      </c>
      <c r="F61117">
        <v>112</v>
      </c>
      <c r="G61117">
        <v>1195</v>
      </c>
      <c r="H61117">
        <v>400000</v>
      </c>
      <c r="I61117">
        <v>89</v>
      </c>
      <c r="J61117" s="1" t="s">
        <v>264</v>
      </c>
      <c r="K61117" s="1" t="s">
        <v>887</v>
      </c>
      <c r="L61117" s="1" t="s">
        <v>864</v>
      </c>
      <c r="M61117" s="2">
        <v>38353</v>
      </c>
      <c r="N61117" s="2">
        <v>42186</v>
      </c>
      <c r="O61117">
        <v>372000</v>
      </c>
      <c r="P61117">
        <v>2005</v>
      </c>
      <c r="Q61117">
        <v>2015</v>
      </c>
      <c r="R61117">
        <v>28000</v>
      </c>
    </row>
    <row r="61118" spans="1:18" x14ac:dyDescent="0.35">
      <c r="A61118">
        <v>3198055</v>
      </c>
      <c r="B61118" s="1" t="s">
        <v>278</v>
      </c>
      <c r="C61118" s="1" t="s">
        <v>3263</v>
      </c>
      <c r="D61118" s="1" t="s">
        <v>407</v>
      </c>
      <c r="E61118" s="1" t="s">
        <v>408</v>
      </c>
      <c r="F61118">
        <v>110</v>
      </c>
      <c r="G61118">
        <v>1173</v>
      </c>
      <c r="H61118">
        <v>425000</v>
      </c>
      <c r="I61118">
        <v>89</v>
      </c>
      <c r="J61118" s="1" t="s">
        <v>264</v>
      </c>
      <c r="K61118" s="1" t="s">
        <v>3153</v>
      </c>
      <c r="L61118" s="1" t="s">
        <v>864</v>
      </c>
      <c r="M61118" s="2">
        <v>38353</v>
      </c>
      <c r="N61118" s="2">
        <v>42217</v>
      </c>
      <c r="O61118">
        <v>419000</v>
      </c>
      <c r="P61118">
        <v>2005</v>
      </c>
      <c r="Q61118">
        <v>2015</v>
      </c>
      <c r="R61118">
        <v>6000</v>
      </c>
    </row>
    <row r="61119" spans="1:18" x14ac:dyDescent="0.35">
      <c r="A61119">
        <v>3447846</v>
      </c>
      <c r="B61119" s="1" t="s">
        <v>501</v>
      </c>
      <c r="C61119" s="1" t="s">
        <v>4892</v>
      </c>
      <c r="D61119" s="1" t="s">
        <v>407</v>
      </c>
      <c r="E61119" s="1" t="s">
        <v>408</v>
      </c>
      <c r="F61119">
        <v>112</v>
      </c>
      <c r="G61119">
        <v>1195</v>
      </c>
      <c r="H61119">
        <v>518000</v>
      </c>
      <c r="I61119">
        <v>95</v>
      </c>
      <c r="J61119" s="1" t="s">
        <v>264</v>
      </c>
      <c r="K61119" s="1" t="s">
        <v>867</v>
      </c>
      <c r="L61119" s="1" t="s">
        <v>864</v>
      </c>
      <c r="M61119" s="2">
        <v>41275</v>
      </c>
      <c r="N61119" s="2">
        <v>42795</v>
      </c>
      <c r="O61119">
        <v>506000</v>
      </c>
      <c r="P61119">
        <v>2013</v>
      </c>
      <c r="Q61119">
        <v>2017</v>
      </c>
      <c r="R61119">
        <v>12000</v>
      </c>
    </row>
    <row r="61120" spans="1:18" x14ac:dyDescent="0.35">
      <c r="A61120">
        <v>5280291</v>
      </c>
      <c r="B61120" s="1" t="s">
        <v>3293</v>
      </c>
      <c r="C61120" s="1" t="s">
        <v>3294</v>
      </c>
      <c r="D61120" s="1" t="s">
        <v>407</v>
      </c>
      <c r="E61120" s="1" t="s">
        <v>408</v>
      </c>
      <c r="F61120">
        <v>115</v>
      </c>
      <c r="G61120">
        <v>1227</v>
      </c>
      <c r="H61120">
        <v>585000</v>
      </c>
      <c r="I61120">
        <v>95</v>
      </c>
      <c r="J61120" s="1" t="s">
        <v>264</v>
      </c>
      <c r="K61120" s="1" t="s">
        <v>867</v>
      </c>
      <c r="L61120" s="1" t="s">
        <v>864</v>
      </c>
      <c r="M61120" s="2">
        <v>41275</v>
      </c>
      <c r="N61120" s="2">
        <v>42917</v>
      </c>
      <c r="O61120">
        <v>556000</v>
      </c>
      <c r="P61120">
        <v>2013</v>
      </c>
      <c r="Q61120">
        <v>2017</v>
      </c>
      <c r="R61120">
        <v>29000</v>
      </c>
    </row>
    <row r="61121" spans="1:18" x14ac:dyDescent="0.35">
      <c r="A61121">
        <v>7348558</v>
      </c>
      <c r="B61121" s="1" t="s">
        <v>3288</v>
      </c>
      <c r="C61121" s="1" t="s">
        <v>3289</v>
      </c>
      <c r="D61121" s="1" t="s">
        <v>407</v>
      </c>
      <c r="E61121" s="1" t="s">
        <v>408</v>
      </c>
      <c r="F61121">
        <v>113</v>
      </c>
      <c r="G61121">
        <v>1205</v>
      </c>
      <c r="H61121">
        <v>510000</v>
      </c>
      <c r="I61121">
        <v>95</v>
      </c>
      <c r="J61121" s="1" t="s">
        <v>264</v>
      </c>
      <c r="K61121" s="1" t="s">
        <v>887</v>
      </c>
      <c r="L61121" s="1" t="s">
        <v>864</v>
      </c>
      <c r="M61121" s="2">
        <v>41275</v>
      </c>
      <c r="N61121" s="2">
        <v>42948</v>
      </c>
      <c r="O61121">
        <v>486000</v>
      </c>
      <c r="P61121">
        <v>2013</v>
      </c>
      <c r="Q61121">
        <v>2017</v>
      </c>
      <c r="R61121">
        <v>24000</v>
      </c>
    </row>
    <row r="61122" spans="1:18" x14ac:dyDescent="0.35">
      <c r="A61122">
        <v>4395092</v>
      </c>
      <c r="B61122" s="1" t="s">
        <v>4896</v>
      </c>
      <c r="C61122" s="1" t="s">
        <v>4897</v>
      </c>
      <c r="D61122" s="1" t="s">
        <v>407</v>
      </c>
      <c r="E61122" s="1" t="s">
        <v>408</v>
      </c>
      <c r="F61122">
        <v>113</v>
      </c>
      <c r="G61122">
        <v>1205</v>
      </c>
      <c r="H61122">
        <v>588000</v>
      </c>
      <c r="I61122">
        <v>95</v>
      </c>
      <c r="J61122" s="1" t="s">
        <v>264</v>
      </c>
      <c r="K61122" s="1" t="s">
        <v>867</v>
      </c>
      <c r="L61122" s="1" t="s">
        <v>864</v>
      </c>
      <c r="M61122" s="2">
        <v>41275</v>
      </c>
      <c r="N61122" s="2">
        <v>42979</v>
      </c>
      <c r="O61122">
        <v>588000</v>
      </c>
      <c r="P61122">
        <v>2013</v>
      </c>
      <c r="Q61122">
        <v>2017</v>
      </c>
      <c r="R61122">
        <v>0</v>
      </c>
    </row>
    <row r="61123" spans="1:18" x14ac:dyDescent="0.35">
      <c r="A61123">
        <v>9198180</v>
      </c>
      <c r="B61123" s="1" t="s">
        <v>3381</v>
      </c>
      <c r="C61123" s="1" t="s">
        <v>4894</v>
      </c>
      <c r="D61123" s="1" t="s">
        <v>407</v>
      </c>
      <c r="E61123" s="1" t="s">
        <v>408</v>
      </c>
      <c r="F61123">
        <v>113</v>
      </c>
      <c r="G61123">
        <v>1205</v>
      </c>
      <c r="H61123">
        <v>505000</v>
      </c>
      <c r="I61123">
        <v>95</v>
      </c>
      <c r="J61123" s="1" t="s">
        <v>264</v>
      </c>
      <c r="K61123" s="1" t="s">
        <v>867</v>
      </c>
      <c r="L61123" s="1" t="s">
        <v>864</v>
      </c>
      <c r="M61123" s="2">
        <v>41275</v>
      </c>
      <c r="N61123" s="2">
        <v>43009</v>
      </c>
      <c r="O61123">
        <v>504000</v>
      </c>
      <c r="P61123">
        <v>2013</v>
      </c>
      <c r="Q61123">
        <v>2017</v>
      </c>
      <c r="R61123">
        <v>1000</v>
      </c>
    </row>
    <row r="61124" spans="1:18" x14ac:dyDescent="0.35">
      <c r="A61124">
        <v>1153362</v>
      </c>
      <c r="B61124" s="1" t="s">
        <v>330</v>
      </c>
      <c r="C61124" s="1" t="s">
        <v>4895</v>
      </c>
      <c r="D61124" s="1" t="s">
        <v>407</v>
      </c>
      <c r="E61124" s="1" t="s">
        <v>408</v>
      </c>
      <c r="F61124">
        <v>113</v>
      </c>
      <c r="G61124">
        <v>1205</v>
      </c>
      <c r="H61124">
        <v>535000</v>
      </c>
      <c r="I61124">
        <v>95</v>
      </c>
      <c r="J61124" s="1" t="s">
        <v>264</v>
      </c>
      <c r="K61124" s="1" t="s">
        <v>3276</v>
      </c>
      <c r="L61124" s="1" t="s">
        <v>864</v>
      </c>
      <c r="M61124" s="2">
        <v>41275</v>
      </c>
      <c r="N61124" s="2">
        <v>43009</v>
      </c>
      <c r="O61124">
        <v>518000</v>
      </c>
      <c r="P61124">
        <v>2013</v>
      </c>
      <c r="Q61124">
        <v>2017</v>
      </c>
      <c r="R61124">
        <v>17000</v>
      </c>
    </row>
    <row r="61125" spans="1:18" x14ac:dyDescent="0.35">
      <c r="A61125">
        <v>5451348</v>
      </c>
      <c r="B61125" s="1" t="s">
        <v>3281</v>
      </c>
      <c r="C61125" s="1" t="s">
        <v>3282</v>
      </c>
      <c r="D61125" s="1" t="s">
        <v>407</v>
      </c>
      <c r="E61125" s="1" t="s">
        <v>408</v>
      </c>
      <c r="F61125">
        <v>112</v>
      </c>
      <c r="G61125">
        <v>1195</v>
      </c>
      <c r="H61125">
        <v>543000</v>
      </c>
      <c r="I61125">
        <v>95</v>
      </c>
      <c r="J61125" s="1" t="s">
        <v>264</v>
      </c>
      <c r="K61125" s="1" t="s">
        <v>867</v>
      </c>
      <c r="L61125" s="1" t="s">
        <v>864</v>
      </c>
      <c r="M61125" s="2">
        <v>41275</v>
      </c>
      <c r="N61125" s="2">
        <v>43040</v>
      </c>
      <c r="O61125">
        <v>520000</v>
      </c>
      <c r="P61125">
        <v>2013</v>
      </c>
      <c r="Q61125">
        <v>2017</v>
      </c>
      <c r="R61125">
        <v>23000</v>
      </c>
    </row>
    <row r="61126" spans="1:18" x14ac:dyDescent="0.35">
      <c r="A61126">
        <v>4843991</v>
      </c>
      <c r="B61126" s="1" t="s">
        <v>4896</v>
      </c>
      <c r="C61126" s="1" t="s">
        <v>4897</v>
      </c>
      <c r="D61126" s="1" t="s">
        <v>407</v>
      </c>
      <c r="E61126" s="1" t="s">
        <v>408</v>
      </c>
      <c r="F61126">
        <v>115</v>
      </c>
      <c r="G61126">
        <v>1227</v>
      </c>
      <c r="H61126">
        <v>570000</v>
      </c>
      <c r="I61126">
        <v>95</v>
      </c>
      <c r="J61126" s="1" t="s">
        <v>264</v>
      </c>
      <c r="K61126" s="1" t="s">
        <v>867</v>
      </c>
      <c r="L61126" s="1" t="s">
        <v>864</v>
      </c>
      <c r="M61126" s="2">
        <v>41275</v>
      </c>
      <c r="N61126" s="2">
        <v>43040</v>
      </c>
      <c r="O61126">
        <v>557000</v>
      </c>
      <c r="P61126">
        <v>2013</v>
      </c>
      <c r="Q61126">
        <v>2017</v>
      </c>
      <c r="R61126">
        <v>13000</v>
      </c>
    </row>
    <row r="61127" spans="1:18" x14ac:dyDescent="0.35">
      <c r="A61127">
        <v>5458772</v>
      </c>
      <c r="B61127" s="1" t="s">
        <v>3379</v>
      </c>
      <c r="C61127" s="1" t="s">
        <v>4893</v>
      </c>
      <c r="D61127" s="1" t="s">
        <v>407</v>
      </c>
      <c r="E61127" s="1" t="s">
        <v>408</v>
      </c>
      <c r="F61127">
        <v>113</v>
      </c>
      <c r="G61127">
        <v>1205</v>
      </c>
      <c r="H61127">
        <v>502000</v>
      </c>
      <c r="I61127">
        <v>94</v>
      </c>
      <c r="J61127" s="1" t="s">
        <v>264</v>
      </c>
      <c r="K61127" s="1" t="s">
        <v>867</v>
      </c>
      <c r="L61127" s="1" t="s">
        <v>864</v>
      </c>
      <c r="M61127" s="2">
        <v>41275</v>
      </c>
      <c r="N61127" s="2">
        <v>43160</v>
      </c>
      <c r="O61127">
        <v>484000</v>
      </c>
      <c r="P61127">
        <v>2013</v>
      </c>
      <c r="Q61127">
        <v>2018</v>
      </c>
      <c r="R61127">
        <v>18000</v>
      </c>
    </row>
    <row r="61128" spans="1:18" x14ac:dyDescent="0.35">
      <c r="A61128">
        <v>5751423</v>
      </c>
      <c r="B61128" s="1" t="s">
        <v>3279</v>
      </c>
      <c r="C61128" s="1" t="s">
        <v>3280</v>
      </c>
      <c r="D61128" s="1" t="s">
        <v>407</v>
      </c>
      <c r="E61128" s="1" t="s">
        <v>408</v>
      </c>
      <c r="F61128">
        <v>114</v>
      </c>
      <c r="G61128">
        <v>1216</v>
      </c>
      <c r="H61128">
        <v>553000</v>
      </c>
      <c r="I61128">
        <v>94</v>
      </c>
      <c r="J61128" s="1" t="s">
        <v>264</v>
      </c>
      <c r="K61128" s="1" t="s">
        <v>3276</v>
      </c>
      <c r="L61128" s="1" t="s">
        <v>864</v>
      </c>
      <c r="M61128" s="2">
        <v>41275</v>
      </c>
      <c r="N61128" s="2">
        <v>43221</v>
      </c>
      <c r="O61128">
        <v>544000</v>
      </c>
      <c r="P61128">
        <v>2013</v>
      </c>
      <c r="Q61128">
        <v>2018</v>
      </c>
      <c r="R61128">
        <v>9000</v>
      </c>
    </row>
    <row r="61129" spans="1:18" x14ac:dyDescent="0.35">
      <c r="A61129">
        <v>3858886</v>
      </c>
      <c r="B61129" s="1" t="s">
        <v>330</v>
      </c>
      <c r="C61129" s="1" t="s">
        <v>4895</v>
      </c>
      <c r="D61129" s="1" t="s">
        <v>407</v>
      </c>
      <c r="E61129" s="1" t="s">
        <v>408</v>
      </c>
      <c r="F61129">
        <v>114</v>
      </c>
      <c r="G61129">
        <v>1216</v>
      </c>
      <c r="H61129">
        <v>530000</v>
      </c>
      <c r="I61129">
        <v>94</v>
      </c>
      <c r="J61129" s="1" t="s">
        <v>264</v>
      </c>
      <c r="K61129" s="1" t="s">
        <v>3276</v>
      </c>
      <c r="L61129" s="1" t="s">
        <v>864</v>
      </c>
      <c r="M61129" s="2">
        <v>41275</v>
      </c>
      <c r="N61129" s="2">
        <v>43282</v>
      </c>
      <c r="O61129">
        <v>500000</v>
      </c>
      <c r="P61129">
        <v>2013</v>
      </c>
      <c r="Q61129">
        <v>2018</v>
      </c>
      <c r="R61129">
        <v>30000</v>
      </c>
    </row>
    <row r="61130" spans="1:18" x14ac:dyDescent="0.35">
      <c r="A61130">
        <v>1167760</v>
      </c>
      <c r="B61130" s="1" t="s">
        <v>4896</v>
      </c>
      <c r="C61130" s="1" t="s">
        <v>4897</v>
      </c>
      <c r="D61130" s="1" t="s">
        <v>407</v>
      </c>
      <c r="E61130" s="1" t="s">
        <v>408</v>
      </c>
      <c r="F61130">
        <v>113</v>
      </c>
      <c r="G61130">
        <v>1205</v>
      </c>
      <c r="H61130">
        <v>530000</v>
      </c>
      <c r="I61130">
        <v>94</v>
      </c>
      <c r="J61130" s="1" t="s">
        <v>264</v>
      </c>
      <c r="K61130" s="1" t="s">
        <v>867</v>
      </c>
      <c r="L61130" s="1" t="s">
        <v>864</v>
      </c>
      <c r="M61130" s="2">
        <v>41275</v>
      </c>
      <c r="N61130" s="2">
        <v>43435</v>
      </c>
      <c r="O61130">
        <v>529000</v>
      </c>
      <c r="P61130">
        <v>2013</v>
      </c>
      <c r="Q61130">
        <v>2018</v>
      </c>
      <c r="R61130">
        <v>1000</v>
      </c>
    </row>
    <row r="61131" spans="1:18" x14ac:dyDescent="0.35">
      <c r="A61131">
        <v>1256988</v>
      </c>
      <c r="B61131" s="1" t="s">
        <v>4898</v>
      </c>
      <c r="C61131" s="1" t="s">
        <v>4899</v>
      </c>
      <c r="D61131" s="1" t="s">
        <v>407</v>
      </c>
      <c r="E61131" s="1" t="s">
        <v>408</v>
      </c>
      <c r="F61131">
        <v>118</v>
      </c>
      <c r="G61131">
        <v>1259</v>
      </c>
      <c r="H61131">
        <v>560000</v>
      </c>
      <c r="I61131">
        <v>93</v>
      </c>
      <c r="J61131" s="1" t="s">
        <v>264</v>
      </c>
      <c r="K61131" s="1" t="s">
        <v>887</v>
      </c>
      <c r="L61131" s="1" t="s">
        <v>864</v>
      </c>
      <c r="M61131" s="2">
        <v>41275</v>
      </c>
      <c r="N61131" s="2">
        <v>43525</v>
      </c>
      <c r="O61131">
        <v>531000</v>
      </c>
      <c r="P61131">
        <v>2013</v>
      </c>
      <c r="Q61131">
        <v>2019</v>
      </c>
      <c r="R61131">
        <v>29000</v>
      </c>
    </row>
    <row r="61132" spans="1:18" x14ac:dyDescent="0.35">
      <c r="A61132">
        <v>5376107</v>
      </c>
      <c r="B61132" s="1" t="s">
        <v>3295</v>
      </c>
      <c r="C61132" s="1" t="s">
        <v>3296</v>
      </c>
      <c r="D61132" s="1" t="s">
        <v>407</v>
      </c>
      <c r="E61132" s="1" t="s">
        <v>408</v>
      </c>
      <c r="F61132">
        <v>112</v>
      </c>
      <c r="G61132">
        <v>1195</v>
      </c>
      <c r="H61132">
        <v>470000</v>
      </c>
      <c r="I61132">
        <v>96</v>
      </c>
      <c r="J61132" s="1" t="s">
        <v>264</v>
      </c>
      <c r="K61132" s="1" t="s">
        <v>867</v>
      </c>
      <c r="L61132" s="1" t="s">
        <v>864</v>
      </c>
      <c r="M61132" s="2">
        <v>41275</v>
      </c>
      <c r="N61132" s="2">
        <v>42614</v>
      </c>
      <c r="O61132">
        <v>442000</v>
      </c>
      <c r="P61132">
        <v>2013</v>
      </c>
      <c r="Q61132">
        <v>2016</v>
      </c>
      <c r="R61132">
        <v>28000</v>
      </c>
    </row>
    <row r="61133" spans="1:18" x14ac:dyDescent="0.35">
      <c r="A61133">
        <v>1033798</v>
      </c>
      <c r="B61133" s="1" t="s">
        <v>10508</v>
      </c>
      <c r="C61133" s="1" t="s">
        <v>10509</v>
      </c>
      <c r="D61133" s="1" t="s">
        <v>407</v>
      </c>
      <c r="E61133" s="1" t="s">
        <v>408</v>
      </c>
      <c r="F61133">
        <v>115</v>
      </c>
      <c r="G61133">
        <v>1227</v>
      </c>
      <c r="H61133">
        <v>450000</v>
      </c>
      <c r="I61133">
        <v>88</v>
      </c>
      <c r="J61133" s="1" t="s">
        <v>264</v>
      </c>
      <c r="K61133" s="1" t="s">
        <v>3304</v>
      </c>
      <c r="L61133" s="1" t="s">
        <v>932</v>
      </c>
      <c r="M61133" s="2">
        <v>36892</v>
      </c>
      <c r="N61133" s="2">
        <v>41153</v>
      </c>
      <c r="O61133">
        <v>443000</v>
      </c>
      <c r="P61133">
        <v>2001</v>
      </c>
      <c r="Q61133">
        <v>2012</v>
      </c>
      <c r="R61133">
        <v>7000</v>
      </c>
    </row>
    <row r="61134" spans="1:18" x14ac:dyDescent="0.35">
      <c r="A61134">
        <v>3009115</v>
      </c>
      <c r="B61134" s="1" t="s">
        <v>3320</v>
      </c>
      <c r="C61134" s="1" t="s">
        <v>3321</v>
      </c>
      <c r="D61134" s="1" t="s">
        <v>407</v>
      </c>
      <c r="E61134" s="1" t="s">
        <v>408</v>
      </c>
      <c r="F61134">
        <v>110</v>
      </c>
      <c r="G61134">
        <v>1173</v>
      </c>
      <c r="H61134">
        <v>463000</v>
      </c>
      <c r="I61134">
        <v>88</v>
      </c>
      <c r="J61134" s="1" t="s">
        <v>264</v>
      </c>
      <c r="K61134" s="1" t="s">
        <v>931</v>
      </c>
      <c r="L61134" s="1" t="s">
        <v>932</v>
      </c>
      <c r="M61134" s="2">
        <v>36892</v>
      </c>
      <c r="N61134" s="2">
        <v>41183</v>
      </c>
      <c r="O61134">
        <v>434000</v>
      </c>
      <c r="P61134">
        <v>2001</v>
      </c>
      <c r="Q61134">
        <v>2012</v>
      </c>
      <c r="R61134">
        <v>29000</v>
      </c>
    </row>
    <row r="61135" spans="1:18" x14ac:dyDescent="0.35">
      <c r="A61135">
        <v>8278828</v>
      </c>
      <c r="B61135" s="1" t="s">
        <v>4946</v>
      </c>
      <c r="C61135" s="1" t="s">
        <v>4947</v>
      </c>
      <c r="D61135" s="1" t="s">
        <v>407</v>
      </c>
      <c r="E61135" s="1" t="s">
        <v>408</v>
      </c>
      <c r="F61135">
        <v>110</v>
      </c>
      <c r="G61135">
        <v>1173</v>
      </c>
      <c r="H61135">
        <v>480000</v>
      </c>
      <c r="I61135">
        <v>88</v>
      </c>
      <c r="J61135" s="1" t="s">
        <v>264</v>
      </c>
      <c r="K61135" s="1" t="s">
        <v>3304</v>
      </c>
      <c r="L61135" s="1" t="s">
        <v>932</v>
      </c>
      <c r="M61135" s="2">
        <v>36892</v>
      </c>
      <c r="N61135" s="2">
        <v>41214</v>
      </c>
      <c r="O61135">
        <v>468000</v>
      </c>
      <c r="P61135">
        <v>2001</v>
      </c>
      <c r="Q61135">
        <v>2012</v>
      </c>
      <c r="R61135">
        <v>12000</v>
      </c>
    </row>
    <row r="61136" spans="1:18" x14ac:dyDescent="0.35">
      <c r="A61136">
        <v>4706351</v>
      </c>
      <c r="B61136" s="1" t="s">
        <v>4903</v>
      </c>
      <c r="C61136" s="1" t="s">
        <v>4904</v>
      </c>
      <c r="D61136" s="1" t="s">
        <v>407</v>
      </c>
      <c r="E61136" s="1" t="s">
        <v>408</v>
      </c>
      <c r="F61136">
        <v>111</v>
      </c>
      <c r="G61136">
        <v>1184</v>
      </c>
      <c r="H61136">
        <v>475000</v>
      </c>
      <c r="I61136">
        <v>87</v>
      </c>
      <c r="J61136" s="1" t="s">
        <v>264</v>
      </c>
      <c r="K61136" s="1" t="s">
        <v>3304</v>
      </c>
      <c r="L61136" s="1" t="s">
        <v>932</v>
      </c>
      <c r="M61136" s="2">
        <v>36892</v>
      </c>
      <c r="N61136" s="2">
        <v>41365</v>
      </c>
      <c r="O61136">
        <v>449000</v>
      </c>
      <c r="P61136">
        <v>2001</v>
      </c>
      <c r="Q61136">
        <v>2013</v>
      </c>
      <c r="R61136">
        <v>26000</v>
      </c>
    </row>
    <row r="61137" spans="1:18" x14ac:dyDescent="0.35">
      <c r="A61137">
        <v>3715485</v>
      </c>
      <c r="B61137" s="1" t="s">
        <v>1743</v>
      </c>
      <c r="C61137" s="1" t="s">
        <v>3325</v>
      </c>
      <c r="D61137" s="1" t="s">
        <v>407</v>
      </c>
      <c r="E61137" s="1" t="s">
        <v>408</v>
      </c>
      <c r="F61137">
        <v>118</v>
      </c>
      <c r="G61137">
        <v>1259</v>
      </c>
      <c r="H61137">
        <v>453000</v>
      </c>
      <c r="I61137">
        <v>87</v>
      </c>
      <c r="J61137" s="1" t="s">
        <v>264</v>
      </c>
      <c r="K61137" s="1" t="s">
        <v>3304</v>
      </c>
      <c r="L61137" s="1" t="s">
        <v>932</v>
      </c>
      <c r="M61137" s="2">
        <v>36892</v>
      </c>
      <c r="N61137" s="2">
        <v>41426</v>
      </c>
      <c r="O61137">
        <v>430000</v>
      </c>
      <c r="P61137">
        <v>2001</v>
      </c>
      <c r="Q61137">
        <v>2013</v>
      </c>
      <c r="R61137">
        <v>23000</v>
      </c>
    </row>
    <row r="61138" spans="1:18" x14ac:dyDescent="0.35">
      <c r="A61138">
        <v>1202216</v>
      </c>
      <c r="B61138" s="1" t="s">
        <v>3314</v>
      </c>
      <c r="C61138" s="1" t="s">
        <v>3315</v>
      </c>
      <c r="D61138" s="1" t="s">
        <v>407</v>
      </c>
      <c r="E61138" s="1" t="s">
        <v>408</v>
      </c>
      <c r="F61138">
        <v>114</v>
      </c>
      <c r="G61138">
        <v>1216</v>
      </c>
      <c r="H61138">
        <v>420000</v>
      </c>
      <c r="I61138">
        <v>86</v>
      </c>
      <c r="J61138" s="1" t="s">
        <v>264</v>
      </c>
      <c r="K61138" s="1" t="s">
        <v>3304</v>
      </c>
      <c r="L61138" s="1" t="s">
        <v>932</v>
      </c>
      <c r="M61138" s="2">
        <v>36892</v>
      </c>
      <c r="N61138" s="2">
        <v>41883</v>
      </c>
      <c r="O61138">
        <v>403000</v>
      </c>
      <c r="P61138">
        <v>2001</v>
      </c>
      <c r="Q61138">
        <v>2014</v>
      </c>
      <c r="R61138">
        <v>17000</v>
      </c>
    </row>
    <row r="61139" spans="1:18" x14ac:dyDescent="0.35">
      <c r="A61139">
        <v>8839976</v>
      </c>
      <c r="B61139" s="1" t="s">
        <v>10610</v>
      </c>
      <c r="C61139" s="1" t="s">
        <v>10611</v>
      </c>
      <c r="D61139" s="1" t="s">
        <v>407</v>
      </c>
      <c r="E61139" s="1" t="s">
        <v>408</v>
      </c>
      <c r="F61139">
        <v>118</v>
      </c>
      <c r="G61139">
        <v>1259</v>
      </c>
      <c r="H61139">
        <v>390000</v>
      </c>
      <c r="I61139">
        <v>86</v>
      </c>
      <c r="J61139" s="1" t="s">
        <v>264</v>
      </c>
      <c r="K61139" s="1" t="s">
        <v>3304</v>
      </c>
      <c r="L61139" s="1" t="s">
        <v>932</v>
      </c>
      <c r="M61139" s="2">
        <v>36892</v>
      </c>
      <c r="N61139" s="2">
        <v>41913</v>
      </c>
      <c r="O61139">
        <v>376000</v>
      </c>
      <c r="P61139">
        <v>2001</v>
      </c>
      <c r="Q61139">
        <v>2014</v>
      </c>
      <c r="R61139">
        <v>14000</v>
      </c>
    </row>
    <row r="61140" spans="1:18" x14ac:dyDescent="0.35">
      <c r="A61140">
        <v>3389702</v>
      </c>
      <c r="B61140" s="1" t="s">
        <v>11264</v>
      </c>
      <c r="C61140" s="1" t="s">
        <v>11265</v>
      </c>
      <c r="D61140" s="1" t="s">
        <v>407</v>
      </c>
      <c r="E61140" s="1" t="s">
        <v>408</v>
      </c>
      <c r="F61140">
        <v>118</v>
      </c>
      <c r="G61140">
        <v>1259</v>
      </c>
      <c r="H61140">
        <v>375000</v>
      </c>
      <c r="I61140">
        <v>83</v>
      </c>
      <c r="J61140" s="1" t="s">
        <v>264</v>
      </c>
      <c r="K61140" s="1" t="s">
        <v>3304</v>
      </c>
      <c r="L61140" s="1" t="s">
        <v>932</v>
      </c>
      <c r="M61140" s="2">
        <v>36892</v>
      </c>
      <c r="N61140" s="2">
        <v>42795</v>
      </c>
      <c r="O61140">
        <v>373000</v>
      </c>
      <c r="P61140">
        <v>2001</v>
      </c>
      <c r="Q61140">
        <v>2017</v>
      </c>
      <c r="R61140">
        <v>2000</v>
      </c>
    </row>
    <row r="61141" spans="1:18" x14ac:dyDescent="0.35">
      <c r="A61141">
        <v>9504521</v>
      </c>
      <c r="B61141" s="1" t="s">
        <v>11266</v>
      </c>
      <c r="C61141" s="1" t="s">
        <v>11267</v>
      </c>
      <c r="D61141" s="1" t="s">
        <v>407</v>
      </c>
      <c r="E61141" s="1" t="s">
        <v>408</v>
      </c>
      <c r="F61141">
        <v>118</v>
      </c>
      <c r="G61141">
        <v>1259</v>
      </c>
      <c r="H61141">
        <v>370000</v>
      </c>
      <c r="I61141">
        <v>83</v>
      </c>
      <c r="J61141" s="1" t="s">
        <v>264</v>
      </c>
      <c r="K61141" s="1" t="s">
        <v>3304</v>
      </c>
      <c r="L61141" s="1" t="s">
        <v>932</v>
      </c>
      <c r="M61141" s="2">
        <v>36892</v>
      </c>
      <c r="N61141" s="2">
        <v>42917</v>
      </c>
      <c r="O61141">
        <v>369000</v>
      </c>
      <c r="P61141">
        <v>2001</v>
      </c>
      <c r="Q61141">
        <v>2017</v>
      </c>
      <c r="R61141">
        <v>1000</v>
      </c>
    </row>
    <row r="61142" spans="1:18" x14ac:dyDescent="0.35">
      <c r="A61142">
        <v>2639232</v>
      </c>
      <c r="B61142" s="1" t="s">
        <v>4905</v>
      </c>
      <c r="C61142" s="1" t="s">
        <v>4906</v>
      </c>
      <c r="D61142" s="1" t="s">
        <v>407</v>
      </c>
      <c r="E61142" s="1" t="s">
        <v>408</v>
      </c>
      <c r="F61142">
        <v>111</v>
      </c>
      <c r="G61142">
        <v>1184</v>
      </c>
      <c r="H61142">
        <v>398000</v>
      </c>
      <c r="I61142">
        <v>82</v>
      </c>
      <c r="J61142" s="1" t="s">
        <v>264</v>
      </c>
      <c r="K61142" s="1" t="s">
        <v>931</v>
      </c>
      <c r="L61142" s="1" t="s">
        <v>932</v>
      </c>
      <c r="M61142" s="2">
        <v>36892</v>
      </c>
      <c r="N61142" s="2">
        <v>43191</v>
      </c>
      <c r="O61142">
        <v>385000</v>
      </c>
      <c r="P61142">
        <v>2001</v>
      </c>
      <c r="Q61142">
        <v>2018</v>
      </c>
      <c r="R61142">
        <v>13000</v>
      </c>
    </row>
    <row r="61143" spans="1:18" x14ac:dyDescent="0.35">
      <c r="A61143">
        <v>7462772</v>
      </c>
      <c r="B61143" s="1" t="s">
        <v>2695</v>
      </c>
      <c r="C61143" s="1" t="s">
        <v>4909</v>
      </c>
      <c r="D61143" s="1" t="s">
        <v>407</v>
      </c>
      <c r="E61143" s="1" t="s">
        <v>408</v>
      </c>
      <c r="F61143">
        <v>111</v>
      </c>
      <c r="G61143">
        <v>1184</v>
      </c>
      <c r="H61143">
        <v>351000</v>
      </c>
      <c r="I61143">
        <v>82</v>
      </c>
      <c r="J61143" s="1" t="s">
        <v>264</v>
      </c>
      <c r="K61143" s="1" t="s">
        <v>931</v>
      </c>
      <c r="L61143" s="1" t="s">
        <v>932</v>
      </c>
      <c r="M61143" s="2">
        <v>36892</v>
      </c>
      <c r="N61143" s="2">
        <v>43313</v>
      </c>
      <c r="O61143">
        <v>338000</v>
      </c>
      <c r="P61143">
        <v>2001</v>
      </c>
      <c r="Q61143">
        <v>2018</v>
      </c>
      <c r="R61143">
        <v>13000</v>
      </c>
    </row>
    <row r="61144" spans="1:18" x14ac:dyDescent="0.35">
      <c r="A61144">
        <v>2745146</v>
      </c>
      <c r="B61144" s="1" t="s">
        <v>3312</v>
      </c>
      <c r="C61144" s="1" t="s">
        <v>3313</v>
      </c>
      <c r="D61144" s="1" t="s">
        <v>407</v>
      </c>
      <c r="E61144" s="1" t="s">
        <v>408</v>
      </c>
      <c r="F61144">
        <v>114</v>
      </c>
      <c r="G61144">
        <v>1216</v>
      </c>
      <c r="H61144">
        <v>393000</v>
      </c>
      <c r="I61144">
        <v>84</v>
      </c>
      <c r="J61144" s="1" t="s">
        <v>264</v>
      </c>
      <c r="K61144" s="1" t="s">
        <v>3304</v>
      </c>
      <c r="L61144" s="1" t="s">
        <v>932</v>
      </c>
      <c r="M61144" s="2">
        <v>36892</v>
      </c>
      <c r="N61144" s="2">
        <v>42644</v>
      </c>
      <c r="O61144">
        <v>387000</v>
      </c>
      <c r="P61144">
        <v>2001</v>
      </c>
      <c r="Q61144">
        <v>2016</v>
      </c>
      <c r="R61144">
        <v>6000</v>
      </c>
    </row>
    <row r="61145" spans="1:18" x14ac:dyDescent="0.35">
      <c r="A61145">
        <v>5711247</v>
      </c>
      <c r="B61145" s="1" t="s">
        <v>3314</v>
      </c>
      <c r="C61145" s="1" t="s">
        <v>3315</v>
      </c>
      <c r="D61145" s="1" t="s">
        <v>407</v>
      </c>
      <c r="E61145" s="1" t="s">
        <v>408</v>
      </c>
      <c r="F61145">
        <v>110</v>
      </c>
      <c r="G61145">
        <v>1173</v>
      </c>
      <c r="H61145">
        <v>410000</v>
      </c>
      <c r="I61145">
        <v>85</v>
      </c>
      <c r="J61145" s="1" t="s">
        <v>264</v>
      </c>
      <c r="K61145" s="1" t="s">
        <v>3304</v>
      </c>
      <c r="L61145" s="1" t="s">
        <v>932</v>
      </c>
      <c r="M61145" s="2">
        <v>36892</v>
      </c>
      <c r="N61145" s="2">
        <v>42309</v>
      </c>
      <c r="O61145">
        <v>391000</v>
      </c>
      <c r="P61145">
        <v>2001</v>
      </c>
      <c r="Q61145">
        <v>2015</v>
      </c>
      <c r="R61145">
        <v>19000</v>
      </c>
    </row>
    <row r="61146" spans="1:18" x14ac:dyDescent="0.35">
      <c r="A61146">
        <v>8747581</v>
      </c>
      <c r="B61146" s="1" t="s">
        <v>383</v>
      </c>
      <c r="C61146" s="1" t="s">
        <v>3324</v>
      </c>
      <c r="D61146" s="1" t="s">
        <v>407</v>
      </c>
      <c r="E61146" s="1" t="s">
        <v>408</v>
      </c>
      <c r="F61146">
        <v>111</v>
      </c>
      <c r="G61146">
        <v>1184</v>
      </c>
      <c r="H61146">
        <v>408888</v>
      </c>
      <c r="I61146">
        <v>84</v>
      </c>
      <c r="J61146" s="1" t="s">
        <v>264</v>
      </c>
      <c r="K61146" s="1" t="s">
        <v>931</v>
      </c>
      <c r="L61146" s="1" t="s">
        <v>932</v>
      </c>
      <c r="M61146" s="2">
        <v>36892</v>
      </c>
      <c r="N61146" s="2">
        <v>42491</v>
      </c>
      <c r="O61146">
        <v>397000</v>
      </c>
      <c r="P61146">
        <v>2001</v>
      </c>
      <c r="Q61146">
        <v>2016</v>
      </c>
      <c r="R61146">
        <v>11888</v>
      </c>
    </row>
    <row r="61147" spans="1:18" x14ac:dyDescent="0.35">
      <c r="A61147">
        <v>7644303</v>
      </c>
      <c r="B61147" s="1" t="s">
        <v>10610</v>
      </c>
      <c r="C61147" s="1" t="s">
        <v>10611</v>
      </c>
      <c r="D61147" s="1" t="s">
        <v>407</v>
      </c>
      <c r="E61147" s="1" t="s">
        <v>408</v>
      </c>
      <c r="F61147">
        <v>118</v>
      </c>
      <c r="G61147">
        <v>1259</v>
      </c>
      <c r="H61147">
        <v>410000</v>
      </c>
      <c r="I61147">
        <v>85</v>
      </c>
      <c r="J61147" s="1" t="s">
        <v>264</v>
      </c>
      <c r="K61147" s="1" t="s">
        <v>3304</v>
      </c>
      <c r="L61147" s="1" t="s">
        <v>932</v>
      </c>
      <c r="M61147" s="2">
        <v>36892</v>
      </c>
      <c r="N61147" s="2">
        <v>42064</v>
      </c>
      <c r="O61147">
        <v>394000</v>
      </c>
      <c r="P61147">
        <v>2001</v>
      </c>
      <c r="Q61147">
        <v>2015</v>
      </c>
      <c r="R61147">
        <v>16000</v>
      </c>
    </row>
    <row r="61148" spans="1:18" x14ac:dyDescent="0.35">
      <c r="A61148">
        <v>9880536</v>
      </c>
      <c r="B61148" s="1" t="s">
        <v>3328</v>
      </c>
      <c r="C61148" s="1" t="s">
        <v>3329</v>
      </c>
      <c r="D61148" s="1" t="s">
        <v>407</v>
      </c>
      <c r="E61148" s="1" t="s">
        <v>408</v>
      </c>
      <c r="F61148">
        <v>111</v>
      </c>
      <c r="G61148">
        <v>1184</v>
      </c>
      <c r="H61148">
        <v>405000</v>
      </c>
      <c r="I61148">
        <v>85</v>
      </c>
      <c r="J61148" s="1" t="s">
        <v>264</v>
      </c>
      <c r="K61148" s="1" t="s">
        <v>3304</v>
      </c>
      <c r="L61148" s="1" t="s">
        <v>932</v>
      </c>
      <c r="M61148" s="2">
        <v>36892</v>
      </c>
      <c r="N61148" s="2">
        <v>42156</v>
      </c>
      <c r="O61148">
        <v>378000</v>
      </c>
      <c r="P61148">
        <v>2001</v>
      </c>
      <c r="Q61148">
        <v>2015</v>
      </c>
      <c r="R61148">
        <v>27000</v>
      </c>
    </row>
    <row r="61149" spans="1:18" x14ac:dyDescent="0.35">
      <c r="A61149">
        <v>7717666</v>
      </c>
      <c r="B61149" s="1" t="s">
        <v>4907</v>
      </c>
      <c r="C61149" s="1" t="s">
        <v>4908</v>
      </c>
      <c r="D61149" s="1" t="s">
        <v>407</v>
      </c>
      <c r="E61149" s="1" t="s">
        <v>408</v>
      </c>
      <c r="F61149">
        <v>111</v>
      </c>
      <c r="G61149">
        <v>1184</v>
      </c>
      <c r="H61149">
        <v>395000</v>
      </c>
      <c r="I61149">
        <v>85</v>
      </c>
      <c r="J61149" s="1" t="s">
        <v>264</v>
      </c>
      <c r="K61149" s="1" t="s">
        <v>3304</v>
      </c>
      <c r="L61149" s="1" t="s">
        <v>932</v>
      </c>
      <c r="M61149" s="2">
        <v>36892</v>
      </c>
      <c r="N61149" s="2">
        <v>42248</v>
      </c>
      <c r="O61149">
        <v>369000</v>
      </c>
      <c r="P61149">
        <v>2001</v>
      </c>
      <c r="Q61149">
        <v>2015</v>
      </c>
      <c r="R61149">
        <v>26000</v>
      </c>
    </row>
    <row r="61150" spans="1:18" x14ac:dyDescent="0.35">
      <c r="A61150">
        <v>6879313</v>
      </c>
      <c r="B61150" s="1" t="s">
        <v>3330</v>
      </c>
      <c r="C61150" s="1" t="s">
        <v>3331</v>
      </c>
      <c r="D61150" s="1" t="s">
        <v>407</v>
      </c>
      <c r="E61150" s="1" t="s">
        <v>408</v>
      </c>
      <c r="F61150">
        <v>110</v>
      </c>
      <c r="G61150">
        <v>1173</v>
      </c>
      <c r="H61150">
        <v>454000</v>
      </c>
      <c r="I61150">
        <v>93</v>
      </c>
      <c r="J61150" s="1" t="s">
        <v>264</v>
      </c>
      <c r="K61150" s="1" t="s">
        <v>2254</v>
      </c>
      <c r="L61150" s="1" t="s">
        <v>932</v>
      </c>
      <c r="M61150" s="2">
        <v>38718</v>
      </c>
      <c r="N61150" s="2">
        <v>41061</v>
      </c>
      <c r="O61150">
        <v>445000</v>
      </c>
      <c r="P61150">
        <v>2006</v>
      </c>
      <c r="Q61150">
        <v>2012</v>
      </c>
      <c r="R61150">
        <v>9000</v>
      </c>
    </row>
    <row r="61151" spans="1:18" x14ac:dyDescent="0.35">
      <c r="A61151">
        <v>7003201</v>
      </c>
      <c r="B61151" s="1" t="s">
        <v>3160</v>
      </c>
      <c r="C61151" s="1" t="s">
        <v>3343</v>
      </c>
      <c r="D61151" s="1" t="s">
        <v>407</v>
      </c>
      <c r="E61151" s="1" t="s">
        <v>408</v>
      </c>
      <c r="F61151">
        <v>113</v>
      </c>
      <c r="G61151">
        <v>1205</v>
      </c>
      <c r="H61151">
        <v>493000</v>
      </c>
      <c r="I61151">
        <v>88</v>
      </c>
      <c r="J61151" s="1" t="s">
        <v>264</v>
      </c>
      <c r="K61151" s="1" t="s">
        <v>3336</v>
      </c>
      <c r="L61151" s="1" t="s">
        <v>411</v>
      </c>
      <c r="M61151" s="2">
        <v>36892</v>
      </c>
      <c r="N61151" s="2">
        <v>41183</v>
      </c>
      <c r="O61151">
        <v>480000</v>
      </c>
      <c r="P61151">
        <v>2001</v>
      </c>
      <c r="Q61151">
        <v>2012</v>
      </c>
      <c r="R61151">
        <v>13000</v>
      </c>
    </row>
    <row r="61152" spans="1:18" x14ac:dyDescent="0.35">
      <c r="A61152">
        <v>3301550</v>
      </c>
      <c r="B61152" s="1" t="s">
        <v>4914</v>
      </c>
      <c r="C61152" s="1" t="s">
        <v>4915</v>
      </c>
      <c r="D61152" s="1" t="s">
        <v>407</v>
      </c>
      <c r="E61152" s="1" t="s">
        <v>408</v>
      </c>
      <c r="F61152">
        <v>114</v>
      </c>
      <c r="G61152">
        <v>1216</v>
      </c>
      <c r="H61152">
        <v>490000</v>
      </c>
      <c r="I61152">
        <v>87</v>
      </c>
      <c r="J61152" s="1" t="s">
        <v>264</v>
      </c>
      <c r="K61152" s="1" t="s">
        <v>3336</v>
      </c>
      <c r="L61152" s="1" t="s">
        <v>411</v>
      </c>
      <c r="M61152" s="2">
        <v>36892</v>
      </c>
      <c r="N61152" s="2">
        <v>41395</v>
      </c>
      <c r="O61152">
        <v>475000</v>
      </c>
      <c r="P61152">
        <v>2001</v>
      </c>
      <c r="Q61152">
        <v>2013</v>
      </c>
      <c r="R61152">
        <v>15000</v>
      </c>
    </row>
    <row r="61153" spans="1:18" x14ac:dyDescent="0.35">
      <c r="A61153">
        <v>7005953</v>
      </c>
      <c r="B61153" s="1" t="s">
        <v>10512</v>
      </c>
      <c r="C61153" s="1" t="s">
        <v>10513</v>
      </c>
      <c r="D61153" s="1" t="s">
        <v>407</v>
      </c>
      <c r="E61153" s="1" t="s">
        <v>408</v>
      </c>
      <c r="F61153">
        <v>121</v>
      </c>
      <c r="G61153">
        <v>1291</v>
      </c>
      <c r="H61153">
        <v>505000</v>
      </c>
      <c r="I61153">
        <v>87</v>
      </c>
      <c r="J61153" s="1" t="s">
        <v>264</v>
      </c>
      <c r="K61153" s="1" t="s">
        <v>2270</v>
      </c>
      <c r="L61153" s="1" t="s">
        <v>411</v>
      </c>
      <c r="M61153" s="2">
        <v>36892</v>
      </c>
      <c r="N61153" s="2">
        <v>41487</v>
      </c>
      <c r="O61153">
        <v>494000</v>
      </c>
      <c r="P61153">
        <v>2001</v>
      </c>
      <c r="Q61153">
        <v>2013</v>
      </c>
      <c r="R61153">
        <v>11000</v>
      </c>
    </row>
    <row r="61154" spans="1:18" x14ac:dyDescent="0.35">
      <c r="A61154">
        <v>8597297</v>
      </c>
      <c r="B61154" s="1" t="s">
        <v>4916</v>
      </c>
      <c r="C61154" s="1" t="s">
        <v>4917</v>
      </c>
      <c r="D61154" s="1" t="s">
        <v>407</v>
      </c>
      <c r="E61154" s="1" t="s">
        <v>408</v>
      </c>
      <c r="F61154">
        <v>121</v>
      </c>
      <c r="G61154">
        <v>1291</v>
      </c>
      <c r="H61154">
        <v>510000</v>
      </c>
      <c r="I61154">
        <v>87</v>
      </c>
      <c r="J61154" s="1" t="s">
        <v>264</v>
      </c>
      <c r="K61154" s="1" t="s">
        <v>3336</v>
      </c>
      <c r="L61154" s="1" t="s">
        <v>411</v>
      </c>
      <c r="M61154" s="2">
        <v>36892</v>
      </c>
      <c r="N61154" s="2">
        <v>41518</v>
      </c>
      <c r="O61154">
        <v>508000</v>
      </c>
      <c r="P61154">
        <v>2001</v>
      </c>
      <c r="Q61154">
        <v>2013</v>
      </c>
      <c r="R61154">
        <v>2000</v>
      </c>
    </row>
    <row r="61155" spans="1:18" x14ac:dyDescent="0.35">
      <c r="A61155">
        <v>9704543</v>
      </c>
      <c r="B61155" s="1" t="s">
        <v>4914</v>
      </c>
      <c r="C61155" s="1" t="s">
        <v>4915</v>
      </c>
      <c r="D61155" s="1" t="s">
        <v>407</v>
      </c>
      <c r="E61155" s="1" t="s">
        <v>408</v>
      </c>
      <c r="F61155">
        <v>113</v>
      </c>
      <c r="G61155">
        <v>1205</v>
      </c>
      <c r="H61155">
        <v>460000</v>
      </c>
      <c r="I61155">
        <v>86</v>
      </c>
      <c r="J61155" s="1" t="s">
        <v>264</v>
      </c>
      <c r="K61155" s="1" t="s">
        <v>3336</v>
      </c>
      <c r="L61155" s="1" t="s">
        <v>411</v>
      </c>
      <c r="M61155" s="2">
        <v>36892</v>
      </c>
      <c r="N61155" s="2">
        <v>41913</v>
      </c>
      <c r="O61155">
        <v>450000</v>
      </c>
      <c r="P61155">
        <v>2001</v>
      </c>
      <c r="Q61155">
        <v>2014</v>
      </c>
      <c r="R61155">
        <v>10000</v>
      </c>
    </row>
    <row r="61156" spans="1:18" x14ac:dyDescent="0.35">
      <c r="A61156">
        <v>9653337</v>
      </c>
      <c r="B61156" s="1" t="s">
        <v>1578</v>
      </c>
      <c r="C61156" s="1" t="s">
        <v>3344</v>
      </c>
      <c r="D61156" s="1" t="s">
        <v>407</v>
      </c>
      <c r="E61156" s="1" t="s">
        <v>408</v>
      </c>
      <c r="F61156">
        <v>115</v>
      </c>
      <c r="G61156">
        <v>1227</v>
      </c>
      <c r="H61156">
        <v>465888</v>
      </c>
      <c r="I61156">
        <v>86</v>
      </c>
      <c r="J61156" s="1" t="s">
        <v>264</v>
      </c>
      <c r="K61156" s="1" t="s">
        <v>3336</v>
      </c>
      <c r="L61156" s="1" t="s">
        <v>411</v>
      </c>
      <c r="M61156" s="2">
        <v>36892</v>
      </c>
      <c r="N61156" s="2">
        <v>41944</v>
      </c>
      <c r="O61156">
        <v>463000</v>
      </c>
      <c r="P61156">
        <v>2001</v>
      </c>
      <c r="Q61156">
        <v>2014</v>
      </c>
      <c r="R61156">
        <v>2888</v>
      </c>
    </row>
    <row r="61157" spans="1:18" x14ac:dyDescent="0.35">
      <c r="A61157">
        <v>6252488</v>
      </c>
      <c r="B61157" s="1" t="s">
        <v>11086</v>
      </c>
      <c r="C61157" s="1" t="s">
        <v>11087</v>
      </c>
      <c r="D61157" s="1" t="s">
        <v>407</v>
      </c>
      <c r="E61157" s="1" t="s">
        <v>408</v>
      </c>
      <c r="F61157">
        <v>121</v>
      </c>
      <c r="G61157">
        <v>1291</v>
      </c>
      <c r="H61157">
        <v>400000</v>
      </c>
      <c r="I61157">
        <v>83</v>
      </c>
      <c r="J61157" s="1" t="s">
        <v>264</v>
      </c>
      <c r="K61157" s="1" t="s">
        <v>2270</v>
      </c>
      <c r="L61157" s="1" t="s">
        <v>411</v>
      </c>
      <c r="M61157" s="2">
        <v>36892</v>
      </c>
      <c r="N61157" s="2">
        <v>42917</v>
      </c>
      <c r="O61157">
        <v>388000</v>
      </c>
      <c r="P61157">
        <v>2001</v>
      </c>
      <c r="Q61157">
        <v>2017</v>
      </c>
      <c r="R61157">
        <v>12000</v>
      </c>
    </row>
    <row r="61158" spans="1:18" x14ac:dyDescent="0.35">
      <c r="A61158">
        <v>5958664</v>
      </c>
      <c r="B61158" s="1" t="s">
        <v>3339</v>
      </c>
      <c r="C61158" s="1" t="s">
        <v>3340</v>
      </c>
      <c r="D61158" s="1" t="s">
        <v>407</v>
      </c>
      <c r="E61158" s="1" t="s">
        <v>408</v>
      </c>
      <c r="F61158">
        <v>113</v>
      </c>
      <c r="G61158">
        <v>1205</v>
      </c>
      <c r="H61158">
        <v>380000</v>
      </c>
      <c r="I61158">
        <v>84</v>
      </c>
      <c r="J61158" s="1" t="s">
        <v>264</v>
      </c>
      <c r="K61158" s="1" t="s">
        <v>3336</v>
      </c>
      <c r="L61158" s="1" t="s">
        <v>411</v>
      </c>
      <c r="M61158" s="2">
        <v>36892</v>
      </c>
      <c r="N61158" s="2">
        <v>42675</v>
      </c>
      <c r="O61158">
        <v>359000</v>
      </c>
      <c r="P61158">
        <v>2001</v>
      </c>
      <c r="Q61158">
        <v>2016</v>
      </c>
      <c r="R61158">
        <v>21000</v>
      </c>
    </row>
    <row r="61159" spans="1:18" x14ac:dyDescent="0.35">
      <c r="A61159">
        <v>2253338</v>
      </c>
      <c r="B61159" s="1" t="s">
        <v>3334</v>
      </c>
      <c r="C61159" s="1" t="s">
        <v>3335</v>
      </c>
      <c r="D61159" s="1" t="s">
        <v>407</v>
      </c>
      <c r="E61159" s="1" t="s">
        <v>408</v>
      </c>
      <c r="F61159">
        <v>113</v>
      </c>
      <c r="G61159">
        <v>1205</v>
      </c>
      <c r="H61159">
        <v>425000</v>
      </c>
      <c r="I61159">
        <v>85</v>
      </c>
      <c r="J61159" s="1" t="s">
        <v>264</v>
      </c>
      <c r="K61159" s="1" t="s">
        <v>3336</v>
      </c>
      <c r="L61159" s="1" t="s">
        <v>411</v>
      </c>
      <c r="M61159" s="2">
        <v>36892</v>
      </c>
      <c r="N61159" s="2">
        <v>42278</v>
      </c>
      <c r="O61159">
        <v>413000</v>
      </c>
      <c r="P61159">
        <v>2001</v>
      </c>
      <c r="Q61159">
        <v>2015</v>
      </c>
      <c r="R61159">
        <v>12000</v>
      </c>
    </row>
    <row r="61160" spans="1:18" x14ac:dyDescent="0.35">
      <c r="A61160">
        <v>9691447</v>
      </c>
      <c r="B61160" s="1" t="s">
        <v>405</v>
      </c>
      <c r="C61160" s="1" t="s">
        <v>406</v>
      </c>
      <c r="D61160" s="1" t="s">
        <v>407</v>
      </c>
      <c r="E61160" s="1" t="s">
        <v>408</v>
      </c>
      <c r="F61160">
        <v>112</v>
      </c>
      <c r="G61160">
        <v>1195</v>
      </c>
      <c r="H61160">
        <v>483000</v>
      </c>
      <c r="I61160">
        <v>89</v>
      </c>
      <c r="J61160" s="1" t="s">
        <v>264</v>
      </c>
      <c r="K61160" s="1" t="s">
        <v>410</v>
      </c>
      <c r="L61160" s="1" t="s">
        <v>411</v>
      </c>
      <c r="M61160" s="2">
        <v>37257</v>
      </c>
      <c r="N61160" s="2">
        <v>41091</v>
      </c>
      <c r="O61160">
        <v>458000</v>
      </c>
      <c r="P61160">
        <v>2002</v>
      </c>
      <c r="Q61160">
        <v>2012</v>
      </c>
      <c r="R61160">
        <v>25000</v>
      </c>
    </row>
    <row r="61161" spans="1:18" x14ac:dyDescent="0.35">
      <c r="A61161">
        <v>5712386</v>
      </c>
      <c r="B61161" s="1" t="s">
        <v>417</v>
      </c>
      <c r="C61161" s="1" t="s">
        <v>418</v>
      </c>
      <c r="D61161" s="1" t="s">
        <v>407</v>
      </c>
      <c r="E61161" s="1" t="s">
        <v>408</v>
      </c>
      <c r="F61161">
        <v>111</v>
      </c>
      <c r="G61161">
        <v>1184</v>
      </c>
      <c r="H61161">
        <v>505000</v>
      </c>
      <c r="I61161">
        <v>89</v>
      </c>
      <c r="J61161" s="1" t="s">
        <v>264</v>
      </c>
      <c r="K61161" s="1" t="s">
        <v>416</v>
      </c>
      <c r="L61161" s="1" t="s">
        <v>411</v>
      </c>
      <c r="M61161" s="2">
        <v>37257</v>
      </c>
      <c r="N61161" s="2">
        <v>41183</v>
      </c>
      <c r="O61161">
        <v>497000</v>
      </c>
      <c r="P61161">
        <v>2002</v>
      </c>
      <c r="Q61161">
        <v>2012</v>
      </c>
      <c r="R61161">
        <v>8000</v>
      </c>
    </row>
    <row r="61162" spans="1:18" x14ac:dyDescent="0.35">
      <c r="A61162">
        <v>9355275</v>
      </c>
      <c r="B61162" s="1" t="s">
        <v>4918</v>
      </c>
      <c r="C61162" s="1" t="s">
        <v>4919</v>
      </c>
      <c r="D61162" s="1" t="s">
        <v>407</v>
      </c>
      <c r="E61162" s="1" t="s">
        <v>408</v>
      </c>
      <c r="F61162">
        <v>111</v>
      </c>
      <c r="G61162">
        <v>1184</v>
      </c>
      <c r="H61162">
        <v>495000</v>
      </c>
      <c r="I61162">
        <v>89</v>
      </c>
      <c r="J61162" s="1" t="s">
        <v>264</v>
      </c>
      <c r="K61162" s="1" t="s">
        <v>416</v>
      </c>
      <c r="L61162" s="1" t="s">
        <v>411</v>
      </c>
      <c r="M61162" s="2">
        <v>37257</v>
      </c>
      <c r="N61162" s="2">
        <v>41214</v>
      </c>
      <c r="O61162">
        <v>475000</v>
      </c>
      <c r="P61162">
        <v>2002</v>
      </c>
      <c r="Q61162">
        <v>2012</v>
      </c>
      <c r="R61162">
        <v>20000</v>
      </c>
    </row>
    <row r="61163" spans="1:18" x14ac:dyDescent="0.35">
      <c r="A61163">
        <v>3786993</v>
      </c>
      <c r="B61163" s="1" t="s">
        <v>412</v>
      </c>
      <c r="C61163" s="1" t="s">
        <v>413</v>
      </c>
      <c r="D61163" s="1" t="s">
        <v>407</v>
      </c>
      <c r="E61163" s="1" t="s">
        <v>408</v>
      </c>
      <c r="F61163">
        <v>111</v>
      </c>
      <c r="G61163">
        <v>1184</v>
      </c>
      <c r="H61163">
        <v>496000</v>
      </c>
      <c r="I61163">
        <v>88</v>
      </c>
      <c r="J61163" s="1" t="s">
        <v>264</v>
      </c>
      <c r="K61163" s="1" t="s">
        <v>410</v>
      </c>
      <c r="L61163" s="1" t="s">
        <v>411</v>
      </c>
      <c r="M61163" s="2">
        <v>37257</v>
      </c>
      <c r="N61163" s="2">
        <v>41365</v>
      </c>
      <c r="O61163">
        <v>490000</v>
      </c>
      <c r="P61163">
        <v>2002</v>
      </c>
      <c r="Q61163">
        <v>2013</v>
      </c>
      <c r="R61163">
        <v>6000</v>
      </c>
    </row>
    <row r="61164" spans="1:18" x14ac:dyDescent="0.35">
      <c r="A61164">
        <v>7764499</v>
      </c>
      <c r="B61164" s="1" t="s">
        <v>4920</v>
      </c>
      <c r="C61164" s="1" t="s">
        <v>4921</v>
      </c>
      <c r="D61164" s="1" t="s">
        <v>407</v>
      </c>
      <c r="E61164" s="1" t="s">
        <v>408</v>
      </c>
      <c r="F61164">
        <v>112</v>
      </c>
      <c r="G61164">
        <v>1195</v>
      </c>
      <c r="H61164">
        <v>500000</v>
      </c>
      <c r="I61164">
        <v>88</v>
      </c>
      <c r="J61164" s="1" t="s">
        <v>264</v>
      </c>
      <c r="K61164" s="1" t="s">
        <v>410</v>
      </c>
      <c r="L61164" s="1" t="s">
        <v>411</v>
      </c>
      <c r="M61164" s="2">
        <v>37257</v>
      </c>
      <c r="N61164" s="2">
        <v>41426</v>
      </c>
      <c r="O61164">
        <v>476000</v>
      </c>
      <c r="P61164">
        <v>2002</v>
      </c>
      <c r="Q61164">
        <v>2013</v>
      </c>
      <c r="R61164">
        <v>24000</v>
      </c>
    </row>
    <row r="61165" spans="1:18" x14ac:dyDescent="0.35">
      <c r="A61165">
        <v>5694521</v>
      </c>
      <c r="B61165" s="1" t="s">
        <v>414</v>
      </c>
      <c r="C61165" s="1" t="s">
        <v>415</v>
      </c>
      <c r="D61165" s="1" t="s">
        <v>407</v>
      </c>
      <c r="E61165" s="1" t="s">
        <v>408</v>
      </c>
      <c r="F61165">
        <v>111</v>
      </c>
      <c r="G61165">
        <v>1184</v>
      </c>
      <c r="H61165">
        <v>505000</v>
      </c>
      <c r="I61165">
        <v>88</v>
      </c>
      <c r="J61165" s="1" t="s">
        <v>264</v>
      </c>
      <c r="K61165" s="1" t="s">
        <v>416</v>
      </c>
      <c r="L61165" s="1" t="s">
        <v>411</v>
      </c>
      <c r="M61165" s="2">
        <v>37257</v>
      </c>
      <c r="N61165" s="2">
        <v>41518</v>
      </c>
      <c r="O61165">
        <v>478000</v>
      </c>
      <c r="P61165">
        <v>2002</v>
      </c>
      <c r="Q61165">
        <v>2013</v>
      </c>
      <c r="R61165">
        <v>27000</v>
      </c>
    </row>
    <row r="61166" spans="1:18" x14ac:dyDescent="0.35">
      <c r="A61166">
        <v>2978805</v>
      </c>
      <c r="B61166" s="1" t="s">
        <v>3347</v>
      </c>
      <c r="C61166" s="1" t="s">
        <v>3348</v>
      </c>
      <c r="D61166" s="1" t="s">
        <v>407</v>
      </c>
      <c r="E61166" s="1" t="s">
        <v>408</v>
      </c>
      <c r="F61166">
        <v>112</v>
      </c>
      <c r="G61166">
        <v>1195</v>
      </c>
      <c r="H61166">
        <v>388000</v>
      </c>
      <c r="I61166">
        <v>84</v>
      </c>
      <c r="J61166" s="1" t="s">
        <v>264</v>
      </c>
      <c r="K61166" s="1" t="s">
        <v>416</v>
      </c>
      <c r="L61166" s="1" t="s">
        <v>411</v>
      </c>
      <c r="M61166" s="2">
        <v>37257</v>
      </c>
      <c r="N61166" s="2">
        <v>42736</v>
      </c>
      <c r="O61166">
        <v>374000</v>
      </c>
      <c r="P61166">
        <v>2002</v>
      </c>
      <c r="Q61166">
        <v>2017</v>
      </c>
      <c r="R61166">
        <v>14000</v>
      </c>
    </row>
    <row r="61167" spans="1:18" x14ac:dyDescent="0.35">
      <c r="A61167">
        <v>8892272</v>
      </c>
      <c r="B61167" s="1" t="s">
        <v>412</v>
      </c>
      <c r="C61167" s="1" t="s">
        <v>413</v>
      </c>
      <c r="D61167" s="1" t="s">
        <v>407</v>
      </c>
      <c r="E61167" s="1" t="s">
        <v>408</v>
      </c>
      <c r="F61167">
        <v>112</v>
      </c>
      <c r="G61167">
        <v>1195</v>
      </c>
      <c r="H61167">
        <v>362000</v>
      </c>
      <c r="I61167">
        <v>83</v>
      </c>
      <c r="J61167" s="1" t="s">
        <v>264</v>
      </c>
      <c r="K61167" s="1" t="s">
        <v>410</v>
      </c>
      <c r="L61167" s="1" t="s">
        <v>411</v>
      </c>
      <c r="M61167" s="2">
        <v>37257</v>
      </c>
      <c r="N61167" s="2">
        <v>43221</v>
      </c>
      <c r="O61167">
        <v>359000</v>
      </c>
      <c r="P61167">
        <v>2002</v>
      </c>
      <c r="Q61167">
        <v>2018</v>
      </c>
      <c r="R61167">
        <v>3000</v>
      </c>
    </row>
    <row r="61168" spans="1:18" x14ac:dyDescent="0.35">
      <c r="A61168">
        <v>2284560</v>
      </c>
      <c r="B61168" s="1" t="s">
        <v>3349</v>
      </c>
      <c r="C61168" s="1" t="s">
        <v>3350</v>
      </c>
      <c r="D61168" s="1" t="s">
        <v>407</v>
      </c>
      <c r="E61168" s="1" t="s">
        <v>408</v>
      </c>
      <c r="F61168">
        <v>112</v>
      </c>
      <c r="G61168">
        <v>1195</v>
      </c>
      <c r="H61168">
        <v>360000</v>
      </c>
      <c r="I61168">
        <v>83</v>
      </c>
      <c r="J61168" s="1" t="s">
        <v>264</v>
      </c>
      <c r="K61168" s="1" t="s">
        <v>410</v>
      </c>
      <c r="L61168" s="1" t="s">
        <v>411</v>
      </c>
      <c r="M61168" s="2">
        <v>37257</v>
      </c>
      <c r="N61168" s="2">
        <v>43313</v>
      </c>
      <c r="O61168">
        <v>349000</v>
      </c>
      <c r="P61168">
        <v>2002</v>
      </c>
      <c r="Q61168">
        <v>2018</v>
      </c>
      <c r="R61168">
        <v>11000</v>
      </c>
    </row>
    <row r="61169" spans="1:18" x14ac:dyDescent="0.35">
      <c r="A61169">
        <v>8699774</v>
      </c>
      <c r="B61169" s="1" t="s">
        <v>457</v>
      </c>
      <c r="C61169" s="1" t="s">
        <v>458</v>
      </c>
      <c r="D61169" s="1" t="s">
        <v>407</v>
      </c>
      <c r="E61169" s="1" t="s">
        <v>408</v>
      </c>
      <c r="F61169">
        <v>110</v>
      </c>
      <c r="G61169">
        <v>1173</v>
      </c>
      <c r="H61169">
        <v>490000</v>
      </c>
      <c r="I61169">
        <v>90</v>
      </c>
      <c r="J61169" s="1" t="s">
        <v>264</v>
      </c>
      <c r="K61169" s="1" t="s">
        <v>410</v>
      </c>
      <c r="L61169" s="1" t="s">
        <v>411</v>
      </c>
      <c r="M61169" s="2">
        <v>37622</v>
      </c>
      <c r="N61169" s="2">
        <v>41061</v>
      </c>
      <c r="O61169">
        <v>488000</v>
      </c>
      <c r="P61169">
        <v>2003</v>
      </c>
      <c r="Q61169">
        <v>2012</v>
      </c>
      <c r="R61169">
        <v>2000</v>
      </c>
    </row>
    <row r="61170" spans="1:18" x14ac:dyDescent="0.35">
      <c r="A61170">
        <v>7666808</v>
      </c>
      <c r="B61170" s="1" t="s">
        <v>451</v>
      </c>
      <c r="C61170" s="1" t="s">
        <v>452</v>
      </c>
      <c r="D61170" s="1" t="s">
        <v>407</v>
      </c>
      <c r="E61170" s="1" t="s">
        <v>408</v>
      </c>
      <c r="F61170">
        <v>110</v>
      </c>
      <c r="G61170">
        <v>1173</v>
      </c>
      <c r="H61170">
        <v>543000</v>
      </c>
      <c r="I61170">
        <v>90</v>
      </c>
      <c r="J61170" s="1" t="s">
        <v>264</v>
      </c>
      <c r="K61170" s="1" t="s">
        <v>425</v>
      </c>
      <c r="L61170" s="1" t="s">
        <v>411</v>
      </c>
      <c r="M61170" s="2">
        <v>37622</v>
      </c>
      <c r="N61170" s="2">
        <v>41214</v>
      </c>
      <c r="O61170">
        <v>535000</v>
      </c>
      <c r="P61170">
        <v>2003</v>
      </c>
      <c r="Q61170">
        <v>2012</v>
      </c>
      <c r="R61170">
        <v>8000</v>
      </c>
    </row>
    <row r="61171" spans="1:18" x14ac:dyDescent="0.35">
      <c r="A61171">
        <v>9696116</v>
      </c>
      <c r="B61171" s="1" t="s">
        <v>457</v>
      </c>
      <c r="C61171" s="1" t="s">
        <v>458</v>
      </c>
      <c r="D61171" s="1" t="s">
        <v>407</v>
      </c>
      <c r="E61171" s="1" t="s">
        <v>408</v>
      </c>
      <c r="F61171">
        <v>110</v>
      </c>
      <c r="G61171">
        <v>1173</v>
      </c>
      <c r="H61171">
        <v>523000</v>
      </c>
      <c r="I61171">
        <v>89</v>
      </c>
      <c r="J61171" s="1" t="s">
        <v>264</v>
      </c>
      <c r="K61171" s="1" t="s">
        <v>410</v>
      </c>
      <c r="L61171" s="1" t="s">
        <v>411</v>
      </c>
      <c r="M61171" s="2">
        <v>37622</v>
      </c>
      <c r="N61171" s="2">
        <v>41275</v>
      </c>
      <c r="O61171">
        <v>515000</v>
      </c>
      <c r="P61171">
        <v>2003</v>
      </c>
      <c r="Q61171">
        <v>2013</v>
      </c>
      <c r="R61171">
        <v>8000</v>
      </c>
    </row>
    <row r="61172" spans="1:18" x14ac:dyDescent="0.35">
      <c r="A61172">
        <v>2813890</v>
      </c>
      <c r="B61172" s="1" t="s">
        <v>455</v>
      </c>
      <c r="C61172" s="1" t="s">
        <v>456</v>
      </c>
      <c r="D61172" s="1" t="s">
        <v>407</v>
      </c>
      <c r="E61172" s="1" t="s">
        <v>408</v>
      </c>
      <c r="F61172">
        <v>110</v>
      </c>
      <c r="G61172">
        <v>1173</v>
      </c>
      <c r="H61172">
        <v>541000</v>
      </c>
      <c r="I61172">
        <v>89</v>
      </c>
      <c r="J61172" s="1" t="s">
        <v>264</v>
      </c>
      <c r="K61172" s="1" t="s">
        <v>425</v>
      </c>
      <c r="L61172" s="1" t="s">
        <v>411</v>
      </c>
      <c r="M61172" s="2">
        <v>37622</v>
      </c>
      <c r="N61172" s="2">
        <v>41334</v>
      </c>
      <c r="O61172">
        <v>534000</v>
      </c>
      <c r="P61172">
        <v>2003</v>
      </c>
      <c r="Q61172">
        <v>2013</v>
      </c>
      <c r="R61172">
        <v>7000</v>
      </c>
    </row>
    <row r="61173" spans="1:18" x14ac:dyDescent="0.35">
      <c r="A61173">
        <v>2760545</v>
      </c>
      <c r="B61173" s="1" t="s">
        <v>457</v>
      </c>
      <c r="C61173" s="1" t="s">
        <v>458</v>
      </c>
      <c r="D61173" s="1" t="s">
        <v>407</v>
      </c>
      <c r="E61173" s="1" t="s">
        <v>408</v>
      </c>
      <c r="F61173">
        <v>110</v>
      </c>
      <c r="G61173">
        <v>1173</v>
      </c>
      <c r="H61173">
        <v>533000</v>
      </c>
      <c r="I61173">
        <v>89</v>
      </c>
      <c r="J61173" s="1" t="s">
        <v>264</v>
      </c>
      <c r="K61173" s="1" t="s">
        <v>410</v>
      </c>
      <c r="L61173" s="1" t="s">
        <v>411</v>
      </c>
      <c r="M61173" s="2">
        <v>37622</v>
      </c>
      <c r="N61173" s="2">
        <v>41365</v>
      </c>
      <c r="O61173">
        <v>515000</v>
      </c>
      <c r="P61173">
        <v>2003</v>
      </c>
      <c r="Q61173">
        <v>2013</v>
      </c>
      <c r="R61173">
        <v>18000</v>
      </c>
    </row>
    <row r="61174" spans="1:18" x14ac:dyDescent="0.35">
      <c r="A61174">
        <v>9658947</v>
      </c>
      <c r="B61174" s="1" t="s">
        <v>3365</v>
      </c>
      <c r="C61174" s="1" t="s">
        <v>3366</v>
      </c>
      <c r="D61174" s="1" t="s">
        <v>407</v>
      </c>
      <c r="E61174" s="1" t="s">
        <v>408</v>
      </c>
      <c r="F61174">
        <v>111</v>
      </c>
      <c r="G61174">
        <v>1184</v>
      </c>
      <c r="H61174">
        <v>513000</v>
      </c>
      <c r="I61174">
        <v>89</v>
      </c>
      <c r="J61174" s="1" t="s">
        <v>264</v>
      </c>
      <c r="K61174" s="1" t="s">
        <v>428</v>
      </c>
      <c r="L61174" s="1" t="s">
        <v>411</v>
      </c>
      <c r="M61174" s="2">
        <v>37622</v>
      </c>
      <c r="N61174" s="2">
        <v>41487</v>
      </c>
      <c r="O61174">
        <v>502000</v>
      </c>
      <c r="P61174">
        <v>2003</v>
      </c>
      <c r="Q61174">
        <v>2013</v>
      </c>
      <c r="R61174">
        <v>11000</v>
      </c>
    </row>
    <row r="61175" spans="1:18" x14ac:dyDescent="0.35">
      <c r="A61175">
        <v>6859092</v>
      </c>
      <c r="B61175" s="1" t="s">
        <v>3365</v>
      </c>
      <c r="C61175" s="1" t="s">
        <v>3366</v>
      </c>
      <c r="D61175" s="1" t="s">
        <v>407</v>
      </c>
      <c r="E61175" s="1" t="s">
        <v>408</v>
      </c>
      <c r="F61175">
        <v>111</v>
      </c>
      <c r="G61175">
        <v>1184</v>
      </c>
      <c r="H61175">
        <v>380000</v>
      </c>
      <c r="I61175">
        <v>88</v>
      </c>
      <c r="J61175" s="1" t="s">
        <v>264</v>
      </c>
      <c r="K61175" s="1" t="s">
        <v>428</v>
      </c>
      <c r="L61175" s="1" t="s">
        <v>411</v>
      </c>
      <c r="M61175" s="2">
        <v>37622</v>
      </c>
      <c r="N61175" s="2">
        <v>41974</v>
      </c>
      <c r="O61175">
        <v>379000</v>
      </c>
      <c r="P61175">
        <v>2003</v>
      </c>
      <c r="Q61175">
        <v>2014</v>
      </c>
      <c r="R61175">
        <v>1000</v>
      </c>
    </row>
    <row r="61176" spans="1:18" x14ac:dyDescent="0.35">
      <c r="A61176">
        <v>3043714</v>
      </c>
      <c r="B61176" s="1" t="s">
        <v>4922</v>
      </c>
      <c r="C61176" s="1" t="s">
        <v>4923</v>
      </c>
      <c r="D61176" s="1" t="s">
        <v>407</v>
      </c>
      <c r="E61176" s="1" t="s">
        <v>408</v>
      </c>
      <c r="F61176">
        <v>111</v>
      </c>
      <c r="G61176">
        <v>1184</v>
      </c>
      <c r="H61176">
        <v>378000</v>
      </c>
      <c r="I61176">
        <v>85</v>
      </c>
      <c r="J61176" s="1" t="s">
        <v>264</v>
      </c>
      <c r="K61176" s="1" t="s">
        <v>428</v>
      </c>
      <c r="L61176" s="1" t="s">
        <v>411</v>
      </c>
      <c r="M61176" s="2">
        <v>37622</v>
      </c>
      <c r="N61176" s="2">
        <v>42887</v>
      </c>
      <c r="O61176">
        <v>377000</v>
      </c>
      <c r="P61176">
        <v>2003</v>
      </c>
      <c r="Q61176">
        <v>2017</v>
      </c>
      <c r="R61176">
        <v>1000</v>
      </c>
    </row>
    <row r="61177" spans="1:18" x14ac:dyDescent="0.35">
      <c r="A61177">
        <v>4582693</v>
      </c>
      <c r="B61177" s="1" t="s">
        <v>3355</v>
      </c>
      <c r="C61177" s="1" t="s">
        <v>3356</v>
      </c>
      <c r="D61177" s="1" t="s">
        <v>407</v>
      </c>
      <c r="E61177" s="1" t="s">
        <v>408</v>
      </c>
      <c r="F61177">
        <v>110</v>
      </c>
      <c r="G61177">
        <v>1173</v>
      </c>
      <c r="H61177">
        <v>400000</v>
      </c>
      <c r="I61177">
        <v>84</v>
      </c>
      <c r="J61177" s="1" t="s">
        <v>264</v>
      </c>
      <c r="K61177" s="1" t="s">
        <v>410</v>
      </c>
      <c r="L61177" s="1" t="s">
        <v>411</v>
      </c>
      <c r="M61177" s="2">
        <v>37622</v>
      </c>
      <c r="N61177" s="2">
        <v>43221</v>
      </c>
      <c r="O61177">
        <v>387000</v>
      </c>
      <c r="P61177">
        <v>2003</v>
      </c>
      <c r="Q61177">
        <v>2018</v>
      </c>
      <c r="R61177">
        <v>13000</v>
      </c>
    </row>
    <row r="61178" spans="1:18" x14ac:dyDescent="0.35">
      <c r="A61178">
        <v>6036894</v>
      </c>
      <c r="B61178" s="1" t="s">
        <v>457</v>
      </c>
      <c r="C61178" s="1" t="s">
        <v>458</v>
      </c>
      <c r="D61178" s="1" t="s">
        <v>407</v>
      </c>
      <c r="E61178" s="1" t="s">
        <v>408</v>
      </c>
      <c r="F61178">
        <v>110</v>
      </c>
      <c r="G61178">
        <v>1173</v>
      </c>
      <c r="H61178">
        <v>385000</v>
      </c>
      <c r="I61178">
        <v>84</v>
      </c>
      <c r="J61178" s="1" t="s">
        <v>264</v>
      </c>
      <c r="K61178" s="1" t="s">
        <v>410</v>
      </c>
      <c r="L61178" s="1" t="s">
        <v>411</v>
      </c>
      <c r="M61178" s="2">
        <v>37622</v>
      </c>
      <c r="N61178" s="2">
        <v>43252</v>
      </c>
      <c r="O61178">
        <v>366000</v>
      </c>
      <c r="P61178">
        <v>2003</v>
      </c>
      <c r="Q61178">
        <v>2018</v>
      </c>
      <c r="R61178">
        <v>19000</v>
      </c>
    </row>
    <row r="61179" spans="1:18" x14ac:dyDescent="0.35">
      <c r="A61179">
        <v>4831197</v>
      </c>
      <c r="B61179" s="1" t="s">
        <v>445</v>
      </c>
      <c r="C61179" s="1" t="s">
        <v>446</v>
      </c>
      <c r="D61179" s="1" t="s">
        <v>407</v>
      </c>
      <c r="E61179" s="1" t="s">
        <v>408</v>
      </c>
      <c r="F61179">
        <v>110</v>
      </c>
      <c r="G61179">
        <v>1173</v>
      </c>
      <c r="H61179">
        <v>408000</v>
      </c>
      <c r="I61179">
        <v>84</v>
      </c>
      <c r="J61179" s="1" t="s">
        <v>264</v>
      </c>
      <c r="K61179" s="1" t="s">
        <v>425</v>
      </c>
      <c r="L61179" s="1" t="s">
        <v>411</v>
      </c>
      <c r="M61179" s="2">
        <v>37622</v>
      </c>
      <c r="N61179" s="2">
        <v>43405</v>
      </c>
      <c r="O61179">
        <v>378000</v>
      </c>
      <c r="P61179">
        <v>2003</v>
      </c>
      <c r="Q61179">
        <v>2018</v>
      </c>
      <c r="R61179">
        <v>30000</v>
      </c>
    </row>
    <row r="61180" spans="1:18" x14ac:dyDescent="0.35">
      <c r="A61180">
        <v>5248763</v>
      </c>
      <c r="B61180" s="1" t="s">
        <v>431</v>
      </c>
      <c r="C61180" s="1" t="s">
        <v>432</v>
      </c>
      <c r="D61180" s="1" t="s">
        <v>407</v>
      </c>
      <c r="E61180" s="1" t="s">
        <v>408</v>
      </c>
      <c r="F61180">
        <v>110</v>
      </c>
      <c r="G61180">
        <v>1173</v>
      </c>
      <c r="H61180">
        <v>367000</v>
      </c>
      <c r="I61180">
        <v>83</v>
      </c>
      <c r="J61180" s="1" t="s">
        <v>264</v>
      </c>
      <c r="K61180" s="1" t="s">
        <v>428</v>
      </c>
      <c r="L61180" s="1" t="s">
        <v>411</v>
      </c>
      <c r="M61180" s="2">
        <v>37622</v>
      </c>
      <c r="N61180" s="2">
        <v>43617</v>
      </c>
      <c r="O61180">
        <v>356000</v>
      </c>
      <c r="P61180">
        <v>2003</v>
      </c>
      <c r="Q61180">
        <v>2019</v>
      </c>
      <c r="R61180">
        <v>11000</v>
      </c>
    </row>
    <row r="61181" spans="1:18" x14ac:dyDescent="0.35">
      <c r="A61181">
        <v>5485225</v>
      </c>
      <c r="B61181" s="1" t="s">
        <v>3363</v>
      </c>
      <c r="C61181" s="1" t="s">
        <v>3364</v>
      </c>
      <c r="D61181" s="1" t="s">
        <v>407</v>
      </c>
      <c r="E61181" s="1" t="s">
        <v>408</v>
      </c>
      <c r="F61181">
        <v>111</v>
      </c>
      <c r="G61181">
        <v>1184</v>
      </c>
      <c r="H61181">
        <v>385000</v>
      </c>
      <c r="I61181">
        <v>86</v>
      </c>
      <c r="J61181" s="1" t="s">
        <v>264</v>
      </c>
      <c r="K61181" s="1" t="s">
        <v>410</v>
      </c>
      <c r="L61181" s="1" t="s">
        <v>411</v>
      </c>
      <c r="M61181" s="2">
        <v>37622</v>
      </c>
      <c r="N61181" s="2">
        <v>42644</v>
      </c>
      <c r="O61181">
        <v>377000</v>
      </c>
      <c r="P61181">
        <v>2003</v>
      </c>
      <c r="Q61181">
        <v>2016</v>
      </c>
      <c r="R61181">
        <v>8000</v>
      </c>
    </row>
    <row r="61182" spans="1:18" x14ac:dyDescent="0.35">
      <c r="A61182">
        <v>1275859</v>
      </c>
      <c r="B61182" s="1" t="s">
        <v>3357</v>
      </c>
      <c r="C61182" s="1" t="s">
        <v>3358</v>
      </c>
      <c r="D61182" s="1" t="s">
        <v>407</v>
      </c>
      <c r="E61182" s="1" t="s">
        <v>408</v>
      </c>
      <c r="F61182">
        <v>111</v>
      </c>
      <c r="G61182">
        <v>1184</v>
      </c>
      <c r="H61182">
        <v>385000</v>
      </c>
      <c r="I61182">
        <v>86</v>
      </c>
      <c r="J61182" s="1" t="s">
        <v>264</v>
      </c>
      <c r="K61182" s="1" t="s">
        <v>428</v>
      </c>
      <c r="L61182" s="1" t="s">
        <v>411</v>
      </c>
      <c r="M61182" s="2">
        <v>37622</v>
      </c>
      <c r="N61182" s="2">
        <v>42675</v>
      </c>
      <c r="O61182">
        <v>376000</v>
      </c>
      <c r="P61182">
        <v>2003</v>
      </c>
      <c r="Q61182">
        <v>2016</v>
      </c>
      <c r="R61182">
        <v>9000</v>
      </c>
    </row>
    <row r="61183" spans="1:18" x14ac:dyDescent="0.35">
      <c r="A61183">
        <v>8800204</v>
      </c>
      <c r="B61183" s="1" t="s">
        <v>437</v>
      </c>
      <c r="C61183" s="1" t="s">
        <v>438</v>
      </c>
      <c r="D61183" s="1" t="s">
        <v>407</v>
      </c>
      <c r="E61183" s="1" t="s">
        <v>408</v>
      </c>
      <c r="F61183">
        <v>110</v>
      </c>
      <c r="G61183">
        <v>1173</v>
      </c>
      <c r="H61183">
        <v>380000</v>
      </c>
      <c r="I61183">
        <v>87</v>
      </c>
      <c r="J61183" s="1" t="s">
        <v>264</v>
      </c>
      <c r="K61183" s="1" t="s">
        <v>425</v>
      </c>
      <c r="L61183" s="1" t="s">
        <v>411</v>
      </c>
      <c r="M61183" s="2">
        <v>37622</v>
      </c>
      <c r="N61183" s="2">
        <v>42248</v>
      </c>
      <c r="O61183">
        <v>378000</v>
      </c>
      <c r="P61183">
        <v>2003</v>
      </c>
      <c r="Q61183">
        <v>2015</v>
      </c>
      <c r="R61183">
        <v>2000</v>
      </c>
    </row>
    <row r="61184" spans="1:18" x14ac:dyDescent="0.35">
      <c r="A61184">
        <v>5753384</v>
      </c>
      <c r="B61184" s="1" t="s">
        <v>433</v>
      </c>
      <c r="C61184" s="1" t="s">
        <v>434</v>
      </c>
      <c r="D61184" s="1" t="s">
        <v>407</v>
      </c>
      <c r="E61184" s="1" t="s">
        <v>408</v>
      </c>
      <c r="F61184">
        <v>110</v>
      </c>
      <c r="G61184">
        <v>1173</v>
      </c>
      <c r="H61184">
        <v>398000</v>
      </c>
      <c r="I61184">
        <v>87</v>
      </c>
      <c r="J61184" s="1" t="s">
        <v>264</v>
      </c>
      <c r="K61184" s="1" t="s">
        <v>410</v>
      </c>
      <c r="L61184" s="1" t="s">
        <v>411</v>
      </c>
      <c r="M61184" s="2">
        <v>37622</v>
      </c>
      <c r="N61184" s="2">
        <v>42278</v>
      </c>
      <c r="O61184">
        <v>384000</v>
      </c>
      <c r="P61184">
        <v>2003</v>
      </c>
      <c r="Q61184">
        <v>2015</v>
      </c>
      <c r="R61184">
        <v>14000</v>
      </c>
    </row>
    <row r="61185" spans="1:18" x14ac:dyDescent="0.35">
      <c r="A61185">
        <v>8107019</v>
      </c>
      <c r="B61185" s="1" t="s">
        <v>443</v>
      </c>
      <c r="C61185" s="1" t="s">
        <v>444</v>
      </c>
      <c r="D61185" s="1" t="s">
        <v>407</v>
      </c>
      <c r="E61185" s="1" t="s">
        <v>408</v>
      </c>
      <c r="F61185">
        <v>110</v>
      </c>
      <c r="G61185">
        <v>1173</v>
      </c>
      <c r="H61185">
        <v>400000</v>
      </c>
      <c r="I61185">
        <v>86</v>
      </c>
      <c r="J61185" s="1" t="s">
        <v>264</v>
      </c>
      <c r="K61185" s="1" t="s">
        <v>428</v>
      </c>
      <c r="L61185" s="1" t="s">
        <v>411</v>
      </c>
      <c r="M61185" s="2">
        <v>37622</v>
      </c>
      <c r="N61185" s="2">
        <v>42401</v>
      </c>
      <c r="O61185">
        <v>376000</v>
      </c>
      <c r="P61185">
        <v>2003</v>
      </c>
      <c r="Q61185">
        <v>2016</v>
      </c>
      <c r="R61185">
        <v>24000</v>
      </c>
    </row>
    <row r="61186" spans="1:18" x14ac:dyDescent="0.35">
      <c r="A61186">
        <v>5377834</v>
      </c>
      <c r="B61186" s="1" t="s">
        <v>449</v>
      </c>
      <c r="C61186" s="1" t="s">
        <v>450</v>
      </c>
      <c r="D61186" s="1" t="s">
        <v>407</v>
      </c>
      <c r="E61186" s="1" t="s">
        <v>408</v>
      </c>
      <c r="F61186">
        <v>110</v>
      </c>
      <c r="G61186">
        <v>1173</v>
      </c>
      <c r="H61186">
        <v>420000</v>
      </c>
      <c r="I61186">
        <v>86</v>
      </c>
      <c r="J61186" s="1" t="s">
        <v>264</v>
      </c>
      <c r="K61186" s="1" t="s">
        <v>425</v>
      </c>
      <c r="L61186" s="1" t="s">
        <v>411</v>
      </c>
      <c r="M61186" s="2">
        <v>37622</v>
      </c>
      <c r="N61186" s="2">
        <v>42430</v>
      </c>
      <c r="O61186">
        <v>413000</v>
      </c>
      <c r="P61186">
        <v>2003</v>
      </c>
      <c r="Q61186">
        <v>2016</v>
      </c>
      <c r="R61186">
        <v>7000</v>
      </c>
    </row>
    <row r="61187" spans="1:18" x14ac:dyDescent="0.35">
      <c r="A61187">
        <v>4871817</v>
      </c>
      <c r="B61187" s="1" t="s">
        <v>2121</v>
      </c>
      <c r="C61187" s="1" t="s">
        <v>4926</v>
      </c>
      <c r="D61187" s="1" t="s">
        <v>407</v>
      </c>
      <c r="E61187" s="1" t="s">
        <v>408</v>
      </c>
      <c r="F61187">
        <v>110</v>
      </c>
      <c r="G61187">
        <v>1173</v>
      </c>
      <c r="H61187">
        <v>428000</v>
      </c>
      <c r="I61187">
        <v>86</v>
      </c>
      <c r="J61187" s="1" t="s">
        <v>264</v>
      </c>
      <c r="K61187" s="1" t="s">
        <v>410</v>
      </c>
      <c r="L61187" s="1" t="s">
        <v>411</v>
      </c>
      <c r="M61187" s="2">
        <v>37622</v>
      </c>
      <c r="N61187" s="2">
        <v>42461</v>
      </c>
      <c r="O61187">
        <v>424000</v>
      </c>
      <c r="P61187">
        <v>2003</v>
      </c>
      <c r="Q61187">
        <v>2016</v>
      </c>
      <c r="R61187">
        <v>4000</v>
      </c>
    </row>
    <row r="61188" spans="1:18" x14ac:dyDescent="0.35">
      <c r="A61188">
        <v>4082238</v>
      </c>
      <c r="B61188" s="1" t="s">
        <v>431</v>
      </c>
      <c r="C61188" s="1" t="s">
        <v>432</v>
      </c>
      <c r="D61188" s="1" t="s">
        <v>407</v>
      </c>
      <c r="E61188" s="1" t="s">
        <v>408</v>
      </c>
      <c r="F61188">
        <v>110</v>
      </c>
      <c r="G61188">
        <v>1173</v>
      </c>
      <c r="H61188">
        <v>405000</v>
      </c>
      <c r="I61188">
        <v>87</v>
      </c>
      <c r="J61188" s="1" t="s">
        <v>264</v>
      </c>
      <c r="K61188" s="1" t="s">
        <v>428</v>
      </c>
      <c r="L61188" s="1" t="s">
        <v>411</v>
      </c>
      <c r="M61188" s="2">
        <v>37622</v>
      </c>
      <c r="N61188" s="2">
        <v>42036</v>
      </c>
      <c r="O61188">
        <v>396000</v>
      </c>
      <c r="P61188">
        <v>2003</v>
      </c>
      <c r="Q61188">
        <v>2015</v>
      </c>
      <c r="R61188">
        <v>9000</v>
      </c>
    </row>
    <row r="61189" spans="1:18" x14ac:dyDescent="0.35">
      <c r="A61189">
        <v>7436709</v>
      </c>
      <c r="B61189" s="1" t="s">
        <v>443</v>
      </c>
      <c r="C61189" s="1" t="s">
        <v>444</v>
      </c>
      <c r="D61189" s="1" t="s">
        <v>407</v>
      </c>
      <c r="E61189" s="1" t="s">
        <v>408</v>
      </c>
      <c r="F61189">
        <v>110</v>
      </c>
      <c r="G61189">
        <v>1173</v>
      </c>
      <c r="H61189">
        <v>382000</v>
      </c>
      <c r="I61189">
        <v>87</v>
      </c>
      <c r="J61189" s="1" t="s">
        <v>264</v>
      </c>
      <c r="K61189" s="1" t="s">
        <v>428</v>
      </c>
      <c r="L61189" s="1" t="s">
        <v>411</v>
      </c>
      <c r="M61189" s="2">
        <v>37622</v>
      </c>
      <c r="N61189" s="2">
        <v>42036</v>
      </c>
      <c r="O61189">
        <v>377000</v>
      </c>
      <c r="P61189">
        <v>2003</v>
      </c>
      <c r="Q61189">
        <v>2015</v>
      </c>
      <c r="R61189">
        <v>5000</v>
      </c>
    </row>
    <row r="61190" spans="1:18" x14ac:dyDescent="0.35">
      <c r="A61190">
        <v>1129038</v>
      </c>
      <c r="B61190" s="1" t="s">
        <v>478</v>
      </c>
      <c r="C61190" s="1" t="s">
        <v>479</v>
      </c>
      <c r="D61190" s="1" t="s">
        <v>407</v>
      </c>
      <c r="E61190" s="1" t="s">
        <v>408</v>
      </c>
      <c r="F61190">
        <v>114</v>
      </c>
      <c r="G61190">
        <v>1216</v>
      </c>
      <c r="H61190">
        <v>525000</v>
      </c>
      <c r="I61190">
        <v>90</v>
      </c>
      <c r="J61190" s="1" t="s">
        <v>264</v>
      </c>
      <c r="K61190" s="1" t="s">
        <v>461</v>
      </c>
      <c r="L61190" s="1" t="s">
        <v>411</v>
      </c>
      <c r="M61190" s="2">
        <v>37987</v>
      </c>
      <c r="N61190" s="2">
        <v>41275</v>
      </c>
      <c r="O61190">
        <v>523000</v>
      </c>
      <c r="P61190">
        <v>2004</v>
      </c>
      <c r="Q61190">
        <v>2013</v>
      </c>
      <c r="R61190">
        <v>2000</v>
      </c>
    </row>
    <row r="61191" spans="1:18" x14ac:dyDescent="0.35">
      <c r="A61191">
        <v>8118234</v>
      </c>
      <c r="B61191" s="1" t="s">
        <v>478</v>
      </c>
      <c r="C61191" s="1" t="s">
        <v>479</v>
      </c>
      <c r="D61191" s="1" t="s">
        <v>407</v>
      </c>
      <c r="E61191" s="1" t="s">
        <v>408</v>
      </c>
      <c r="F61191">
        <v>114</v>
      </c>
      <c r="G61191">
        <v>1216</v>
      </c>
      <c r="H61191">
        <v>470000</v>
      </c>
      <c r="I61191">
        <v>89</v>
      </c>
      <c r="J61191" s="1" t="s">
        <v>264</v>
      </c>
      <c r="K61191" s="1" t="s">
        <v>461</v>
      </c>
      <c r="L61191" s="1" t="s">
        <v>411</v>
      </c>
      <c r="M61191" s="2">
        <v>37987</v>
      </c>
      <c r="N61191" s="2">
        <v>41760</v>
      </c>
      <c r="O61191">
        <v>455000</v>
      </c>
      <c r="P61191">
        <v>2004</v>
      </c>
      <c r="Q61191">
        <v>2014</v>
      </c>
      <c r="R61191">
        <v>15000</v>
      </c>
    </row>
    <row r="61192" spans="1:18" x14ac:dyDescent="0.35">
      <c r="A61192">
        <v>2377887</v>
      </c>
      <c r="B61192" s="1" t="s">
        <v>467</v>
      </c>
      <c r="C61192" s="1" t="s">
        <v>468</v>
      </c>
      <c r="D61192" s="1" t="s">
        <v>407</v>
      </c>
      <c r="E61192" s="1" t="s">
        <v>408</v>
      </c>
      <c r="F61192">
        <v>114</v>
      </c>
      <c r="G61192">
        <v>1216</v>
      </c>
      <c r="H61192">
        <v>362000</v>
      </c>
      <c r="I61192">
        <v>86</v>
      </c>
      <c r="J61192" s="1" t="s">
        <v>264</v>
      </c>
      <c r="K61192" s="1" t="s">
        <v>461</v>
      </c>
      <c r="L61192" s="1" t="s">
        <v>411</v>
      </c>
      <c r="M61192" s="2">
        <v>37987</v>
      </c>
      <c r="N61192" s="2">
        <v>43040</v>
      </c>
      <c r="O61192">
        <v>355000</v>
      </c>
      <c r="P61192">
        <v>2004</v>
      </c>
      <c r="Q61192">
        <v>2017</v>
      </c>
      <c r="R61192">
        <v>7000</v>
      </c>
    </row>
    <row r="61193" spans="1:18" x14ac:dyDescent="0.35">
      <c r="A61193">
        <v>1713942</v>
      </c>
      <c r="B61193" s="1" t="s">
        <v>459</v>
      </c>
      <c r="C61193" s="1" t="s">
        <v>460</v>
      </c>
      <c r="D61193" s="1" t="s">
        <v>407</v>
      </c>
      <c r="E61193" s="1" t="s">
        <v>408</v>
      </c>
      <c r="F61193">
        <v>114</v>
      </c>
      <c r="G61193">
        <v>1216</v>
      </c>
      <c r="H61193">
        <v>415000</v>
      </c>
      <c r="I61193">
        <v>85</v>
      </c>
      <c r="J61193" s="1" t="s">
        <v>264</v>
      </c>
      <c r="K61193" s="1" t="s">
        <v>461</v>
      </c>
      <c r="L61193" s="1" t="s">
        <v>411</v>
      </c>
      <c r="M61193" s="2">
        <v>37987</v>
      </c>
      <c r="N61193" s="2">
        <v>43191</v>
      </c>
      <c r="O61193">
        <v>402000</v>
      </c>
      <c r="P61193">
        <v>2004</v>
      </c>
      <c r="Q61193">
        <v>2018</v>
      </c>
      <c r="R61193">
        <v>13000</v>
      </c>
    </row>
    <row r="61194" spans="1:18" x14ac:dyDescent="0.35">
      <c r="A61194">
        <v>9044064</v>
      </c>
      <c r="B61194" s="1" t="s">
        <v>494</v>
      </c>
      <c r="C61194" s="1" t="s">
        <v>495</v>
      </c>
      <c r="D61194" s="1" t="s">
        <v>407</v>
      </c>
      <c r="E61194" s="1" t="s">
        <v>408</v>
      </c>
      <c r="F61194">
        <v>110</v>
      </c>
      <c r="G61194">
        <v>1173</v>
      </c>
      <c r="H61194">
        <v>410000</v>
      </c>
      <c r="I61194">
        <v>85</v>
      </c>
      <c r="J61194" s="1" t="s">
        <v>264</v>
      </c>
      <c r="K61194" s="1" t="s">
        <v>464</v>
      </c>
      <c r="L61194" s="1" t="s">
        <v>411</v>
      </c>
      <c r="M61194" s="2">
        <v>38353</v>
      </c>
      <c r="N61194" s="2">
        <v>43586</v>
      </c>
      <c r="O61194">
        <v>388000</v>
      </c>
      <c r="P61194">
        <v>2005</v>
      </c>
      <c r="Q61194">
        <v>2019</v>
      </c>
      <c r="R61194">
        <v>22000</v>
      </c>
    </row>
    <row r="61195" spans="1:18" x14ac:dyDescent="0.35">
      <c r="A61195">
        <v>7497731</v>
      </c>
      <c r="B61195" s="1" t="s">
        <v>496</v>
      </c>
      <c r="C61195" s="1" t="s">
        <v>497</v>
      </c>
      <c r="D61195" s="1" t="s">
        <v>407</v>
      </c>
      <c r="E61195" s="1" t="s">
        <v>408</v>
      </c>
      <c r="F61195">
        <v>110</v>
      </c>
      <c r="G61195">
        <v>1173</v>
      </c>
      <c r="H61195">
        <v>550000</v>
      </c>
      <c r="I61195">
        <v>93</v>
      </c>
      <c r="J61195" s="1" t="s">
        <v>264</v>
      </c>
      <c r="K61195" s="1" t="s">
        <v>498</v>
      </c>
      <c r="L61195" s="1" t="s">
        <v>411</v>
      </c>
      <c r="M61195" s="2">
        <v>38718</v>
      </c>
      <c r="N61195" s="2">
        <v>41122</v>
      </c>
      <c r="O61195">
        <v>546000</v>
      </c>
      <c r="P61195">
        <v>2006</v>
      </c>
      <c r="Q61195">
        <v>2012</v>
      </c>
      <c r="R61195">
        <v>4000</v>
      </c>
    </row>
    <row r="61196" spans="1:18" x14ac:dyDescent="0.35">
      <c r="A61196">
        <v>4739916</v>
      </c>
      <c r="B61196" s="1" t="s">
        <v>499</v>
      </c>
      <c r="C61196" s="1" t="s">
        <v>500</v>
      </c>
      <c r="D61196" s="1" t="s">
        <v>407</v>
      </c>
      <c r="E61196" s="1" t="s">
        <v>408</v>
      </c>
      <c r="F61196">
        <v>110</v>
      </c>
      <c r="G61196">
        <v>1173</v>
      </c>
      <c r="H61196">
        <v>465000</v>
      </c>
      <c r="I61196">
        <v>88</v>
      </c>
      <c r="J61196" s="1" t="s">
        <v>264</v>
      </c>
      <c r="K61196" s="1" t="s">
        <v>498</v>
      </c>
      <c r="L61196" s="1" t="s">
        <v>411</v>
      </c>
      <c r="M61196" s="2">
        <v>38718</v>
      </c>
      <c r="N61196" s="2">
        <v>42887</v>
      </c>
      <c r="O61196">
        <v>451000</v>
      </c>
      <c r="P61196">
        <v>2006</v>
      </c>
      <c r="Q61196">
        <v>2017</v>
      </c>
      <c r="R61196">
        <v>14000</v>
      </c>
    </row>
    <row r="61197" spans="1:18" x14ac:dyDescent="0.35">
      <c r="A61197">
        <v>1881817</v>
      </c>
      <c r="B61197" s="1" t="s">
        <v>499</v>
      </c>
      <c r="C61197" s="1" t="s">
        <v>500</v>
      </c>
      <c r="D61197" s="1" t="s">
        <v>407</v>
      </c>
      <c r="E61197" s="1" t="s">
        <v>408</v>
      </c>
      <c r="F61197">
        <v>110</v>
      </c>
      <c r="G61197">
        <v>1173</v>
      </c>
      <c r="H61197">
        <v>425000</v>
      </c>
      <c r="I61197">
        <v>87</v>
      </c>
      <c r="J61197" s="1" t="s">
        <v>264</v>
      </c>
      <c r="K61197" s="1" t="s">
        <v>498</v>
      </c>
      <c r="L61197" s="1" t="s">
        <v>411</v>
      </c>
      <c r="M61197" s="2">
        <v>38718</v>
      </c>
      <c r="N61197" s="2">
        <v>43101</v>
      </c>
      <c r="O61197">
        <v>417000</v>
      </c>
      <c r="P61197">
        <v>2006</v>
      </c>
      <c r="Q61197">
        <v>2018</v>
      </c>
      <c r="R61197">
        <v>8000</v>
      </c>
    </row>
    <row r="61198" spans="1:18" x14ac:dyDescent="0.35">
      <c r="A61198">
        <v>4081769</v>
      </c>
      <c r="B61198" s="1" t="s">
        <v>3377</v>
      </c>
      <c r="C61198" s="1" t="s">
        <v>3378</v>
      </c>
      <c r="D61198" s="1" t="s">
        <v>407</v>
      </c>
      <c r="E61198" s="1" t="s">
        <v>408</v>
      </c>
      <c r="F61198">
        <v>110</v>
      </c>
      <c r="G61198">
        <v>1173</v>
      </c>
      <c r="H61198">
        <v>452000</v>
      </c>
      <c r="I61198">
        <v>87</v>
      </c>
      <c r="J61198" s="1" t="s">
        <v>264</v>
      </c>
      <c r="K61198" s="1" t="s">
        <v>498</v>
      </c>
      <c r="L61198" s="1" t="s">
        <v>411</v>
      </c>
      <c r="M61198" s="2">
        <v>38718</v>
      </c>
      <c r="N61198" s="2">
        <v>43221</v>
      </c>
      <c r="O61198">
        <v>427000</v>
      </c>
      <c r="P61198">
        <v>2006</v>
      </c>
      <c r="Q61198">
        <v>2018</v>
      </c>
      <c r="R61198">
        <v>25000</v>
      </c>
    </row>
    <row r="61199" spans="1:18" x14ac:dyDescent="0.35">
      <c r="A61199">
        <v>7242611</v>
      </c>
      <c r="B61199" s="1" t="s">
        <v>3383</v>
      </c>
      <c r="C61199" s="1" t="s">
        <v>3384</v>
      </c>
      <c r="D61199" s="1" t="s">
        <v>407</v>
      </c>
      <c r="E61199" s="1" t="s">
        <v>408</v>
      </c>
      <c r="F61199">
        <v>110</v>
      </c>
      <c r="G61199">
        <v>1173</v>
      </c>
      <c r="H61199">
        <v>420000</v>
      </c>
      <c r="I61199">
        <v>87</v>
      </c>
      <c r="J61199" s="1" t="s">
        <v>264</v>
      </c>
      <c r="K61199" s="1" t="s">
        <v>498</v>
      </c>
      <c r="L61199" s="1" t="s">
        <v>411</v>
      </c>
      <c r="M61199" s="2">
        <v>38718</v>
      </c>
      <c r="N61199" s="2">
        <v>43344</v>
      </c>
      <c r="O61199">
        <v>408000</v>
      </c>
      <c r="P61199">
        <v>2006</v>
      </c>
      <c r="Q61199">
        <v>2018</v>
      </c>
      <c r="R61199">
        <v>12000</v>
      </c>
    </row>
    <row r="61200" spans="1:18" x14ac:dyDescent="0.35">
      <c r="A61200">
        <v>7390620</v>
      </c>
      <c r="B61200" s="1" t="s">
        <v>3281</v>
      </c>
      <c r="C61200" s="1" t="s">
        <v>10517</v>
      </c>
      <c r="D61200" s="1" t="s">
        <v>407</v>
      </c>
      <c r="E61200" s="1" t="s">
        <v>408</v>
      </c>
      <c r="F61200">
        <v>110</v>
      </c>
      <c r="G61200">
        <v>1173</v>
      </c>
      <c r="H61200">
        <v>462500</v>
      </c>
      <c r="I61200">
        <v>87</v>
      </c>
      <c r="J61200" s="1" t="s">
        <v>264</v>
      </c>
      <c r="K61200" s="1" t="s">
        <v>498</v>
      </c>
      <c r="L61200" s="1" t="s">
        <v>411</v>
      </c>
      <c r="M61200" s="2">
        <v>38718</v>
      </c>
      <c r="N61200" s="2">
        <v>43344</v>
      </c>
      <c r="O61200">
        <v>462000</v>
      </c>
      <c r="P61200">
        <v>2006</v>
      </c>
      <c r="Q61200">
        <v>2018</v>
      </c>
      <c r="R61200">
        <v>500</v>
      </c>
    </row>
    <row r="61201" spans="1:18" x14ac:dyDescent="0.35">
      <c r="A61201">
        <v>5751279</v>
      </c>
      <c r="B61201" s="1" t="s">
        <v>496</v>
      </c>
      <c r="C61201" s="1" t="s">
        <v>497</v>
      </c>
      <c r="D61201" s="1" t="s">
        <v>407</v>
      </c>
      <c r="E61201" s="1" t="s">
        <v>408</v>
      </c>
      <c r="F61201">
        <v>110</v>
      </c>
      <c r="G61201">
        <v>1173</v>
      </c>
      <c r="H61201">
        <v>460000</v>
      </c>
      <c r="I61201">
        <v>87</v>
      </c>
      <c r="J61201" s="1" t="s">
        <v>264</v>
      </c>
      <c r="K61201" s="1" t="s">
        <v>498</v>
      </c>
      <c r="L61201" s="1" t="s">
        <v>411</v>
      </c>
      <c r="M61201" s="2">
        <v>38718</v>
      </c>
      <c r="N61201" s="2">
        <v>43435</v>
      </c>
      <c r="O61201">
        <v>437000</v>
      </c>
      <c r="P61201">
        <v>2006</v>
      </c>
      <c r="Q61201">
        <v>2018</v>
      </c>
      <c r="R61201">
        <v>23000</v>
      </c>
    </row>
    <row r="61202" spans="1:18" x14ac:dyDescent="0.35">
      <c r="A61202">
        <v>3162052</v>
      </c>
      <c r="B61202" s="1" t="s">
        <v>3381</v>
      </c>
      <c r="C61202" s="1" t="s">
        <v>3382</v>
      </c>
      <c r="D61202" s="1" t="s">
        <v>407</v>
      </c>
      <c r="E61202" s="1" t="s">
        <v>408</v>
      </c>
      <c r="F61202">
        <v>110</v>
      </c>
      <c r="G61202">
        <v>1173</v>
      </c>
      <c r="H61202">
        <v>465000</v>
      </c>
      <c r="I61202">
        <v>89</v>
      </c>
      <c r="J61202" s="1" t="s">
        <v>264</v>
      </c>
      <c r="K61202" s="1" t="s">
        <v>498</v>
      </c>
      <c r="L61202" s="1" t="s">
        <v>411</v>
      </c>
      <c r="M61202" s="2">
        <v>38718</v>
      </c>
      <c r="N61202" s="2">
        <v>42675</v>
      </c>
      <c r="O61202">
        <v>452000</v>
      </c>
      <c r="P61202">
        <v>2006</v>
      </c>
      <c r="Q61202">
        <v>2016</v>
      </c>
      <c r="R61202">
        <v>13000</v>
      </c>
    </row>
    <row r="61203" spans="1:18" x14ac:dyDescent="0.35">
      <c r="A61203">
        <v>3559338</v>
      </c>
      <c r="B61203" s="1" t="s">
        <v>3281</v>
      </c>
      <c r="C61203" s="1" t="s">
        <v>10517</v>
      </c>
      <c r="D61203" s="1" t="s">
        <v>407</v>
      </c>
      <c r="E61203" s="1" t="s">
        <v>408</v>
      </c>
      <c r="F61203">
        <v>110</v>
      </c>
      <c r="G61203">
        <v>1173</v>
      </c>
      <c r="H61203">
        <v>445000</v>
      </c>
      <c r="I61203">
        <v>89</v>
      </c>
      <c r="J61203" s="1" t="s">
        <v>264</v>
      </c>
      <c r="K61203" s="1" t="s">
        <v>498</v>
      </c>
      <c r="L61203" s="1" t="s">
        <v>411</v>
      </c>
      <c r="M61203" s="2">
        <v>38718</v>
      </c>
      <c r="N61203" s="2">
        <v>42675</v>
      </c>
      <c r="O61203">
        <v>442000</v>
      </c>
      <c r="P61203">
        <v>2006</v>
      </c>
      <c r="Q61203">
        <v>2016</v>
      </c>
      <c r="R61203">
        <v>3000</v>
      </c>
    </row>
    <row r="61204" spans="1:18" x14ac:dyDescent="0.35">
      <c r="A61204">
        <v>2434790</v>
      </c>
      <c r="B61204" s="1" t="s">
        <v>508</v>
      </c>
      <c r="C61204" s="1" t="s">
        <v>509</v>
      </c>
      <c r="D61204" s="1" t="s">
        <v>407</v>
      </c>
      <c r="E61204" s="1" t="s">
        <v>408</v>
      </c>
      <c r="F61204">
        <v>115</v>
      </c>
      <c r="G61204">
        <v>1227</v>
      </c>
      <c r="H61204">
        <v>515000</v>
      </c>
      <c r="I61204">
        <v>94</v>
      </c>
      <c r="J61204" s="1" t="s">
        <v>264</v>
      </c>
      <c r="K61204" s="1" t="s">
        <v>507</v>
      </c>
      <c r="L61204" s="1" t="s">
        <v>411</v>
      </c>
      <c r="M61204" s="2">
        <v>40909</v>
      </c>
      <c r="N61204" s="2">
        <v>42826</v>
      </c>
      <c r="O61204">
        <v>495000</v>
      </c>
      <c r="P61204">
        <v>2012</v>
      </c>
      <c r="Q61204">
        <v>2017</v>
      </c>
      <c r="R61204">
        <v>20000</v>
      </c>
    </row>
    <row r="61205" spans="1:18" x14ac:dyDescent="0.35">
      <c r="A61205">
        <v>3206761</v>
      </c>
      <c r="B61205" s="1" t="s">
        <v>510</v>
      </c>
      <c r="C61205" s="1" t="s">
        <v>511</v>
      </c>
      <c r="D61205" s="1" t="s">
        <v>407</v>
      </c>
      <c r="E61205" s="1" t="s">
        <v>408</v>
      </c>
      <c r="F61205">
        <v>113</v>
      </c>
      <c r="G61205">
        <v>1205</v>
      </c>
      <c r="H61205">
        <v>480000</v>
      </c>
      <c r="I61205">
        <v>94</v>
      </c>
      <c r="J61205" s="1" t="s">
        <v>264</v>
      </c>
      <c r="K61205" s="1" t="s">
        <v>464</v>
      </c>
      <c r="L61205" s="1" t="s">
        <v>411</v>
      </c>
      <c r="M61205" s="2">
        <v>41275</v>
      </c>
      <c r="N61205" s="2">
        <v>43374</v>
      </c>
      <c r="O61205">
        <v>474000</v>
      </c>
      <c r="P61205">
        <v>2013</v>
      </c>
      <c r="Q61205">
        <v>2018</v>
      </c>
      <c r="R61205">
        <v>6000</v>
      </c>
    </row>
    <row r="61206" spans="1:18" x14ac:dyDescent="0.35">
      <c r="A61206">
        <v>2442284</v>
      </c>
      <c r="B61206" s="1" t="s">
        <v>10638</v>
      </c>
      <c r="C61206" s="1" t="s">
        <v>10639</v>
      </c>
      <c r="D61206" s="1" t="s">
        <v>407</v>
      </c>
      <c r="E61206" s="1" t="s">
        <v>408</v>
      </c>
      <c r="F61206">
        <v>130</v>
      </c>
      <c r="G61206">
        <v>1387</v>
      </c>
      <c r="H61206">
        <v>532000</v>
      </c>
      <c r="I61206">
        <v>83</v>
      </c>
      <c r="J61206" s="1" t="s">
        <v>264</v>
      </c>
      <c r="K61206" s="1" t="s">
        <v>514</v>
      </c>
      <c r="L61206" s="1" t="s">
        <v>515</v>
      </c>
      <c r="M61206" s="2">
        <v>35065</v>
      </c>
      <c r="N61206" s="2">
        <v>41091</v>
      </c>
      <c r="O61206">
        <v>509000</v>
      </c>
      <c r="P61206">
        <v>1996</v>
      </c>
      <c r="Q61206">
        <v>2012</v>
      </c>
      <c r="R61206">
        <v>23000</v>
      </c>
    </row>
    <row r="61207" spans="1:18" x14ac:dyDescent="0.35">
      <c r="A61207">
        <v>5656723</v>
      </c>
      <c r="B61207" s="1" t="s">
        <v>3391</v>
      </c>
      <c r="C61207" s="1" t="s">
        <v>3392</v>
      </c>
      <c r="D61207" s="1" t="s">
        <v>407</v>
      </c>
      <c r="E61207" s="1" t="s">
        <v>408</v>
      </c>
      <c r="F61207">
        <v>124</v>
      </c>
      <c r="G61207">
        <v>1323</v>
      </c>
      <c r="H61207">
        <v>535000</v>
      </c>
      <c r="I61207">
        <v>84</v>
      </c>
      <c r="J61207" s="1" t="s">
        <v>264</v>
      </c>
      <c r="K61207" s="1" t="s">
        <v>514</v>
      </c>
      <c r="L61207" s="1" t="s">
        <v>515</v>
      </c>
      <c r="M61207" s="2">
        <v>35431</v>
      </c>
      <c r="N61207" s="2">
        <v>41091</v>
      </c>
      <c r="O61207">
        <v>514000</v>
      </c>
      <c r="P61207">
        <v>1997</v>
      </c>
      <c r="Q61207">
        <v>2012</v>
      </c>
      <c r="R61207">
        <v>21000</v>
      </c>
    </row>
    <row r="61208" spans="1:18" x14ac:dyDescent="0.35">
      <c r="A61208">
        <v>1354508</v>
      </c>
      <c r="B61208" s="1" t="s">
        <v>528</v>
      </c>
      <c r="C61208" s="1" t="s">
        <v>529</v>
      </c>
      <c r="D61208" s="1" t="s">
        <v>407</v>
      </c>
      <c r="E61208" s="1" t="s">
        <v>408</v>
      </c>
      <c r="F61208">
        <v>124</v>
      </c>
      <c r="G61208">
        <v>1323</v>
      </c>
      <c r="H61208">
        <v>526000</v>
      </c>
      <c r="I61208">
        <v>83</v>
      </c>
      <c r="J61208" s="1" t="s">
        <v>264</v>
      </c>
      <c r="K61208" s="1" t="s">
        <v>514</v>
      </c>
      <c r="L61208" s="1" t="s">
        <v>515</v>
      </c>
      <c r="M61208" s="2">
        <v>35431</v>
      </c>
      <c r="N61208" s="2">
        <v>41334</v>
      </c>
      <c r="O61208">
        <v>521000</v>
      </c>
      <c r="P61208">
        <v>1997</v>
      </c>
      <c r="Q61208">
        <v>2013</v>
      </c>
      <c r="R61208">
        <v>5000</v>
      </c>
    </row>
    <row r="61209" spans="1:18" x14ac:dyDescent="0.35">
      <c r="A61209">
        <v>7631634</v>
      </c>
      <c r="B61209" s="1" t="s">
        <v>3391</v>
      </c>
      <c r="C61209" s="1" t="s">
        <v>3392</v>
      </c>
      <c r="D61209" s="1" t="s">
        <v>407</v>
      </c>
      <c r="E61209" s="1" t="s">
        <v>408</v>
      </c>
      <c r="F61209">
        <v>125</v>
      </c>
      <c r="G61209">
        <v>1333</v>
      </c>
      <c r="H61209">
        <v>575000</v>
      </c>
      <c r="I61209">
        <v>83</v>
      </c>
      <c r="J61209" s="1" t="s">
        <v>264</v>
      </c>
      <c r="K61209" s="1" t="s">
        <v>514</v>
      </c>
      <c r="L61209" s="1" t="s">
        <v>515</v>
      </c>
      <c r="M61209" s="2">
        <v>35431</v>
      </c>
      <c r="N61209" s="2">
        <v>41426</v>
      </c>
      <c r="O61209">
        <v>568000</v>
      </c>
      <c r="P61209">
        <v>1997</v>
      </c>
      <c r="Q61209">
        <v>2013</v>
      </c>
      <c r="R61209">
        <v>7000</v>
      </c>
    </row>
    <row r="61210" spans="1:18" x14ac:dyDescent="0.35">
      <c r="A61210">
        <v>6817815</v>
      </c>
      <c r="B61210" s="1" t="s">
        <v>10567</v>
      </c>
      <c r="C61210" s="1" t="s">
        <v>10568</v>
      </c>
      <c r="D61210" s="1" t="s">
        <v>407</v>
      </c>
      <c r="E61210" s="1" t="s">
        <v>408</v>
      </c>
      <c r="F61210">
        <v>125</v>
      </c>
      <c r="G61210">
        <v>1333</v>
      </c>
      <c r="H61210">
        <v>515000</v>
      </c>
      <c r="I61210">
        <v>82</v>
      </c>
      <c r="J61210" s="1" t="s">
        <v>264</v>
      </c>
      <c r="K61210" s="1" t="s">
        <v>514</v>
      </c>
      <c r="L61210" s="1" t="s">
        <v>515</v>
      </c>
      <c r="M61210" s="2">
        <v>35431</v>
      </c>
      <c r="N61210" s="2">
        <v>41944</v>
      </c>
      <c r="O61210">
        <v>492000</v>
      </c>
      <c r="P61210">
        <v>1997</v>
      </c>
      <c r="Q61210">
        <v>2014</v>
      </c>
      <c r="R61210">
        <v>23000</v>
      </c>
    </row>
    <row r="61211" spans="1:18" x14ac:dyDescent="0.35">
      <c r="A61211">
        <v>5372985</v>
      </c>
      <c r="B61211" s="1" t="s">
        <v>526</v>
      </c>
      <c r="C61211" s="1" t="s">
        <v>527</v>
      </c>
      <c r="D61211" s="1" t="s">
        <v>407</v>
      </c>
      <c r="E61211" s="1" t="s">
        <v>408</v>
      </c>
      <c r="F61211">
        <v>124</v>
      </c>
      <c r="G61211">
        <v>1323</v>
      </c>
      <c r="H61211">
        <v>488000</v>
      </c>
      <c r="I61211">
        <v>78</v>
      </c>
      <c r="J61211" s="1" t="s">
        <v>264</v>
      </c>
      <c r="K61211" s="1" t="s">
        <v>514</v>
      </c>
      <c r="L61211" s="1" t="s">
        <v>515</v>
      </c>
      <c r="M61211" s="2">
        <v>35431</v>
      </c>
      <c r="N61211" s="2">
        <v>43313</v>
      </c>
      <c r="O61211">
        <v>462000</v>
      </c>
      <c r="P61211">
        <v>1997</v>
      </c>
      <c r="Q61211">
        <v>2018</v>
      </c>
      <c r="R61211">
        <v>26000</v>
      </c>
    </row>
    <row r="61212" spans="1:18" x14ac:dyDescent="0.35">
      <c r="A61212">
        <v>7643447</v>
      </c>
      <c r="B61212" s="1" t="s">
        <v>10567</v>
      </c>
      <c r="C61212" s="1" t="s">
        <v>10568</v>
      </c>
      <c r="D61212" s="1" t="s">
        <v>407</v>
      </c>
      <c r="E61212" s="1" t="s">
        <v>408</v>
      </c>
      <c r="F61212">
        <v>124</v>
      </c>
      <c r="G61212">
        <v>1323</v>
      </c>
      <c r="H61212">
        <v>540000</v>
      </c>
      <c r="I61212">
        <v>81</v>
      </c>
      <c r="J61212" s="1" t="s">
        <v>264</v>
      </c>
      <c r="K61212" s="1" t="s">
        <v>514</v>
      </c>
      <c r="L61212" s="1" t="s">
        <v>515</v>
      </c>
      <c r="M61212" s="2">
        <v>35431</v>
      </c>
      <c r="N61212" s="2">
        <v>42248</v>
      </c>
      <c r="O61212">
        <v>521000</v>
      </c>
      <c r="P61212">
        <v>1997</v>
      </c>
      <c r="Q61212">
        <v>2015</v>
      </c>
      <c r="R61212">
        <v>19000</v>
      </c>
    </row>
    <row r="61213" spans="1:18" x14ac:dyDescent="0.35">
      <c r="A61213">
        <v>7931645</v>
      </c>
      <c r="B61213" s="1" t="s">
        <v>524</v>
      </c>
      <c r="C61213" s="1" t="s">
        <v>525</v>
      </c>
      <c r="D61213" s="1" t="s">
        <v>407</v>
      </c>
      <c r="E61213" s="1" t="s">
        <v>408</v>
      </c>
      <c r="F61213">
        <v>124</v>
      </c>
      <c r="G61213">
        <v>1323</v>
      </c>
      <c r="H61213">
        <v>520000</v>
      </c>
      <c r="I61213">
        <v>81</v>
      </c>
      <c r="J61213" s="1" t="s">
        <v>264</v>
      </c>
      <c r="K61213" s="1" t="s">
        <v>514</v>
      </c>
      <c r="L61213" s="1" t="s">
        <v>515</v>
      </c>
      <c r="M61213" s="2">
        <v>35431</v>
      </c>
      <c r="N61213" s="2">
        <v>42064</v>
      </c>
      <c r="O61213">
        <v>519000</v>
      </c>
      <c r="P61213">
        <v>1997</v>
      </c>
      <c r="Q61213">
        <v>2015</v>
      </c>
      <c r="R61213">
        <v>1000</v>
      </c>
    </row>
    <row r="61214" spans="1:18" x14ac:dyDescent="0.35">
      <c r="A61214">
        <v>3608633</v>
      </c>
      <c r="B61214" s="1" t="s">
        <v>545</v>
      </c>
      <c r="C61214" s="1" t="s">
        <v>546</v>
      </c>
      <c r="D61214" s="1" t="s">
        <v>407</v>
      </c>
      <c r="E61214" s="1" t="s">
        <v>408</v>
      </c>
      <c r="F61214">
        <v>125</v>
      </c>
      <c r="G61214">
        <v>1333</v>
      </c>
      <c r="H61214">
        <v>484000</v>
      </c>
      <c r="I61214">
        <v>86</v>
      </c>
      <c r="J61214" s="1" t="s">
        <v>264</v>
      </c>
      <c r="K61214" s="1" t="s">
        <v>534</v>
      </c>
      <c r="L61214" s="1" t="s">
        <v>41</v>
      </c>
      <c r="M61214" s="2">
        <v>36161</v>
      </c>
      <c r="N61214" s="2">
        <v>41061</v>
      </c>
      <c r="O61214">
        <v>473000</v>
      </c>
      <c r="P61214">
        <v>1999</v>
      </c>
      <c r="Q61214">
        <v>2012</v>
      </c>
      <c r="R61214">
        <v>11000</v>
      </c>
    </row>
    <row r="61215" spans="1:18" x14ac:dyDescent="0.35">
      <c r="A61215">
        <v>7398307</v>
      </c>
      <c r="B61215" s="1" t="s">
        <v>532</v>
      </c>
      <c r="C61215" s="1" t="s">
        <v>533</v>
      </c>
      <c r="D61215" s="1" t="s">
        <v>407</v>
      </c>
      <c r="E61215" s="1" t="s">
        <v>408</v>
      </c>
      <c r="F61215">
        <v>125</v>
      </c>
      <c r="G61215">
        <v>1333</v>
      </c>
      <c r="H61215">
        <v>496000</v>
      </c>
      <c r="I61215">
        <v>86</v>
      </c>
      <c r="J61215" s="1" t="s">
        <v>264</v>
      </c>
      <c r="K61215" s="1" t="s">
        <v>534</v>
      </c>
      <c r="L61215" s="1" t="s">
        <v>41</v>
      </c>
      <c r="M61215" s="2">
        <v>36161</v>
      </c>
      <c r="N61215" s="2">
        <v>41091</v>
      </c>
      <c r="O61215">
        <v>485000</v>
      </c>
      <c r="P61215">
        <v>1999</v>
      </c>
      <c r="Q61215">
        <v>2012</v>
      </c>
      <c r="R61215">
        <v>11000</v>
      </c>
    </row>
    <row r="61216" spans="1:18" x14ac:dyDescent="0.35">
      <c r="A61216">
        <v>3118582</v>
      </c>
      <c r="B61216" s="1" t="s">
        <v>535</v>
      </c>
      <c r="C61216" s="1" t="s">
        <v>536</v>
      </c>
      <c r="D61216" s="1" t="s">
        <v>407</v>
      </c>
      <c r="E61216" s="1" t="s">
        <v>408</v>
      </c>
      <c r="F61216">
        <v>128</v>
      </c>
      <c r="G61216">
        <v>1365</v>
      </c>
      <c r="H61216">
        <v>510000</v>
      </c>
      <c r="I61216">
        <v>86</v>
      </c>
      <c r="J61216" s="1" t="s">
        <v>264</v>
      </c>
      <c r="K61216" s="1" t="s">
        <v>534</v>
      </c>
      <c r="L61216" s="1" t="s">
        <v>41</v>
      </c>
      <c r="M61216" s="2">
        <v>36161</v>
      </c>
      <c r="N61216" s="2">
        <v>41214</v>
      </c>
      <c r="O61216">
        <v>488000</v>
      </c>
      <c r="P61216">
        <v>1999</v>
      </c>
      <c r="Q61216">
        <v>2012</v>
      </c>
      <c r="R61216">
        <v>22000</v>
      </c>
    </row>
    <row r="61217" spans="1:18" x14ac:dyDescent="0.35">
      <c r="A61217">
        <v>9531257</v>
      </c>
      <c r="B61217" s="1" t="s">
        <v>2816</v>
      </c>
      <c r="C61217" s="1" t="s">
        <v>3394</v>
      </c>
      <c r="D61217" s="1" t="s">
        <v>407</v>
      </c>
      <c r="E61217" s="1" t="s">
        <v>408</v>
      </c>
      <c r="F61217">
        <v>123</v>
      </c>
      <c r="G61217">
        <v>1312</v>
      </c>
      <c r="H61217">
        <v>481000</v>
      </c>
      <c r="I61217">
        <v>85</v>
      </c>
      <c r="J61217" s="1" t="s">
        <v>264</v>
      </c>
      <c r="K61217" s="1" t="s">
        <v>534</v>
      </c>
      <c r="L61217" s="1" t="s">
        <v>41</v>
      </c>
      <c r="M61217" s="2">
        <v>36161</v>
      </c>
      <c r="N61217" s="2">
        <v>41395</v>
      </c>
      <c r="O61217">
        <v>469000</v>
      </c>
      <c r="P61217">
        <v>1999</v>
      </c>
      <c r="Q61217">
        <v>2013</v>
      </c>
      <c r="R61217">
        <v>12000</v>
      </c>
    </row>
    <row r="61218" spans="1:18" x14ac:dyDescent="0.35">
      <c r="A61218">
        <v>5629591</v>
      </c>
      <c r="B61218" s="1" t="s">
        <v>1249</v>
      </c>
      <c r="C61218" s="1" t="s">
        <v>3398</v>
      </c>
      <c r="D61218" s="1" t="s">
        <v>407</v>
      </c>
      <c r="E61218" s="1" t="s">
        <v>408</v>
      </c>
      <c r="F61218">
        <v>125</v>
      </c>
      <c r="G61218">
        <v>1333</v>
      </c>
      <c r="H61218">
        <v>490000</v>
      </c>
      <c r="I61218">
        <v>85</v>
      </c>
      <c r="J61218" s="1" t="s">
        <v>264</v>
      </c>
      <c r="K61218" s="1" t="s">
        <v>534</v>
      </c>
      <c r="L61218" s="1" t="s">
        <v>41</v>
      </c>
      <c r="M61218" s="2">
        <v>36161</v>
      </c>
      <c r="N61218" s="2">
        <v>41487</v>
      </c>
      <c r="O61218">
        <v>489000</v>
      </c>
      <c r="P61218">
        <v>1999</v>
      </c>
      <c r="Q61218">
        <v>2013</v>
      </c>
      <c r="R61218">
        <v>1000</v>
      </c>
    </row>
    <row r="61219" spans="1:18" x14ac:dyDescent="0.35">
      <c r="A61219">
        <v>4543471</v>
      </c>
      <c r="B61219" s="1" t="s">
        <v>1251</v>
      </c>
      <c r="C61219" s="1" t="s">
        <v>10633</v>
      </c>
      <c r="D61219" s="1" t="s">
        <v>407</v>
      </c>
      <c r="E61219" s="1" t="s">
        <v>408</v>
      </c>
      <c r="F61219">
        <v>130</v>
      </c>
      <c r="G61219">
        <v>1387</v>
      </c>
      <c r="H61219">
        <v>410000</v>
      </c>
      <c r="I61219">
        <v>81</v>
      </c>
      <c r="J61219" s="1" t="s">
        <v>264</v>
      </c>
      <c r="K61219" s="1" t="s">
        <v>534</v>
      </c>
      <c r="L61219" s="1" t="s">
        <v>41</v>
      </c>
      <c r="M61219" s="2">
        <v>36161</v>
      </c>
      <c r="N61219" s="2">
        <v>42856</v>
      </c>
      <c r="O61219">
        <v>405000</v>
      </c>
      <c r="P61219">
        <v>1999</v>
      </c>
      <c r="Q61219">
        <v>2017</v>
      </c>
      <c r="R61219">
        <v>5000</v>
      </c>
    </row>
    <row r="61220" spans="1:18" x14ac:dyDescent="0.35">
      <c r="A61220">
        <v>9746766</v>
      </c>
      <c r="B61220" s="1" t="s">
        <v>1997</v>
      </c>
      <c r="C61220" s="1" t="s">
        <v>3396</v>
      </c>
      <c r="D61220" s="1" t="s">
        <v>407</v>
      </c>
      <c r="E61220" s="1" t="s">
        <v>408</v>
      </c>
      <c r="F61220">
        <v>128</v>
      </c>
      <c r="G61220">
        <v>1365</v>
      </c>
      <c r="H61220">
        <v>460000</v>
      </c>
      <c r="I61220">
        <v>81</v>
      </c>
      <c r="J61220" s="1" t="s">
        <v>264</v>
      </c>
      <c r="K61220" s="1" t="s">
        <v>534</v>
      </c>
      <c r="L61220" s="1" t="s">
        <v>41</v>
      </c>
      <c r="M61220" s="2">
        <v>36161</v>
      </c>
      <c r="N61220" s="2">
        <v>43009</v>
      </c>
      <c r="O61220">
        <v>451000</v>
      </c>
      <c r="P61220">
        <v>1999</v>
      </c>
      <c r="Q61220">
        <v>2017</v>
      </c>
      <c r="R61220">
        <v>9000</v>
      </c>
    </row>
    <row r="61221" spans="1:18" x14ac:dyDescent="0.35">
      <c r="A61221">
        <v>4072993</v>
      </c>
      <c r="B61221" s="1" t="s">
        <v>72</v>
      </c>
      <c r="C61221" s="1" t="s">
        <v>547</v>
      </c>
      <c r="D61221" s="1" t="s">
        <v>407</v>
      </c>
      <c r="E61221" s="1" t="s">
        <v>408</v>
      </c>
      <c r="F61221">
        <v>124</v>
      </c>
      <c r="G61221">
        <v>1323</v>
      </c>
      <c r="H61221">
        <v>422000</v>
      </c>
      <c r="I61221">
        <v>80</v>
      </c>
      <c r="J61221" s="1" t="s">
        <v>264</v>
      </c>
      <c r="K61221" s="1" t="s">
        <v>534</v>
      </c>
      <c r="L61221" s="1" t="s">
        <v>41</v>
      </c>
      <c r="M61221" s="2">
        <v>36161</v>
      </c>
      <c r="N61221" s="2">
        <v>43252</v>
      </c>
      <c r="O61221">
        <v>413000</v>
      </c>
      <c r="P61221">
        <v>1999</v>
      </c>
      <c r="Q61221">
        <v>2018</v>
      </c>
      <c r="R61221">
        <v>9000</v>
      </c>
    </row>
    <row r="61222" spans="1:18" x14ac:dyDescent="0.35">
      <c r="A61222">
        <v>2960793</v>
      </c>
      <c r="B61222" s="1" t="s">
        <v>545</v>
      </c>
      <c r="C61222" s="1" t="s">
        <v>546</v>
      </c>
      <c r="D61222" s="1" t="s">
        <v>407</v>
      </c>
      <c r="E61222" s="1" t="s">
        <v>408</v>
      </c>
      <c r="F61222">
        <v>125</v>
      </c>
      <c r="G61222">
        <v>1333</v>
      </c>
      <c r="H61222">
        <v>450000</v>
      </c>
      <c r="I61222">
        <v>82</v>
      </c>
      <c r="J61222" s="1" t="s">
        <v>264</v>
      </c>
      <c r="K61222" s="1" t="s">
        <v>534</v>
      </c>
      <c r="L61222" s="1" t="s">
        <v>41</v>
      </c>
      <c r="M61222" s="2">
        <v>36161</v>
      </c>
      <c r="N61222" s="2">
        <v>42522</v>
      </c>
      <c r="O61222">
        <v>428000</v>
      </c>
      <c r="P61222">
        <v>1999</v>
      </c>
      <c r="Q61222">
        <v>2016</v>
      </c>
      <c r="R61222">
        <v>22000</v>
      </c>
    </row>
    <row r="61223" spans="1:18" x14ac:dyDescent="0.35">
      <c r="A61223">
        <v>1819880</v>
      </c>
      <c r="B61223" s="1" t="s">
        <v>541</v>
      </c>
      <c r="C61223" s="1" t="s">
        <v>542</v>
      </c>
      <c r="D61223" s="1" t="s">
        <v>407</v>
      </c>
      <c r="E61223" s="1" t="s">
        <v>408</v>
      </c>
      <c r="F61223">
        <v>125</v>
      </c>
      <c r="G61223">
        <v>1333</v>
      </c>
      <c r="H61223">
        <v>480000</v>
      </c>
      <c r="I61223">
        <v>82</v>
      </c>
      <c r="J61223" s="1" t="s">
        <v>264</v>
      </c>
      <c r="K61223" s="1" t="s">
        <v>534</v>
      </c>
      <c r="L61223" s="1" t="s">
        <v>41</v>
      </c>
      <c r="M61223" s="2">
        <v>36161</v>
      </c>
      <c r="N61223" s="2">
        <v>42644</v>
      </c>
      <c r="O61223">
        <v>454000</v>
      </c>
      <c r="P61223">
        <v>1999</v>
      </c>
      <c r="Q61223">
        <v>2016</v>
      </c>
      <c r="R61223">
        <v>26000</v>
      </c>
    </row>
    <row r="61224" spans="1:18" x14ac:dyDescent="0.35">
      <c r="A61224">
        <v>3111886</v>
      </c>
      <c r="B61224" s="1" t="s">
        <v>2816</v>
      </c>
      <c r="C61224" s="1" t="s">
        <v>3394</v>
      </c>
      <c r="D61224" s="1" t="s">
        <v>407</v>
      </c>
      <c r="E61224" s="1" t="s">
        <v>408</v>
      </c>
      <c r="F61224">
        <v>126</v>
      </c>
      <c r="G61224">
        <v>1344</v>
      </c>
      <c r="H61224">
        <v>411000</v>
      </c>
      <c r="I61224">
        <v>83</v>
      </c>
      <c r="J61224" s="1" t="s">
        <v>264</v>
      </c>
      <c r="K61224" s="1" t="s">
        <v>534</v>
      </c>
      <c r="L61224" s="1" t="s">
        <v>41</v>
      </c>
      <c r="M61224" s="2">
        <v>36161</v>
      </c>
      <c r="N61224" s="2">
        <v>42339</v>
      </c>
      <c r="O61224">
        <v>382000</v>
      </c>
      <c r="P61224">
        <v>1999</v>
      </c>
      <c r="Q61224">
        <v>2015</v>
      </c>
      <c r="R61224">
        <v>29000</v>
      </c>
    </row>
    <row r="61225" spans="1:18" x14ac:dyDescent="0.35">
      <c r="A61225">
        <v>8237764</v>
      </c>
      <c r="B61225" s="1" t="s">
        <v>548</v>
      </c>
      <c r="C61225" s="1" t="s">
        <v>549</v>
      </c>
      <c r="D61225" s="1" t="s">
        <v>407</v>
      </c>
      <c r="E61225" s="1" t="s">
        <v>408</v>
      </c>
      <c r="F61225">
        <v>125</v>
      </c>
      <c r="G61225">
        <v>1333</v>
      </c>
      <c r="H61225">
        <v>440000</v>
      </c>
      <c r="I61225">
        <v>83</v>
      </c>
      <c r="J61225" s="1" t="s">
        <v>264</v>
      </c>
      <c r="K61225" s="1" t="s">
        <v>534</v>
      </c>
      <c r="L61225" s="1" t="s">
        <v>41</v>
      </c>
      <c r="M61225" s="2">
        <v>36161</v>
      </c>
      <c r="N61225" s="2">
        <v>42036</v>
      </c>
      <c r="O61225">
        <v>416000</v>
      </c>
      <c r="P61225">
        <v>1999</v>
      </c>
      <c r="Q61225">
        <v>2015</v>
      </c>
      <c r="R61225">
        <v>24000</v>
      </c>
    </row>
    <row r="61226" spans="1:18" x14ac:dyDescent="0.35">
      <c r="A61226">
        <v>9108913</v>
      </c>
      <c r="B61226" s="1" t="s">
        <v>1446</v>
      </c>
      <c r="C61226" s="1" t="s">
        <v>1447</v>
      </c>
      <c r="D61226" s="1" t="s">
        <v>407</v>
      </c>
      <c r="E61226" s="1" t="s">
        <v>408</v>
      </c>
      <c r="F61226">
        <v>124</v>
      </c>
      <c r="G61226">
        <v>1323</v>
      </c>
      <c r="H61226">
        <v>490000</v>
      </c>
      <c r="I61226">
        <v>87</v>
      </c>
      <c r="J61226" s="1" t="s">
        <v>264</v>
      </c>
      <c r="K61226" s="1" t="s">
        <v>534</v>
      </c>
      <c r="L61226" s="1" t="s">
        <v>41</v>
      </c>
      <c r="M61226" s="2">
        <v>36526</v>
      </c>
      <c r="N61226" s="2">
        <v>41091</v>
      </c>
      <c r="O61226">
        <v>485000</v>
      </c>
      <c r="P61226">
        <v>2000</v>
      </c>
      <c r="Q61226">
        <v>2012</v>
      </c>
      <c r="R61226">
        <v>5000</v>
      </c>
    </row>
    <row r="61227" spans="1:18" x14ac:dyDescent="0.35">
      <c r="A61227">
        <v>5068667</v>
      </c>
      <c r="B61227" s="1" t="s">
        <v>1393</v>
      </c>
      <c r="C61227" s="1" t="s">
        <v>1464</v>
      </c>
      <c r="D61227" s="1" t="s">
        <v>407</v>
      </c>
      <c r="E61227" s="1" t="s">
        <v>408</v>
      </c>
      <c r="F61227">
        <v>124</v>
      </c>
      <c r="G61227">
        <v>1323</v>
      </c>
      <c r="H61227">
        <v>518000</v>
      </c>
      <c r="I61227">
        <v>86</v>
      </c>
      <c r="J61227" s="1" t="s">
        <v>264</v>
      </c>
      <c r="K61227" s="1" t="s">
        <v>534</v>
      </c>
      <c r="L61227" s="1" t="s">
        <v>41</v>
      </c>
      <c r="M61227" s="2">
        <v>36526</v>
      </c>
      <c r="N61227" s="2">
        <v>41365</v>
      </c>
      <c r="O61227">
        <v>506000</v>
      </c>
      <c r="P61227">
        <v>2000</v>
      </c>
      <c r="Q61227">
        <v>2013</v>
      </c>
      <c r="R61227">
        <v>12000</v>
      </c>
    </row>
    <row r="61228" spans="1:18" x14ac:dyDescent="0.35">
      <c r="A61228">
        <v>9449572</v>
      </c>
      <c r="B61228" s="1" t="s">
        <v>8392</v>
      </c>
      <c r="C61228" s="1" t="s">
        <v>10574</v>
      </c>
      <c r="D61228" s="1" t="s">
        <v>407</v>
      </c>
      <c r="E61228" s="1" t="s">
        <v>408</v>
      </c>
      <c r="F61228">
        <v>123</v>
      </c>
      <c r="G61228">
        <v>1312</v>
      </c>
      <c r="H61228">
        <v>465000</v>
      </c>
      <c r="I61228">
        <v>86</v>
      </c>
      <c r="J61228" s="1" t="s">
        <v>264</v>
      </c>
      <c r="K61228" s="1" t="s">
        <v>554</v>
      </c>
      <c r="L61228" s="1" t="s">
        <v>41</v>
      </c>
      <c r="M61228" s="2">
        <v>36526</v>
      </c>
      <c r="N61228" s="2">
        <v>41456</v>
      </c>
      <c r="O61228">
        <v>462000</v>
      </c>
      <c r="P61228">
        <v>2000</v>
      </c>
      <c r="Q61228">
        <v>2013</v>
      </c>
      <c r="R61228">
        <v>3000</v>
      </c>
    </row>
    <row r="61229" spans="1:18" x14ac:dyDescent="0.35">
      <c r="A61229">
        <v>1938085</v>
      </c>
      <c r="B61229" s="1" t="s">
        <v>1471</v>
      </c>
      <c r="C61229" s="1" t="s">
        <v>1472</v>
      </c>
      <c r="D61229" s="1" t="s">
        <v>407</v>
      </c>
      <c r="E61229" s="1" t="s">
        <v>408</v>
      </c>
      <c r="F61229">
        <v>127</v>
      </c>
      <c r="G61229">
        <v>1355</v>
      </c>
      <c r="H61229">
        <v>495000</v>
      </c>
      <c r="I61229">
        <v>85</v>
      </c>
      <c r="J61229" s="1" t="s">
        <v>264</v>
      </c>
      <c r="K61229" s="1" t="s">
        <v>534</v>
      </c>
      <c r="L61229" s="1" t="s">
        <v>41</v>
      </c>
      <c r="M61229" s="2">
        <v>36526</v>
      </c>
      <c r="N61229" s="2">
        <v>41699</v>
      </c>
      <c r="O61229">
        <v>494000</v>
      </c>
      <c r="P61229">
        <v>2000</v>
      </c>
      <c r="Q61229">
        <v>2014</v>
      </c>
      <c r="R61229">
        <v>1000</v>
      </c>
    </row>
    <row r="61230" spans="1:18" x14ac:dyDescent="0.35">
      <c r="A61230">
        <v>6287281</v>
      </c>
      <c r="B61230" s="1" t="s">
        <v>1469</v>
      </c>
      <c r="C61230" s="1" t="s">
        <v>1470</v>
      </c>
      <c r="D61230" s="1" t="s">
        <v>407</v>
      </c>
      <c r="E61230" s="1" t="s">
        <v>408</v>
      </c>
      <c r="F61230">
        <v>125</v>
      </c>
      <c r="G61230">
        <v>1333</v>
      </c>
      <c r="H61230">
        <v>428000</v>
      </c>
      <c r="I61230">
        <v>85</v>
      </c>
      <c r="J61230" s="1" t="s">
        <v>264</v>
      </c>
      <c r="K61230" s="1" t="s">
        <v>554</v>
      </c>
      <c r="L61230" s="1" t="s">
        <v>41</v>
      </c>
      <c r="M61230" s="2">
        <v>36526</v>
      </c>
      <c r="N61230" s="2">
        <v>41913</v>
      </c>
      <c r="O61230">
        <v>403000</v>
      </c>
      <c r="P61230">
        <v>2000</v>
      </c>
      <c r="Q61230">
        <v>2014</v>
      </c>
      <c r="R61230">
        <v>25000</v>
      </c>
    </row>
    <row r="61231" spans="1:18" x14ac:dyDescent="0.35">
      <c r="A61231">
        <v>7620944</v>
      </c>
      <c r="B61231" s="1" t="s">
        <v>1456</v>
      </c>
      <c r="C61231" s="1" t="s">
        <v>1457</v>
      </c>
      <c r="D61231" s="1" t="s">
        <v>407</v>
      </c>
      <c r="E61231" s="1" t="s">
        <v>408</v>
      </c>
      <c r="F61231">
        <v>126</v>
      </c>
      <c r="G61231">
        <v>1344</v>
      </c>
      <c r="H61231">
        <v>420000</v>
      </c>
      <c r="I61231">
        <v>82</v>
      </c>
      <c r="J61231" s="1" t="s">
        <v>264</v>
      </c>
      <c r="K61231" s="1" t="s">
        <v>534</v>
      </c>
      <c r="L61231" s="1" t="s">
        <v>41</v>
      </c>
      <c r="M61231" s="2">
        <v>36526</v>
      </c>
      <c r="N61231" s="2">
        <v>42795</v>
      </c>
      <c r="O61231">
        <v>398000</v>
      </c>
      <c r="P61231">
        <v>2000</v>
      </c>
      <c r="Q61231">
        <v>2017</v>
      </c>
      <c r="R61231">
        <v>22000</v>
      </c>
    </row>
    <row r="61232" spans="1:18" x14ac:dyDescent="0.35">
      <c r="A61232">
        <v>9160935</v>
      </c>
      <c r="B61232" s="1" t="s">
        <v>1469</v>
      </c>
      <c r="C61232" s="1" t="s">
        <v>1470</v>
      </c>
      <c r="D61232" s="1" t="s">
        <v>407</v>
      </c>
      <c r="E61232" s="1" t="s">
        <v>408</v>
      </c>
      <c r="F61232">
        <v>120</v>
      </c>
      <c r="G61232">
        <v>1280</v>
      </c>
      <c r="H61232">
        <v>383000</v>
      </c>
      <c r="I61232">
        <v>81</v>
      </c>
      <c r="J61232" s="1" t="s">
        <v>264</v>
      </c>
      <c r="K61232" s="1" t="s">
        <v>554</v>
      </c>
      <c r="L61232" s="1" t="s">
        <v>41</v>
      </c>
      <c r="M61232" s="2">
        <v>36526</v>
      </c>
      <c r="N61232" s="2">
        <v>43132</v>
      </c>
      <c r="O61232">
        <v>378000</v>
      </c>
      <c r="P61232">
        <v>2000</v>
      </c>
      <c r="Q61232">
        <v>2018</v>
      </c>
      <c r="R61232">
        <v>5000</v>
      </c>
    </row>
    <row r="61233" spans="1:18" x14ac:dyDescent="0.35">
      <c r="A61233">
        <v>9468630</v>
      </c>
      <c r="B61233" s="1" t="s">
        <v>2552</v>
      </c>
      <c r="C61233" s="1" t="s">
        <v>3399</v>
      </c>
      <c r="D61233" s="1" t="s">
        <v>407</v>
      </c>
      <c r="E61233" s="1" t="s">
        <v>408</v>
      </c>
      <c r="F61233">
        <v>127</v>
      </c>
      <c r="G61233">
        <v>1355</v>
      </c>
      <c r="H61233">
        <v>360000</v>
      </c>
      <c r="I61233">
        <v>81</v>
      </c>
      <c r="J61233" s="1" t="s">
        <v>264</v>
      </c>
      <c r="K61233" s="1" t="s">
        <v>534</v>
      </c>
      <c r="L61233" s="1" t="s">
        <v>41</v>
      </c>
      <c r="M61233" s="2">
        <v>36526</v>
      </c>
      <c r="N61233" s="2">
        <v>43221</v>
      </c>
      <c r="O61233">
        <v>341000</v>
      </c>
      <c r="P61233">
        <v>2000</v>
      </c>
      <c r="Q61233">
        <v>2018</v>
      </c>
      <c r="R61233">
        <v>19000</v>
      </c>
    </row>
    <row r="61234" spans="1:18" x14ac:dyDescent="0.35">
      <c r="A61234">
        <v>2472807</v>
      </c>
      <c r="B61234" s="1" t="s">
        <v>1448</v>
      </c>
      <c r="C61234" s="1" t="s">
        <v>1449</v>
      </c>
      <c r="D61234" s="1" t="s">
        <v>407</v>
      </c>
      <c r="E61234" s="1" t="s">
        <v>408</v>
      </c>
      <c r="F61234">
        <v>120</v>
      </c>
      <c r="G61234">
        <v>1280</v>
      </c>
      <c r="H61234">
        <v>391000</v>
      </c>
      <c r="I61234">
        <v>81</v>
      </c>
      <c r="J61234" s="1" t="s">
        <v>264</v>
      </c>
      <c r="K61234" s="1" t="s">
        <v>554</v>
      </c>
      <c r="L61234" s="1" t="s">
        <v>41</v>
      </c>
      <c r="M61234" s="2">
        <v>36526</v>
      </c>
      <c r="N61234" s="2">
        <v>43435</v>
      </c>
      <c r="O61234">
        <v>370000</v>
      </c>
      <c r="P61234">
        <v>2000</v>
      </c>
      <c r="Q61234">
        <v>2018</v>
      </c>
      <c r="R61234">
        <v>21000</v>
      </c>
    </row>
    <row r="61235" spans="1:18" x14ac:dyDescent="0.35">
      <c r="A61235">
        <v>4177673</v>
      </c>
      <c r="B61235" s="1" t="s">
        <v>1450</v>
      </c>
      <c r="C61235" s="1" t="s">
        <v>1451</v>
      </c>
      <c r="D61235" s="1" t="s">
        <v>407</v>
      </c>
      <c r="E61235" s="1" t="s">
        <v>408</v>
      </c>
      <c r="F61235">
        <v>120</v>
      </c>
      <c r="G61235">
        <v>1280</v>
      </c>
      <c r="H61235">
        <v>390000</v>
      </c>
      <c r="I61235">
        <v>80</v>
      </c>
      <c r="J61235" s="1" t="s">
        <v>264</v>
      </c>
      <c r="K61235" s="1" t="s">
        <v>554</v>
      </c>
      <c r="L61235" s="1" t="s">
        <v>41</v>
      </c>
      <c r="M61235" s="2">
        <v>36526</v>
      </c>
      <c r="N61235" s="2">
        <v>43525</v>
      </c>
      <c r="O61235">
        <v>375000</v>
      </c>
      <c r="P61235">
        <v>2000</v>
      </c>
      <c r="Q61235">
        <v>2019</v>
      </c>
      <c r="R61235">
        <v>15000</v>
      </c>
    </row>
    <row r="61236" spans="1:18" x14ac:dyDescent="0.35">
      <c r="A61236">
        <v>9701416</v>
      </c>
      <c r="B61236" s="1" t="s">
        <v>2801</v>
      </c>
      <c r="C61236" s="1" t="s">
        <v>10571</v>
      </c>
      <c r="D61236" s="1" t="s">
        <v>407</v>
      </c>
      <c r="E61236" s="1" t="s">
        <v>408</v>
      </c>
      <c r="F61236">
        <v>125</v>
      </c>
      <c r="G61236">
        <v>1333</v>
      </c>
      <c r="H61236">
        <v>420000</v>
      </c>
      <c r="I61236">
        <v>80</v>
      </c>
      <c r="J61236" s="1" t="s">
        <v>264</v>
      </c>
      <c r="K61236" s="1" t="s">
        <v>534</v>
      </c>
      <c r="L61236" s="1" t="s">
        <v>41</v>
      </c>
      <c r="M61236" s="2">
        <v>36526</v>
      </c>
      <c r="N61236" s="2">
        <v>43525</v>
      </c>
      <c r="O61236">
        <v>395000</v>
      </c>
      <c r="P61236">
        <v>2000</v>
      </c>
      <c r="Q61236">
        <v>2019</v>
      </c>
      <c r="R61236">
        <v>25000</v>
      </c>
    </row>
    <row r="61237" spans="1:18" x14ac:dyDescent="0.35">
      <c r="A61237">
        <v>4643358</v>
      </c>
      <c r="B61237" s="1" t="s">
        <v>1469</v>
      </c>
      <c r="C61237" s="1" t="s">
        <v>1470</v>
      </c>
      <c r="D61237" s="1" t="s">
        <v>407</v>
      </c>
      <c r="E61237" s="1" t="s">
        <v>408</v>
      </c>
      <c r="F61237">
        <v>120</v>
      </c>
      <c r="G61237">
        <v>1280</v>
      </c>
      <c r="H61237">
        <v>395000</v>
      </c>
      <c r="I61237">
        <v>80</v>
      </c>
      <c r="J61237" s="1" t="s">
        <v>264</v>
      </c>
      <c r="K61237" s="1" t="s">
        <v>554</v>
      </c>
      <c r="L61237" s="1" t="s">
        <v>41</v>
      </c>
      <c r="M61237" s="2">
        <v>36526</v>
      </c>
      <c r="N61237" s="2">
        <v>43617</v>
      </c>
      <c r="O61237">
        <v>383000</v>
      </c>
      <c r="P61237">
        <v>2000</v>
      </c>
      <c r="Q61237">
        <v>2019</v>
      </c>
      <c r="R61237">
        <v>12000</v>
      </c>
    </row>
    <row r="61238" spans="1:18" x14ac:dyDescent="0.35">
      <c r="A61238">
        <v>7378493</v>
      </c>
      <c r="B61238" s="1" t="s">
        <v>1446</v>
      </c>
      <c r="C61238" s="1" t="s">
        <v>1447</v>
      </c>
      <c r="D61238" s="1" t="s">
        <v>407</v>
      </c>
      <c r="E61238" s="1" t="s">
        <v>408</v>
      </c>
      <c r="F61238">
        <v>126</v>
      </c>
      <c r="G61238">
        <v>1344</v>
      </c>
      <c r="H61238">
        <v>405000</v>
      </c>
      <c r="I61238">
        <v>83</v>
      </c>
      <c r="J61238" s="1" t="s">
        <v>264</v>
      </c>
      <c r="K61238" s="1" t="s">
        <v>534</v>
      </c>
      <c r="L61238" s="1" t="s">
        <v>41</v>
      </c>
      <c r="M61238" s="2">
        <v>36526</v>
      </c>
      <c r="N61238" s="2">
        <v>42461</v>
      </c>
      <c r="O61238">
        <v>381000</v>
      </c>
      <c r="P61238">
        <v>2000</v>
      </c>
      <c r="Q61238">
        <v>2016</v>
      </c>
      <c r="R61238">
        <v>24000</v>
      </c>
    </row>
    <row r="61239" spans="1:18" x14ac:dyDescent="0.35">
      <c r="A61239">
        <v>2921010</v>
      </c>
      <c r="B61239" s="1" t="s">
        <v>1465</v>
      </c>
      <c r="C61239" s="1" t="s">
        <v>1466</v>
      </c>
      <c r="D61239" s="1" t="s">
        <v>407</v>
      </c>
      <c r="E61239" s="1" t="s">
        <v>408</v>
      </c>
      <c r="F61239">
        <v>126</v>
      </c>
      <c r="G61239">
        <v>1344</v>
      </c>
      <c r="H61239">
        <v>430000</v>
      </c>
      <c r="I61239">
        <v>84</v>
      </c>
      <c r="J61239" s="1" t="s">
        <v>264</v>
      </c>
      <c r="K61239" s="1" t="s">
        <v>534</v>
      </c>
      <c r="L61239" s="1" t="s">
        <v>41</v>
      </c>
      <c r="M61239" s="2">
        <v>36526</v>
      </c>
      <c r="N61239" s="2">
        <v>42125</v>
      </c>
      <c r="O61239">
        <v>425000</v>
      </c>
      <c r="P61239">
        <v>2000</v>
      </c>
      <c r="Q61239">
        <v>2015</v>
      </c>
      <c r="R61239">
        <v>5000</v>
      </c>
    </row>
    <row r="61240" spans="1:18" x14ac:dyDescent="0.35">
      <c r="A61240">
        <v>5730549</v>
      </c>
      <c r="B61240" s="1" t="s">
        <v>1473</v>
      </c>
      <c r="C61240" s="1" t="s">
        <v>1474</v>
      </c>
      <c r="D61240" s="1" t="s">
        <v>407</v>
      </c>
      <c r="E61240" s="1" t="s">
        <v>408</v>
      </c>
      <c r="F61240">
        <v>115</v>
      </c>
      <c r="G61240">
        <v>1227</v>
      </c>
      <c r="H61240">
        <v>453000</v>
      </c>
      <c r="I61240">
        <v>89</v>
      </c>
      <c r="J61240" s="1" t="s">
        <v>264</v>
      </c>
      <c r="K61240" s="1" t="s">
        <v>1443</v>
      </c>
      <c r="L61240" s="1" t="s">
        <v>41</v>
      </c>
      <c r="M61240" s="2">
        <v>37257</v>
      </c>
      <c r="N61240" s="2">
        <v>41091</v>
      </c>
      <c r="O61240">
        <v>436000</v>
      </c>
      <c r="P61240">
        <v>2002</v>
      </c>
      <c r="Q61240">
        <v>2012</v>
      </c>
      <c r="R61240">
        <v>17000</v>
      </c>
    </row>
    <row r="61241" spans="1:18" x14ac:dyDescent="0.35">
      <c r="A61241">
        <v>7761442</v>
      </c>
      <c r="B61241" s="1" t="s">
        <v>1475</v>
      </c>
      <c r="C61241" s="1" t="s">
        <v>1476</v>
      </c>
      <c r="D61241" s="1" t="s">
        <v>407</v>
      </c>
      <c r="E61241" s="1" t="s">
        <v>408</v>
      </c>
      <c r="F61241">
        <v>115</v>
      </c>
      <c r="G61241">
        <v>1227</v>
      </c>
      <c r="H61241">
        <v>330000</v>
      </c>
      <c r="I61241">
        <v>83</v>
      </c>
      <c r="J61241" s="1" t="s">
        <v>264</v>
      </c>
      <c r="K61241" s="1" t="s">
        <v>1443</v>
      </c>
      <c r="L61241" s="1" t="s">
        <v>41</v>
      </c>
      <c r="M61241" s="2">
        <v>37257</v>
      </c>
      <c r="N61241" s="2">
        <v>43252</v>
      </c>
      <c r="O61241">
        <v>303000</v>
      </c>
      <c r="P61241">
        <v>2002</v>
      </c>
      <c r="Q61241">
        <v>2018</v>
      </c>
      <c r="R61241">
        <v>27000</v>
      </c>
    </row>
    <row r="61242" spans="1:18" x14ac:dyDescent="0.35">
      <c r="A61242">
        <v>8990277</v>
      </c>
      <c r="B61242" s="1" t="s">
        <v>1475</v>
      </c>
      <c r="C61242" s="1" t="s">
        <v>1476</v>
      </c>
      <c r="D61242" s="1" t="s">
        <v>407</v>
      </c>
      <c r="E61242" s="1" t="s">
        <v>408</v>
      </c>
      <c r="F61242">
        <v>115</v>
      </c>
      <c r="G61242">
        <v>1227</v>
      </c>
      <c r="H61242">
        <v>398000</v>
      </c>
      <c r="I61242">
        <v>83</v>
      </c>
      <c r="J61242" s="1" t="s">
        <v>264</v>
      </c>
      <c r="K61242" s="1" t="s">
        <v>1443</v>
      </c>
      <c r="L61242" s="1" t="s">
        <v>41</v>
      </c>
      <c r="M61242" s="2">
        <v>37257</v>
      </c>
      <c r="N61242" s="2">
        <v>43374</v>
      </c>
      <c r="O61242">
        <v>377000</v>
      </c>
      <c r="P61242">
        <v>2002</v>
      </c>
      <c r="Q61242">
        <v>2018</v>
      </c>
      <c r="R61242">
        <v>21000</v>
      </c>
    </row>
    <row r="61243" spans="1:18" x14ac:dyDescent="0.35">
      <c r="A61243">
        <v>4138625</v>
      </c>
      <c r="B61243" s="1" t="s">
        <v>1473</v>
      </c>
      <c r="C61243" s="1" t="s">
        <v>1474</v>
      </c>
      <c r="D61243" s="1" t="s">
        <v>407</v>
      </c>
      <c r="E61243" s="1" t="s">
        <v>408</v>
      </c>
      <c r="F61243">
        <v>115</v>
      </c>
      <c r="G61243">
        <v>1227</v>
      </c>
      <c r="H61243">
        <v>400000</v>
      </c>
      <c r="I61243">
        <v>86</v>
      </c>
      <c r="J61243" s="1" t="s">
        <v>264</v>
      </c>
      <c r="K61243" s="1" t="s">
        <v>1443</v>
      </c>
      <c r="L61243" s="1" t="s">
        <v>41</v>
      </c>
      <c r="M61243" s="2">
        <v>37257</v>
      </c>
      <c r="N61243" s="2">
        <v>42125</v>
      </c>
      <c r="O61243">
        <v>380000</v>
      </c>
      <c r="P61243">
        <v>2002</v>
      </c>
      <c r="Q61243">
        <v>2015</v>
      </c>
      <c r="R61243">
        <v>20000</v>
      </c>
    </row>
    <row r="61244" spans="1:18" x14ac:dyDescent="0.35">
      <c r="A61244">
        <v>4905561</v>
      </c>
      <c r="B61244" s="1" t="s">
        <v>1486</v>
      </c>
      <c r="C61244" s="1" t="s">
        <v>1487</v>
      </c>
      <c r="D61244" s="1" t="s">
        <v>407</v>
      </c>
      <c r="E61244" s="1" t="s">
        <v>408</v>
      </c>
      <c r="F61244">
        <v>115</v>
      </c>
      <c r="G61244">
        <v>1227</v>
      </c>
      <c r="H61244">
        <v>475000</v>
      </c>
      <c r="I61244">
        <v>89</v>
      </c>
      <c r="J61244" s="1" t="s">
        <v>264</v>
      </c>
      <c r="K61244" s="1" t="s">
        <v>1443</v>
      </c>
      <c r="L61244" s="1" t="s">
        <v>41</v>
      </c>
      <c r="M61244" s="2">
        <v>37622</v>
      </c>
      <c r="N61244" s="2">
        <v>41365</v>
      </c>
      <c r="O61244">
        <v>447000</v>
      </c>
      <c r="P61244">
        <v>2003</v>
      </c>
      <c r="Q61244">
        <v>2013</v>
      </c>
      <c r="R61244">
        <v>28000</v>
      </c>
    </row>
    <row r="61245" spans="1:18" x14ac:dyDescent="0.35">
      <c r="A61245">
        <v>6587727</v>
      </c>
      <c r="B61245" s="1" t="s">
        <v>1477</v>
      </c>
      <c r="C61245" s="1" t="s">
        <v>1478</v>
      </c>
      <c r="D61245" s="1" t="s">
        <v>407</v>
      </c>
      <c r="E61245" s="1" t="s">
        <v>408</v>
      </c>
      <c r="F61245">
        <v>115</v>
      </c>
      <c r="G61245">
        <v>1227</v>
      </c>
      <c r="H61245">
        <v>480000</v>
      </c>
      <c r="I61245">
        <v>89</v>
      </c>
      <c r="J61245" s="1" t="s">
        <v>264</v>
      </c>
      <c r="K61245" s="1" t="s">
        <v>1479</v>
      </c>
      <c r="L61245" s="1" t="s">
        <v>41</v>
      </c>
      <c r="M61245" s="2">
        <v>37622</v>
      </c>
      <c r="N61245" s="2">
        <v>41426</v>
      </c>
      <c r="O61245">
        <v>479000</v>
      </c>
      <c r="P61245">
        <v>2003</v>
      </c>
      <c r="Q61245">
        <v>2013</v>
      </c>
      <c r="R61245">
        <v>1000</v>
      </c>
    </row>
    <row r="61246" spans="1:18" x14ac:dyDescent="0.35">
      <c r="A61246">
        <v>7689115</v>
      </c>
      <c r="B61246" s="1" t="s">
        <v>1477</v>
      </c>
      <c r="C61246" s="1" t="s">
        <v>1478</v>
      </c>
      <c r="D61246" s="1" t="s">
        <v>407</v>
      </c>
      <c r="E61246" s="1" t="s">
        <v>408</v>
      </c>
      <c r="F61246">
        <v>115</v>
      </c>
      <c r="G61246">
        <v>1227</v>
      </c>
      <c r="H61246">
        <v>503000</v>
      </c>
      <c r="I61246">
        <v>89</v>
      </c>
      <c r="J61246" s="1" t="s">
        <v>264</v>
      </c>
      <c r="K61246" s="1" t="s">
        <v>1479</v>
      </c>
      <c r="L61246" s="1" t="s">
        <v>41</v>
      </c>
      <c r="M61246" s="2">
        <v>37622</v>
      </c>
      <c r="N61246" s="2">
        <v>41456</v>
      </c>
      <c r="O61246">
        <v>497000</v>
      </c>
      <c r="P61246">
        <v>2003</v>
      </c>
      <c r="Q61246">
        <v>2013</v>
      </c>
      <c r="R61246">
        <v>6000</v>
      </c>
    </row>
    <row r="61247" spans="1:18" x14ac:dyDescent="0.35">
      <c r="A61247">
        <v>9637793</v>
      </c>
      <c r="B61247" s="1" t="s">
        <v>1477</v>
      </c>
      <c r="C61247" s="1" t="s">
        <v>1478</v>
      </c>
      <c r="D61247" s="1" t="s">
        <v>407</v>
      </c>
      <c r="E61247" s="1" t="s">
        <v>408</v>
      </c>
      <c r="F61247">
        <v>115</v>
      </c>
      <c r="G61247">
        <v>1227</v>
      </c>
      <c r="H61247">
        <v>400000</v>
      </c>
      <c r="I61247">
        <v>88</v>
      </c>
      <c r="J61247" s="1" t="s">
        <v>264</v>
      </c>
      <c r="K61247" s="1" t="s">
        <v>1479</v>
      </c>
      <c r="L61247" s="1" t="s">
        <v>41</v>
      </c>
      <c r="M61247" s="2">
        <v>37622</v>
      </c>
      <c r="N61247" s="2">
        <v>41883</v>
      </c>
      <c r="O61247">
        <v>392000</v>
      </c>
      <c r="P61247">
        <v>2003</v>
      </c>
      <c r="Q61247">
        <v>2014</v>
      </c>
      <c r="R61247">
        <v>8000</v>
      </c>
    </row>
    <row r="61248" spans="1:18" x14ac:dyDescent="0.35">
      <c r="A61248">
        <v>8315855</v>
      </c>
      <c r="B61248" s="1" t="s">
        <v>1486</v>
      </c>
      <c r="C61248" s="1" t="s">
        <v>1487</v>
      </c>
      <c r="D61248" s="1" t="s">
        <v>407</v>
      </c>
      <c r="E61248" s="1" t="s">
        <v>408</v>
      </c>
      <c r="F61248">
        <v>115</v>
      </c>
      <c r="G61248">
        <v>1227</v>
      </c>
      <c r="H61248">
        <v>370000</v>
      </c>
      <c r="I61248">
        <v>85</v>
      </c>
      <c r="J61248" s="1" t="s">
        <v>264</v>
      </c>
      <c r="K61248" s="1" t="s">
        <v>1443</v>
      </c>
      <c r="L61248" s="1" t="s">
        <v>41</v>
      </c>
      <c r="M61248" s="2">
        <v>37622</v>
      </c>
      <c r="N61248" s="2">
        <v>42979</v>
      </c>
      <c r="O61248">
        <v>346000</v>
      </c>
      <c r="P61248">
        <v>2003</v>
      </c>
      <c r="Q61248">
        <v>2017</v>
      </c>
      <c r="R61248">
        <v>24000</v>
      </c>
    </row>
    <row r="61249" spans="1:18" x14ac:dyDescent="0.35">
      <c r="A61249">
        <v>2189774</v>
      </c>
      <c r="B61249" s="1" t="s">
        <v>1477</v>
      </c>
      <c r="C61249" s="1" t="s">
        <v>1478</v>
      </c>
      <c r="D61249" s="1" t="s">
        <v>407</v>
      </c>
      <c r="E61249" s="1" t="s">
        <v>408</v>
      </c>
      <c r="F61249">
        <v>115</v>
      </c>
      <c r="G61249">
        <v>1227</v>
      </c>
      <c r="H61249">
        <v>370000</v>
      </c>
      <c r="I61249">
        <v>85</v>
      </c>
      <c r="J61249" s="1" t="s">
        <v>264</v>
      </c>
      <c r="K61249" s="1" t="s">
        <v>1479</v>
      </c>
      <c r="L61249" s="1" t="s">
        <v>41</v>
      </c>
      <c r="M61249" s="2">
        <v>37622</v>
      </c>
      <c r="N61249" s="2">
        <v>43040</v>
      </c>
      <c r="O61249">
        <v>346000</v>
      </c>
      <c r="P61249">
        <v>2003</v>
      </c>
      <c r="Q61249">
        <v>2017</v>
      </c>
      <c r="R61249">
        <v>24000</v>
      </c>
    </row>
    <row r="61250" spans="1:18" x14ac:dyDescent="0.35">
      <c r="A61250">
        <v>7144269</v>
      </c>
      <c r="B61250" s="1" t="s">
        <v>3404</v>
      </c>
      <c r="C61250" s="1" t="s">
        <v>3405</v>
      </c>
      <c r="D61250" s="1" t="s">
        <v>407</v>
      </c>
      <c r="E61250" s="1" t="s">
        <v>408</v>
      </c>
      <c r="F61250">
        <v>115</v>
      </c>
      <c r="G61250">
        <v>1227</v>
      </c>
      <c r="H61250">
        <v>400000</v>
      </c>
      <c r="I61250">
        <v>85</v>
      </c>
      <c r="J61250" s="1" t="s">
        <v>264</v>
      </c>
      <c r="K61250" s="1" t="s">
        <v>1479</v>
      </c>
      <c r="L61250" s="1" t="s">
        <v>41</v>
      </c>
      <c r="M61250" s="2">
        <v>37622</v>
      </c>
      <c r="N61250" s="2">
        <v>43040</v>
      </c>
      <c r="O61250">
        <v>370000</v>
      </c>
      <c r="P61250">
        <v>2003</v>
      </c>
      <c r="Q61250">
        <v>2017</v>
      </c>
      <c r="R61250">
        <v>30000</v>
      </c>
    </row>
    <row r="61251" spans="1:18" x14ac:dyDescent="0.35">
      <c r="A61251">
        <v>8428842</v>
      </c>
      <c r="B61251" s="1" t="s">
        <v>1477</v>
      </c>
      <c r="C61251" s="1" t="s">
        <v>1478</v>
      </c>
      <c r="D61251" s="1" t="s">
        <v>407</v>
      </c>
      <c r="E61251" s="1" t="s">
        <v>408</v>
      </c>
      <c r="F61251">
        <v>115</v>
      </c>
      <c r="G61251">
        <v>1227</v>
      </c>
      <c r="H61251">
        <v>365000</v>
      </c>
      <c r="I61251">
        <v>85</v>
      </c>
      <c r="J61251" s="1" t="s">
        <v>264</v>
      </c>
      <c r="K61251" s="1" t="s">
        <v>1479</v>
      </c>
      <c r="L61251" s="1" t="s">
        <v>41</v>
      </c>
      <c r="M61251" s="2">
        <v>37622</v>
      </c>
      <c r="N61251" s="2">
        <v>43070</v>
      </c>
      <c r="O61251">
        <v>343000</v>
      </c>
      <c r="P61251">
        <v>2003</v>
      </c>
      <c r="Q61251">
        <v>2017</v>
      </c>
      <c r="R61251">
        <v>22000</v>
      </c>
    </row>
    <row r="61252" spans="1:18" x14ac:dyDescent="0.35">
      <c r="A61252">
        <v>4697416</v>
      </c>
      <c r="B61252" s="1" t="s">
        <v>1486</v>
      </c>
      <c r="C61252" s="1" t="s">
        <v>1487</v>
      </c>
      <c r="D61252" s="1" t="s">
        <v>407</v>
      </c>
      <c r="E61252" s="1" t="s">
        <v>408</v>
      </c>
      <c r="F61252">
        <v>115</v>
      </c>
      <c r="G61252">
        <v>1227</v>
      </c>
      <c r="H61252">
        <v>360000</v>
      </c>
      <c r="I61252">
        <v>84</v>
      </c>
      <c r="J61252" s="1" t="s">
        <v>264</v>
      </c>
      <c r="K61252" s="1" t="s">
        <v>1443</v>
      </c>
      <c r="L61252" s="1" t="s">
        <v>41</v>
      </c>
      <c r="M61252" s="2">
        <v>37622</v>
      </c>
      <c r="N61252" s="2">
        <v>43191</v>
      </c>
      <c r="O61252">
        <v>345000</v>
      </c>
      <c r="P61252">
        <v>2003</v>
      </c>
      <c r="Q61252">
        <v>2018</v>
      </c>
      <c r="R61252">
        <v>15000</v>
      </c>
    </row>
    <row r="61253" spans="1:18" x14ac:dyDescent="0.35">
      <c r="A61253">
        <v>1782997</v>
      </c>
      <c r="B61253" s="1" t="s">
        <v>1482</v>
      </c>
      <c r="C61253" s="1" t="s">
        <v>1483</v>
      </c>
      <c r="D61253" s="1" t="s">
        <v>407</v>
      </c>
      <c r="E61253" s="1" t="s">
        <v>408</v>
      </c>
      <c r="F61253">
        <v>115</v>
      </c>
      <c r="G61253">
        <v>1227</v>
      </c>
      <c r="H61253">
        <v>358000</v>
      </c>
      <c r="I61253">
        <v>84</v>
      </c>
      <c r="J61253" s="1" t="s">
        <v>264</v>
      </c>
      <c r="K61253" s="1" t="s">
        <v>1479</v>
      </c>
      <c r="L61253" s="1" t="s">
        <v>41</v>
      </c>
      <c r="M61253" s="2">
        <v>37622</v>
      </c>
      <c r="N61253" s="2">
        <v>43344</v>
      </c>
      <c r="O61253">
        <v>334000</v>
      </c>
      <c r="P61253">
        <v>2003</v>
      </c>
      <c r="Q61253">
        <v>2018</v>
      </c>
      <c r="R61253">
        <v>24000</v>
      </c>
    </row>
    <row r="61254" spans="1:18" x14ac:dyDescent="0.35">
      <c r="A61254">
        <v>1796501</v>
      </c>
      <c r="B61254" s="1" t="s">
        <v>1480</v>
      </c>
      <c r="C61254" s="1" t="s">
        <v>1481</v>
      </c>
      <c r="D61254" s="1" t="s">
        <v>407</v>
      </c>
      <c r="E61254" s="1" t="s">
        <v>408</v>
      </c>
      <c r="F61254">
        <v>115</v>
      </c>
      <c r="G61254">
        <v>1227</v>
      </c>
      <c r="H61254">
        <v>355000</v>
      </c>
      <c r="I61254">
        <v>83</v>
      </c>
      <c r="J61254" s="1" t="s">
        <v>264</v>
      </c>
      <c r="K61254" s="1" t="s">
        <v>1443</v>
      </c>
      <c r="L61254" s="1" t="s">
        <v>41</v>
      </c>
      <c r="M61254" s="2">
        <v>37622</v>
      </c>
      <c r="N61254" s="2">
        <v>43525</v>
      </c>
      <c r="O61254">
        <v>338000</v>
      </c>
      <c r="P61254">
        <v>2003</v>
      </c>
      <c r="Q61254">
        <v>2019</v>
      </c>
      <c r="R61254">
        <v>17000</v>
      </c>
    </row>
    <row r="61255" spans="1:18" x14ac:dyDescent="0.35">
      <c r="A61255">
        <v>1390978</v>
      </c>
      <c r="B61255" s="1" t="s">
        <v>1480</v>
      </c>
      <c r="C61255" s="1" t="s">
        <v>1481</v>
      </c>
      <c r="D61255" s="1" t="s">
        <v>407</v>
      </c>
      <c r="E61255" s="1" t="s">
        <v>408</v>
      </c>
      <c r="F61255">
        <v>115</v>
      </c>
      <c r="G61255">
        <v>1227</v>
      </c>
      <c r="H61255">
        <v>405000</v>
      </c>
      <c r="I61255">
        <v>86</v>
      </c>
      <c r="J61255" s="1" t="s">
        <v>264</v>
      </c>
      <c r="K61255" s="1" t="s">
        <v>1443</v>
      </c>
      <c r="L61255" s="1" t="s">
        <v>41</v>
      </c>
      <c r="M61255" s="2">
        <v>37622</v>
      </c>
      <c r="N61255" s="2">
        <v>42461</v>
      </c>
      <c r="O61255">
        <v>400000</v>
      </c>
      <c r="P61255">
        <v>2003</v>
      </c>
      <c r="Q61255">
        <v>2016</v>
      </c>
      <c r="R61255">
        <v>5000</v>
      </c>
    </row>
    <row r="61256" spans="1:18" x14ac:dyDescent="0.35">
      <c r="A61256">
        <v>6622528</v>
      </c>
      <c r="B61256" s="1" t="s">
        <v>1486</v>
      </c>
      <c r="C61256" s="1" t="s">
        <v>1487</v>
      </c>
      <c r="D61256" s="1" t="s">
        <v>407</v>
      </c>
      <c r="E61256" s="1" t="s">
        <v>408</v>
      </c>
      <c r="F61256">
        <v>115</v>
      </c>
      <c r="G61256">
        <v>1227</v>
      </c>
      <c r="H61256">
        <v>395000</v>
      </c>
      <c r="I61256">
        <v>86</v>
      </c>
      <c r="J61256" s="1" t="s">
        <v>264</v>
      </c>
      <c r="K61256" s="1" t="s">
        <v>1443</v>
      </c>
      <c r="L61256" s="1" t="s">
        <v>41</v>
      </c>
      <c r="M61256" s="2">
        <v>37622</v>
      </c>
      <c r="N61256" s="2">
        <v>42644</v>
      </c>
      <c r="O61256">
        <v>380000</v>
      </c>
      <c r="P61256">
        <v>2003</v>
      </c>
      <c r="Q61256">
        <v>2016</v>
      </c>
      <c r="R61256">
        <v>15000</v>
      </c>
    </row>
    <row r="61257" spans="1:18" x14ac:dyDescent="0.35">
      <c r="A61257">
        <v>9373229</v>
      </c>
      <c r="B61257" s="1" t="s">
        <v>1480</v>
      </c>
      <c r="C61257" s="1" t="s">
        <v>1481</v>
      </c>
      <c r="D61257" s="1" t="s">
        <v>407</v>
      </c>
      <c r="E61257" s="1" t="s">
        <v>408</v>
      </c>
      <c r="F61257">
        <v>115</v>
      </c>
      <c r="G61257">
        <v>1227</v>
      </c>
      <c r="H61257">
        <v>408000</v>
      </c>
      <c r="I61257">
        <v>87</v>
      </c>
      <c r="J61257" s="1" t="s">
        <v>264</v>
      </c>
      <c r="K61257" s="1" t="s">
        <v>1443</v>
      </c>
      <c r="L61257" s="1" t="s">
        <v>41</v>
      </c>
      <c r="M61257" s="2">
        <v>37622</v>
      </c>
      <c r="N61257" s="2">
        <v>42248</v>
      </c>
      <c r="O61257">
        <v>393000</v>
      </c>
      <c r="P61257">
        <v>2003</v>
      </c>
      <c r="Q61257">
        <v>2015</v>
      </c>
      <c r="R61257">
        <v>15000</v>
      </c>
    </row>
    <row r="61258" spans="1:18" x14ac:dyDescent="0.35">
      <c r="A61258">
        <v>1654073</v>
      </c>
      <c r="B61258" s="1" t="s">
        <v>1510</v>
      </c>
      <c r="C61258" s="1" t="s">
        <v>1511</v>
      </c>
      <c r="D61258" s="1" t="s">
        <v>407</v>
      </c>
      <c r="E61258" s="1" t="s">
        <v>408</v>
      </c>
      <c r="F61258">
        <v>110</v>
      </c>
      <c r="G61258">
        <v>1173</v>
      </c>
      <c r="H61258">
        <v>476000</v>
      </c>
      <c r="I61258">
        <v>91</v>
      </c>
      <c r="J61258" s="1" t="s">
        <v>264</v>
      </c>
      <c r="K61258" s="1" t="s">
        <v>1479</v>
      </c>
      <c r="L61258" s="1" t="s">
        <v>41</v>
      </c>
      <c r="M61258" s="2">
        <v>37987</v>
      </c>
      <c r="N61258" s="2">
        <v>41153</v>
      </c>
      <c r="O61258">
        <v>456000</v>
      </c>
      <c r="P61258">
        <v>2004</v>
      </c>
      <c r="Q61258">
        <v>2012</v>
      </c>
      <c r="R61258">
        <v>20000</v>
      </c>
    </row>
    <row r="61259" spans="1:18" x14ac:dyDescent="0.35">
      <c r="A61259">
        <v>3015068</v>
      </c>
      <c r="B61259" s="1" t="s">
        <v>1494</v>
      </c>
      <c r="C61259" s="1" t="s">
        <v>1495</v>
      </c>
      <c r="D61259" s="1" t="s">
        <v>407</v>
      </c>
      <c r="E61259" s="1" t="s">
        <v>408</v>
      </c>
      <c r="F61259">
        <v>110</v>
      </c>
      <c r="G61259">
        <v>1173</v>
      </c>
      <c r="H61259">
        <v>485000</v>
      </c>
      <c r="I61259">
        <v>91</v>
      </c>
      <c r="J61259" s="1" t="s">
        <v>264</v>
      </c>
      <c r="K61259" s="1" t="s">
        <v>1479</v>
      </c>
      <c r="L61259" s="1" t="s">
        <v>41</v>
      </c>
      <c r="M61259" s="2">
        <v>37987</v>
      </c>
      <c r="N61259" s="2">
        <v>41244</v>
      </c>
      <c r="O61259">
        <v>455000</v>
      </c>
      <c r="P61259">
        <v>2004</v>
      </c>
      <c r="Q61259">
        <v>2012</v>
      </c>
      <c r="R61259">
        <v>30000</v>
      </c>
    </row>
    <row r="61260" spans="1:18" x14ac:dyDescent="0.35">
      <c r="A61260">
        <v>6509662</v>
      </c>
      <c r="B61260" s="1" t="s">
        <v>1488</v>
      </c>
      <c r="C61260" s="1" t="s">
        <v>1489</v>
      </c>
      <c r="D61260" s="1" t="s">
        <v>407</v>
      </c>
      <c r="E61260" s="1" t="s">
        <v>408</v>
      </c>
      <c r="F61260">
        <v>111</v>
      </c>
      <c r="G61260">
        <v>1184</v>
      </c>
      <c r="H61260">
        <v>502000</v>
      </c>
      <c r="I61260">
        <v>90</v>
      </c>
      <c r="J61260" s="1" t="s">
        <v>264</v>
      </c>
      <c r="K61260" s="1" t="s">
        <v>1479</v>
      </c>
      <c r="L61260" s="1" t="s">
        <v>41</v>
      </c>
      <c r="M61260" s="2">
        <v>37987</v>
      </c>
      <c r="N61260" s="2">
        <v>41275</v>
      </c>
      <c r="O61260">
        <v>487000</v>
      </c>
      <c r="P61260">
        <v>2004</v>
      </c>
      <c r="Q61260">
        <v>2013</v>
      </c>
      <c r="R61260">
        <v>15000</v>
      </c>
    </row>
    <row r="61261" spans="1:18" x14ac:dyDescent="0.35">
      <c r="A61261">
        <v>5455954</v>
      </c>
      <c r="B61261" s="1" t="s">
        <v>1492</v>
      </c>
      <c r="C61261" s="1" t="s">
        <v>1493</v>
      </c>
      <c r="D61261" s="1" t="s">
        <v>407</v>
      </c>
      <c r="E61261" s="1" t="s">
        <v>408</v>
      </c>
      <c r="F61261">
        <v>110</v>
      </c>
      <c r="G61261">
        <v>1173</v>
      </c>
      <c r="H61261">
        <v>400000</v>
      </c>
      <c r="I61261">
        <v>86</v>
      </c>
      <c r="J61261" s="1" t="s">
        <v>264</v>
      </c>
      <c r="K61261" s="1" t="s">
        <v>1479</v>
      </c>
      <c r="L61261" s="1" t="s">
        <v>41</v>
      </c>
      <c r="M61261" s="2">
        <v>37987</v>
      </c>
      <c r="N61261" s="2">
        <v>42767</v>
      </c>
      <c r="O61261">
        <v>389000</v>
      </c>
      <c r="P61261">
        <v>2004</v>
      </c>
      <c r="Q61261">
        <v>2017</v>
      </c>
      <c r="R61261">
        <v>11000</v>
      </c>
    </row>
    <row r="61262" spans="1:18" x14ac:dyDescent="0.35">
      <c r="A61262">
        <v>9925360</v>
      </c>
      <c r="B61262" s="1" t="s">
        <v>1496</v>
      </c>
      <c r="C61262" s="1" t="s">
        <v>1497</v>
      </c>
      <c r="D61262" s="1" t="s">
        <v>407</v>
      </c>
      <c r="E61262" s="1" t="s">
        <v>408</v>
      </c>
      <c r="F61262">
        <v>111</v>
      </c>
      <c r="G61262">
        <v>1184</v>
      </c>
      <c r="H61262">
        <v>375000</v>
      </c>
      <c r="I61262">
        <v>86</v>
      </c>
      <c r="J61262" s="1" t="s">
        <v>264</v>
      </c>
      <c r="K61262" s="1" t="s">
        <v>1479</v>
      </c>
      <c r="L61262" s="1" t="s">
        <v>41</v>
      </c>
      <c r="M61262" s="2">
        <v>37987</v>
      </c>
      <c r="N61262" s="2">
        <v>42826</v>
      </c>
      <c r="O61262">
        <v>360000</v>
      </c>
      <c r="P61262">
        <v>2004</v>
      </c>
      <c r="Q61262">
        <v>2017</v>
      </c>
      <c r="R61262">
        <v>15000</v>
      </c>
    </row>
    <row r="61263" spans="1:18" x14ac:dyDescent="0.35">
      <c r="A61263">
        <v>3214929</v>
      </c>
      <c r="B61263" s="1" t="s">
        <v>1510</v>
      </c>
      <c r="C61263" s="1" t="s">
        <v>1511</v>
      </c>
      <c r="D61263" s="1" t="s">
        <v>407</v>
      </c>
      <c r="E61263" s="1" t="s">
        <v>408</v>
      </c>
      <c r="F61263">
        <v>110</v>
      </c>
      <c r="G61263">
        <v>1173</v>
      </c>
      <c r="H61263">
        <v>350000</v>
      </c>
      <c r="I61263">
        <v>85</v>
      </c>
      <c r="J61263" s="1" t="s">
        <v>264</v>
      </c>
      <c r="K61263" s="1" t="s">
        <v>1479</v>
      </c>
      <c r="L61263" s="1" t="s">
        <v>41</v>
      </c>
      <c r="M61263" s="2">
        <v>37987</v>
      </c>
      <c r="N61263" s="2">
        <v>43160</v>
      </c>
      <c r="O61263">
        <v>334000</v>
      </c>
      <c r="P61263">
        <v>2004</v>
      </c>
      <c r="Q61263">
        <v>2018</v>
      </c>
      <c r="R61263">
        <v>16000</v>
      </c>
    </row>
    <row r="61264" spans="1:18" x14ac:dyDescent="0.35">
      <c r="A61264">
        <v>4955855</v>
      </c>
      <c r="B61264" s="1" t="s">
        <v>2671</v>
      </c>
      <c r="C61264" s="1" t="s">
        <v>3406</v>
      </c>
      <c r="D61264" s="1" t="s">
        <v>407</v>
      </c>
      <c r="E61264" s="1" t="s">
        <v>408</v>
      </c>
      <c r="F61264">
        <v>110</v>
      </c>
      <c r="G61264">
        <v>1173</v>
      </c>
      <c r="H61264">
        <v>371000</v>
      </c>
      <c r="I61264">
        <v>85</v>
      </c>
      <c r="J61264" s="1" t="s">
        <v>264</v>
      </c>
      <c r="K61264" s="1" t="s">
        <v>1479</v>
      </c>
      <c r="L61264" s="1" t="s">
        <v>41</v>
      </c>
      <c r="M61264" s="2">
        <v>37987</v>
      </c>
      <c r="N61264" s="2">
        <v>43252</v>
      </c>
      <c r="O61264">
        <v>362000</v>
      </c>
      <c r="P61264">
        <v>2004</v>
      </c>
      <c r="Q61264">
        <v>2018</v>
      </c>
      <c r="R61264">
        <v>9000</v>
      </c>
    </row>
    <row r="61265" spans="1:18" x14ac:dyDescent="0.35">
      <c r="A61265">
        <v>1619882</v>
      </c>
      <c r="B61265" s="1" t="s">
        <v>1496</v>
      </c>
      <c r="C61265" s="1" t="s">
        <v>1497</v>
      </c>
      <c r="D61265" s="1" t="s">
        <v>407</v>
      </c>
      <c r="E61265" s="1" t="s">
        <v>408</v>
      </c>
      <c r="F61265">
        <v>110</v>
      </c>
      <c r="G61265">
        <v>1173</v>
      </c>
      <c r="H61265">
        <v>363000</v>
      </c>
      <c r="I61265">
        <v>85</v>
      </c>
      <c r="J61265" s="1" t="s">
        <v>264</v>
      </c>
      <c r="K61265" s="1" t="s">
        <v>1479</v>
      </c>
      <c r="L61265" s="1" t="s">
        <v>41</v>
      </c>
      <c r="M61265" s="2">
        <v>37987</v>
      </c>
      <c r="N61265" s="2">
        <v>43313</v>
      </c>
      <c r="O61265">
        <v>358000</v>
      </c>
      <c r="P61265">
        <v>2004</v>
      </c>
      <c r="Q61265">
        <v>2018</v>
      </c>
      <c r="R61265">
        <v>5000</v>
      </c>
    </row>
    <row r="61266" spans="1:18" x14ac:dyDescent="0.35">
      <c r="A61266">
        <v>8409894</v>
      </c>
      <c r="B61266" s="1" t="s">
        <v>1492</v>
      </c>
      <c r="C61266" s="1" t="s">
        <v>1493</v>
      </c>
      <c r="D61266" s="1" t="s">
        <v>407</v>
      </c>
      <c r="E61266" s="1" t="s">
        <v>408</v>
      </c>
      <c r="F61266">
        <v>110</v>
      </c>
      <c r="G61266">
        <v>1173</v>
      </c>
      <c r="H61266">
        <v>365000</v>
      </c>
      <c r="I61266">
        <v>85</v>
      </c>
      <c r="J61266" s="1" t="s">
        <v>264</v>
      </c>
      <c r="K61266" s="1" t="s">
        <v>1479</v>
      </c>
      <c r="L61266" s="1" t="s">
        <v>41</v>
      </c>
      <c r="M61266" s="2">
        <v>37987</v>
      </c>
      <c r="N61266" s="2">
        <v>43405</v>
      </c>
      <c r="O61266">
        <v>337000</v>
      </c>
      <c r="P61266">
        <v>2004</v>
      </c>
      <c r="Q61266">
        <v>2018</v>
      </c>
      <c r="R61266">
        <v>28000</v>
      </c>
    </row>
    <row r="61267" spans="1:18" x14ac:dyDescent="0.35">
      <c r="A61267">
        <v>4256376</v>
      </c>
      <c r="B61267" s="1" t="s">
        <v>2671</v>
      </c>
      <c r="C61267" s="1" t="s">
        <v>3406</v>
      </c>
      <c r="D61267" s="1" t="s">
        <v>407</v>
      </c>
      <c r="E61267" s="1" t="s">
        <v>408</v>
      </c>
      <c r="F61267">
        <v>110</v>
      </c>
      <c r="G61267">
        <v>1173</v>
      </c>
      <c r="H61267">
        <v>375000</v>
      </c>
      <c r="I61267">
        <v>84</v>
      </c>
      <c r="J61267" s="1" t="s">
        <v>264</v>
      </c>
      <c r="K61267" s="1" t="s">
        <v>1479</v>
      </c>
      <c r="L61267" s="1" t="s">
        <v>41</v>
      </c>
      <c r="M61267" s="2">
        <v>37987</v>
      </c>
      <c r="N61267" s="2">
        <v>43525</v>
      </c>
      <c r="O61267">
        <v>353000</v>
      </c>
      <c r="P61267">
        <v>2004</v>
      </c>
      <c r="Q61267">
        <v>2019</v>
      </c>
      <c r="R61267">
        <v>22000</v>
      </c>
    </row>
    <row r="61268" spans="1:18" x14ac:dyDescent="0.35">
      <c r="A61268">
        <v>5490948</v>
      </c>
      <c r="B61268" s="1" t="s">
        <v>3407</v>
      </c>
      <c r="C61268" s="1" t="s">
        <v>3408</v>
      </c>
      <c r="D61268" s="1" t="s">
        <v>407</v>
      </c>
      <c r="E61268" s="1" t="s">
        <v>408</v>
      </c>
      <c r="F61268">
        <v>110</v>
      </c>
      <c r="G61268">
        <v>1173</v>
      </c>
      <c r="H61268">
        <v>370000</v>
      </c>
      <c r="I61268">
        <v>84</v>
      </c>
      <c r="J61268" s="1" t="s">
        <v>264</v>
      </c>
      <c r="K61268" s="1" t="s">
        <v>1479</v>
      </c>
      <c r="L61268" s="1" t="s">
        <v>41</v>
      </c>
      <c r="M61268" s="2">
        <v>37987</v>
      </c>
      <c r="N61268" s="2">
        <v>43586</v>
      </c>
      <c r="O61268">
        <v>365000</v>
      </c>
      <c r="P61268">
        <v>2004</v>
      </c>
      <c r="Q61268">
        <v>2019</v>
      </c>
      <c r="R61268">
        <v>5000</v>
      </c>
    </row>
    <row r="61269" spans="1:18" x14ac:dyDescent="0.35">
      <c r="A61269">
        <v>9812281</v>
      </c>
      <c r="B61269" s="1" t="s">
        <v>3411</v>
      </c>
      <c r="C61269" s="1" t="s">
        <v>3412</v>
      </c>
      <c r="D61269" s="1" t="s">
        <v>407</v>
      </c>
      <c r="E61269" s="1" t="s">
        <v>408</v>
      </c>
      <c r="F61269">
        <v>110</v>
      </c>
      <c r="G61269">
        <v>1173</v>
      </c>
      <c r="H61269">
        <v>390000</v>
      </c>
      <c r="I61269">
        <v>87</v>
      </c>
      <c r="J61269" s="1" t="s">
        <v>264</v>
      </c>
      <c r="K61269" s="1" t="s">
        <v>1479</v>
      </c>
      <c r="L61269" s="1" t="s">
        <v>41</v>
      </c>
      <c r="M61269" s="2">
        <v>37987</v>
      </c>
      <c r="N61269" s="2">
        <v>42430</v>
      </c>
      <c r="O61269">
        <v>376000</v>
      </c>
      <c r="P61269">
        <v>2004</v>
      </c>
      <c r="Q61269">
        <v>2016</v>
      </c>
      <c r="R61269">
        <v>14000</v>
      </c>
    </row>
    <row r="61270" spans="1:18" x14ac:dyDescent="0.35">
      <c r="A61270">
        <v>6447357</v>
      </c>
      <c r="B61270" s="1" t="s">
        <v>1510</v>
      </c>
      <c r="C61270" s="1" t="s">
        <v>1511</v>
      </c>
      <c r="D61270" s="1" t="s">
        <v>407</v>
      </c>
      <c r="E61270" s="1" t="s">
        <v>408</v>
      </c>
      <c r="F61270">
        <v>110</v>
      </c>
      <c r="G61270">
        <v>1173</v>
      </c>
      <c r="H61270">
        <v>415000</v>
      </c>
      <c r="I61270">
        <v>87</v>
      </c>
      <c r="J61270" s="1" t="s">
        <v>264</v>
      </c>
      <c r="K61270" s="1" t="s">
        <v>1479</v>
      </c>
      <c r="L61270" s="1" t="s">
        <v>41</v>
      </c>
      <c r="M61270" s="2">
        <v>37987</v>
      </c>
      <c r="N61270" s="2">
        <v>42583</v>
      </c>
      <c r="O61270">
        <v>405000</v>
      </c>
      <c r="P61270">
        <v>2004</v>
      </c>
      <c r="Q61270">
        <v>2016</v>
      </c>
      <c r="R61270">
        <v>10000</v>
      </c>
    </row>
    <row r="61271" spans="1:18" x14ac:dyDescent="0.35">
      <c r="A61271">
        <v>8646565</v>
      </c>
      <c r="B61271" s="1" t="s">
        <v>1506</v>
      </c>
      <c r="C61271" s="1" t="s">
        <v>1507</v>
      </c>
      <c r="D61271" s="1" t="s">
        <v>407</v>
      </c>
      <c r="E61271" s="1" t="s">
        <v>408</v>
      </c>
      <c r="F61271">
        <v>110</v>
      </c>
      <c r="G61271">
        <v>1173</v>
      </c>
      <c r="H61271">
        <v>395000</v>
      </c>
      <c r="I61271">
        <v>87</v>
      </c>
      <c r="J61271" s="1" t="s">
        <v>264</v>
      </c>
      <c r="K61271" s="1" t="s">
        <v>1479</v>
      </c>
      <c r="L61271" s="1" t="s">
        <v>41</v>
      </c>
      <c r="M61271" s="2">
        <v>37987</v>
      </c>
      <c r="N61271" s="2">
        <v>42644</v>
      </c>
      <c r="O61271">
        <v>366000</v>
      </c>
      <c r="P61271">
        <v>2004</v>
      </c>
      <c r="Q61271">
        <v>2016</v>
      </c>
      <c r="R61271">
        <v>29000</v>
      </c>
    </row>
    <row r="61272" spans="1:18" x14ac:dyDescent="0.35">
      <c r="A61272">
        <v>9633190</v>
      </c>
      <c r="B61272" s="1" t="s">
        <v>1508</v>
      </c>
      <c r="C61272" s="1" t="s">
        <v>1509</v>
      </c>
      <c r="D61272" s="1" t="s">
        <v>407</v>
      </c>
      <c r="E61272" s="1" t="s">
        <v>408</v>
      </c>
      <c r="F61272">
        <v>111</v>
      </c>
      <c r="G61272">
        <v>1184</v>
      </c>
      <c r="H61272">
        <v>399000</v>
      </c>
      <c r="I61272">
        <v>88</v>
      </c>
      <c r="J61272" s="1" t="s">
        <v>264</v>
      </c>
      <c r="K61272" s="1" t="s">
        <v>1479</v>
      </c>
      <c r="L61272" s="1" t="s">
        <v>41</v>
      </c>
      <c r="M61272" s="2">
        <v>37987</v>
      </c>
      <c r="N61272" s="2">
        <v>42036</v>
      </c>
      <c r="O61272">
        <v>372000</v>
      </c>
      <c r="P61272">
        <v>2004</v>
      </c>
      <c r="Q61272">
        <v>2015</v>
      </c>
      <c r="R61272">
        <v>27000</v>
      </c>
    </row>
    <row r="61273" spans="1:18" x14ac:dyDescent="0.35">
      <c r="A61273">
        <v>9770346</v>
      </c>
      <c r="B61273" s="1" t="s">
        <v>1502</v>
      </c>
      <c r="C61273" s="1" t="s">
        <v>1503</v>
      </c>
      <c r="D61273" s="1" t="s">
        <v>407</v>
      </c>
      <c r="E61273" s="1" t="s">
        <v>408</v>
      </c>
      <c r="F61273">
        <v>110</v>
      </c>
      <c r="G61273">
        <v>1173</v>
      </c>
      <c r="H61273">
        <v>398000</v>
      </c>
      <c r="I61273">
        <v>88</v>
      </c>
      <c r="J61273" s="1" t="s">
        <v>264</v>
      </c>
      <c r="K61273" s="1" t="s">
        <v>1479</v>
      </c>
      <c r="L61273" s="1" t="s">
        <v>41</v>
      </c>
      <c r="M61273" s="2">
        <v>37987</v>
      </c>
      <c r="N61273" s="2">
        <v>42125</v>
      </c>
      <c r="O61273">
        <v>369000</v>
      </c>
      <c r="P61273">
        <v>2004</v>
      </c>
      <c r="Q61273">
        <v>2015</v>
      </c>
      <c r="R61273">
        <v>29000</v>
      </c>
    </row>
    <row r="61274" spans="1:18" x14ac:dyDescent="0.35">
      <c r="A61274">
        <v>9015461</v>
      </c>
      <c r="B61274" s="1" t="s">
        <v>1488</v>
      </c>
      <c r="C61274" s="1" t="s">
        <v>1489</v>
      </c>
      <c r="D61274" s="1" t="s">
        <v>407</v>
      </c>
      <c r="E61274" s="1" t="s">
        <v>408</v>
      </c>
      <c r="F61274">
        <v>110</v>
      </c>
      <c r="G61274">
        <v>1173</v>
      </c>
      <c r="H61274">
        <v>399888</v>
      </c>
      <c r="I61274">
        <v>88</v>
      </c>
      <c r="J61274" s="1" t="s">
        <v>264</v>
      </c>
      <c r="K61274" s="1" t="s">
        <v>1479</v>
      </c>
      <c r="L61274" s="1" t="s">
        <v>41</v>
      </c>
      <c r="M61274" s="2">
        <v>37987</v>
      </c>
      <c r="N61274" s="2">
        <v>42156</v>
      </c>
      <c r="O61274">
        <v>373000</v>
      </c>
      <c r="P61274">
        <v>2004</v>
      </c>
      <c r="Q61274">
        <v>2015</v>
      </c>
      <c r="R61274">
        <v>26888</v>
      </c>
    </row>
    <row r="61275" spans="1:18" x14ac:dyDescent="0.35">
      <c r="A61275">
        <v>1422245</v>
      </c>
      <c r="B61275" s="1" t="s">
        <v>1000</v>
      </c>
      <c r="C61275" s="1" t="s">
        <v>11096</v>
      </c>
      <c r="D61275" s="1" t="s">
        <v>407</v>
      </c>
      <c r="E61275" s="1" t="s">
        <v>408</v>
      </c>
      <c r="F61275">
        <v>121</v>
      </c>
      <c r="G61275">
        <v>1291</v>
      </c>
      <c r="H61275">
        <v>482000</v>
      </c>
      <c r="I61275">
        <v>86</v>
      </c>
      <c r="J61275" s="1" t="s">
        <v>3121</v>
      </c>
      <c r="K61275" s="1" t="s">
        <v>1582</v>
      </c>
      <c r="L61275" s="1" t="s">
        <v>1107</v>
      </c>
      <c r="M61275" s="2">
        <v>36161</v>
      </c>
      <c r="N61275" s="2">
        <v>41030</v>
      </c>
      <c r="O61275">
        <v>478000</v>
      </c>
      <c r="P61275">
        <v>1999</v>
      </c>
      <c r="Q61275">
        <v>2012</v>
      </c>
      <c r="R61275">
        <v>4000</v>
      </c>
    </row>
    <row r="61276" spans="1:18" x14ac:dyDescent="0.35">
      <c r="A61276">
        <v>9613722</v>
      </c>
      <c r="B61276" s="1" t="s">
        <v>560</v>
      </c>
      <c r="C61276" s="1" t="s">
        <v>1644</v>
      </c>
      <c r="D61276" s="1" t="s">
        <v>407</v>
      </c>
      <c r="E61276" s="1" t="s">
        <v>408</v>
      </c>
      <c r="F61276">
        <v>115</v>
      </c>
      <c r="G61276">
        <v>1227</v>
      </c>
      <c r="H61276">
        <v>465000</v>
      </c>
      <c r="I61276">
        <v>88</v>
      </c>
      <c r="J61276" s="1" t="s">
        <v>3121</v>
      </c>
      <c r="K61276" s="1" t="s">
        <v>293</v>
      </c>
      <c r="L61276" s="1" t="s">
        <v>83</v>
      </c>
      <c r="M61276" s="2">
        <v>36892</v>
      </c>
      <c r="N61276" s="2">
        <v>40969</v>
      </c>
      <c r="O61276">
        <v>452000</v>
      </c>
      <c r="P61276">
        <v>2001</v>
      </c>
      <c r="Q61276">
        <v>2012</v>
      </c>
      <c r="R61276">
        <v>13000</v>
      </c>
    </row>
    <row r="61277" spans="1:18" x14ac:dyDescent="0.35">
      <c r="A61277">
        <v>5742298</v>
      </c>
      <c r="B61277" s="1" t="s">
        <v>1646</v>
      </c>
      <c r="C61277" s="1" t="s">
        <v>1647</v>
      </c>
      <c r="D61277" s="1" t="s">
        <v>407</v>
      </c>
      <c r="E61277" s="1" t="s">
        <v>408</v>
      </c>
      <c r="F61277">
        <v>112</v>
      </c>
      <c r="G61277">
        <v>1195</v>
      </c>
      <c r="H61277">
        <v>460000</v>
      </c>
      <c r="I61277">
        <v>90</v>
      </c>
      <c r="J61277" s="1" t="s">
        <v>3121</v>
      </c>
      <c r="K61277" s="1" t="s">
        <v>1648</v>
      </c>
      <c r="L61277" s="1" t="s">
        <v>83</v>
      </c>
      <c r="M61277" s="2">
        <v>37622</v>
      </c>
      <c r="N61277" s="2">
        <v>41000</v>
      </c>
      <c r="O61277">
        <v>439000</v>
      </c>
      <c r="P61277">
        <v>2003</v>
      </c>
      <c r="Q61277">
        <v>2012</v>
      </c>
      <c r="R61277">
        <v>21000</v>
      </c>
    </row>
    <row r="61278" spans="1:18" x14ac:dyDescent="0.35">
      <c r="A61278">
        <v>4359415</v>
      </c>
      <c r="B61278" s="1" t="s">
        <v>1659</v>
      </c>
      <c r="C61278" s="1" t="s">
        <v>1660</v>
      </c>
      <c r="D61278" s="1" t="s">
        <v>407</v>
      </c>
      <c r="E61278" s="1" t="s">
        <v>408</v>
      </c>
      <c r="F61278">
        <v>112</v>
      </c>
      <c r="G61278">
        <v>1195</v>
      </c>
      <c r="H61278">
        <v>458000</v>
      </c>
      <c r="I61278">
        <v>90</v>
      </c>
      <c r="J61278" s="1" t="s">
        <v>3121</v>
      </c>
      <c r="K61278" s="1" t="s">
        <v>1648</v>
      </c>
      <c r="L61278" s="1" t="s">
        <v>83</v>
      </c>
      <c r="M61278" s="2">
        <v>37622</v>
      </c>
      <c r="N61278" s="2">
        <v>41000</v>
      </c>
      <c r="O61278">
        <v>446000</v>
      </c>
      <c r="P61278">
        <v>2003</v>
      </c>
      <c r="Q61278">
        <v>2012</v>
      </c>
      <c r="R61278">
        <v>12000</v>
      </c>
    </row>
    <row r="61279" spans="1:18" x14ac:dyDescent="0.35">
      <c r="A61279">
        <v>5585784</v>
      </c>
      <c r="B61279" s="1" t="s">
        <v>1651</v>
      </c>
      <c r="C61279" s="1" t="s">
        <v>1652</v>
      </c>
      <c r="D61279" s="1" t="s">
        <v>407</v>
      </c>
      <c r="E61279" s="1" t="s">
        <v>408</v>
      </c>
      <c r="F61279">
        <v>112</v>
      </c>
      <c r="G61279">
        <v>1195</v>
      </c>
      <c r="H61279">
        <v>429000</v>
      </c>
      <c r="I61279">
        <v>90</v>
      </c>
      <c r="J61279" s="1" t="s">
        <v>3121</v>
      </c>
      <c r="K61279" s="1" t="s">
        <v>1648</v>
      </c>
      <c r="L61279" s="1" t="s">
        <v>83</v>
      </c>
      <c r="M61279" s="2">
        <v>37622</v>
      </c>
      <c r="N61279" s="2">
        <v>41030</v>
      </c>
      <c r="O61279">
        <v>410000</v>
      </c>
      <c r="P61279">
        <v>2003</v>
      </c>
      <c r="Q61279">
        <v>2012</v>
      </c>
      <c r="R61279">
        <v>19000</v>
      </c>
    </row>
    <row r="61280" spans="1:18" x14ac:dyDescent="0.35">
      <c r="A61280">
        <v>8963820</v>
      </c>
      <c r="B61280" s="1" t="s">
        <v>350</v>
      </c>
      <c r="C61280" s="1" t="s">
        <v>4875</v>
      </c>
      <c r="D61280" s="1" t="s">
        <v>407</v>
      </c>
      <c r="E61280" s="1" t="s">
        <v>408</v>
      </c>
      <c r="F61280">
        <v>110</v>
      </c>
      <c r="G61280">
        <v>1173</v>
      </c>
      <c r="H61280">
        <v>484000</v>
      </c>
      <c r="I61280">
        <v>90</v>
      </c>
      <c r="J61280" s="1" t="s">
        <v>3121</v>
      </c>
      <c r="K61280" s="1" t="s">
        <v>863</v>
      </c>
      <c r="L61280" s="1" t="s">
        <v>864</v>
      </c>
      <c r="M61280" s="2">
        <v>37622</v>
      </c>
      <c r="N61280" s="2">
        <v>40969</v>
      </c>
      <c r="O61280">
        <v>483000</v>
      </c>
      <c r="P61280">
        <v>2003</v>
      </c>
      <c r="Q61280">
        <v>2012</v>
      </c>
      <c r="R61280">
        <v>1000</v>
      </c>
    </row>
    <row r="61281" spans="1:18" x14ac:dyDescent="0.35">
      <c r="A61281">
        <v>9960783</v>
      </c>
      <c r="B61281" s="1" t="s">
        <v>51</v>
      </c>
      <c r="C61281" s="1" t="s">
        <v>3206</v>
      </c>
      <c r="D61281" s="1" t="s">
        <v>407</v>
      </c>
      <c r="E61281" s="1" t="s">
        <v>408</v>
      </c>
      <c r="F61281">
        <v>112</v>
      </c>
      <c r="G61281">
        <v>1195</v>
      </c>
      <c r="H61281">
        <v>488000</v>
      </c>
      <c r="I61281">
        <v>90</v>
      </c>
      <c r="J61281" s="1" t="s">
        <v>3121</v>
      </c>
      <c r="K61281" s="1" t="s">
        <v>870</v>
      </c>
      <c r="L61281" s="1" t="s">
        <v>864</v>
      </c>
      <c r="M61281" s="2">
        <v>37622</v>
      </c>
      <c r="N61281" s="2">
        <v>40969</v>
      </c>
      <c r="O61281">
        <v>460000</v>
      </c>
      <c r="P61281">
        <v>2003</v>
      </c>
      <c r="Q61281">
        <v>2012</v>
      </c>
      <c r="R61281">
        <v>28000</v>
      </c>
    </row>
    <row r="61282" spans="1:18" x14ac:dyDescent="0.35">
      <c r="A61282">
        <v>4034710</v>
      </c>
      <c r="B61282" s="1" t="s">
        <v>191</v>
      </c>
      <c r="C61282" s="1" t="s">
        <v>4873</v>
      </c>
      <c r="D61282" s="1" t="s">
        <v>407</v>
      </c>
      <c r="E61282" s="1" t="s">
        <v>408</v>
      </c>
      <c r="F61282">
        <v>112</v>
      </c>
      <c r="G61282">
        <v>1195</v>
      </c>
      <c r="H61282">
        <v>475000</v>
      </c>
      <c r="I61282">
        <v>90</v>
      </c>
      <c r="J61282" s="1" t="s">
        <v>3121</v>
      </c>
      <c r="K61282" s="1" t="s">
        <v>863</v>
      </c>
      <c r="L61282" s="1" t="s">
        <v>864</v>
      </c>
      <c r="M61282" s="2">
        <v>37622</v>
      </c>
      <c r="N61282" s="2">
        <v>40969</v>
      </c>
      <c r="O61282">
        <v>451000</v>
      </c>
      <c r="P61282">
        <v>2003</v>
      </c>
      <c r="Q61282">
        <v>2012</v>
      </c>
      <c r="R61282">
        <v>24000</v>
      </c>
    </row>
    <row r="61283" spans="1:18" x14ac:dyDescent="0.35">
      <c r="A61283">
        <v>1646441</v>
      </c>
      <c r="B61283" s="1" t="s">
        <v>191</v>
      </c>
      <c r="C61283" s="1" t="s">
        <v>4873</v>
      </c>
      <c r="D61283" s="1" t="s">
        <v>407</v>
      </c>
      <c r="E61283" s="1" t="s">
        <v>408</v>
      </c>
      <c r="F61283">
        <v>113</v>
      </c>
      <c r="G61283">
        <v>1205</v>
      </c>
      <c r="H61283">
        <v>483888</v>
      </c>
      <c r="I61283">
        <v>90</v>
      </c>
      <c r="J61283" s="1" t="s">
        <v>3121</v>
      </c>
      <c r="K61283" s="1" t="s">
        <v>863</v>
      </c>
      <c r="L61283" s="1" t="s">
        <v>864</v>
      </c>
      <c r="M61283" s="2">
        <v>37622</v>
      </c>
      <c r="N61283" s="2">
        <v>40969</v>
      </c>
      <c r="O61283">
        <v>476000</v>
      </c>
      <c r="P61283">
        <v>2003</v>
      </c>
      <c r="Q61283">
        <v>2012</v>
      </c>
      <c r="R61283">
        <v>7888</v>
      </c>
    </row>
    <row r="61284" spans="1:18" x14ac:dyDescent="0.35">
      <c r="A61284">
        <v>2998123</v>
      </c>
      <c r="B61284" s="1" t="s">
        <v>342</v>
      </c>
      <c r="C61284" s="1" t="s">
        <v>3205</v>
      </c>
      <c r="D61284" s="1" t="s">
        <v>407</v>
      </c>
      <c r="E61284" s="1" t="s">
        <v>408</v>
      </c>
      <c r="F61284">
        <v>110</v>
      </c>
      <c r="G61284">
        <v>1173</v>
      </c>
      <c r="H61284">
        <v>490000</v>
      </c>
      <c r="I61284">
        <v>90</v>
      </c>
      <c r="J61284" s="1" t="s">
        <v>3121</v>
      </c>
      <c r="K61284" s="1" t="s">
        <v>863</v>
      </c>
      <c r="L61284" s="1" t="s">
        <v>864</v>
      </c>
      <c r="M61284" s="2">
        <v>37622</v>
      </c>
      <c r="N61284" s="2">
        <v>41000</v>
      </c>
      <c r="O61284">
        <v>473000</v>
      </c>
      <c r="P61284">
        <v>2003</v>
      </c>
      <c r="Q61284">
        <v>2012</v>
      </c>
      <c r="R61284">
        <v>17000</v>
      </c>
    </row>
    <row r="61285" spans="1:18" x14ac:dyDescent="0.35">
      <c r="A61285">
        <v>5131925</v>
      </c>
      <c r="B61285" s="1" t="s">
        <v>3207</v>
      </c>
      <c r="C61285" s="1" t="s">
        <v>3208</v>
      </c>
      <c r="D61285" s="1" t="s">
        <v>407</v>
      </c>
      <c r="E61285" s="1" t="s">
        <v>408</v>
      </c>
      <c r="F61285">
        <v>110</v>
      </c>
      <c r="G61285">
        <v>1173</v>
      </c>
      <c r="H61285">
        <v>523000</v>
      </c>
      <c r="I61285">
        <v>90</v>
      </c>
      <c r="J61285" s="1" t="s">
        <v>3121</v>
      </c>
      <c r="K61285" s="1" t="s">
        <v>3153</v>
      </c>
      <c r="L61285" s="1" t="s">
        <v>864</v>
      </c>
      <c r="M61285" s="2">
        <v>37622</v>
      </c>
      <c r="N61285" s="2">
        <v>41000</v>
      </c>
      <c r="O61285">
        <v>512000</v>
      </c>
      <c r="P61285">
        <v>2003</v>
      </c>
      <c r="Q61285">
        <v>2012</v>
      </c>
      <c r="R61285">
        <v>11000</v>
      </c>
    </row>
    <row r="61286" spans="1:18" x14ac:dyDescent="0.35">
      <c r="A61286">
        <v>5516872</v>
      </c>
      <c r="B61286" s="1" t="s">
        <v>4884</v>
      </c>
      <c r="C61286" s="1" t="s">
        <v>4885</v>
      </c>
      <c r="D61286" s="1" t="s">
        <v>407</v>
      </c>
      <c r="E61286" s="1" t="s">
        <v>408</v>
      </c>
      <c r="F61286">
        <v>114</v>
      </c>
      <c r="G61286">
        <v>1216</v>
      </c>
      <c r="H61286">
        <v>556800</v>
      </c>
      <c r="I61286">
        <v>91</v>
      </c>
      <c r="J61286" s="1" t="s">
        <v>3121</v>
      </c>
      <c r="K61286" s="1" t="s">
        <v>3153</v>
      </c>
      <c r="L61286" s="1" t="s">
        <v>864</v>
      </c>
      <c r="M61286" s="2">
        <v>37987</v>
      </c>
      <c r="N61286" s="2">
        <v>40969</v>
      </c>
      <c r="O61286">
        <v>554000</v>
      </c>
      <c r="P61286">
        <v>2004</v>
      </c>
      <c r="Q61286">
        <v>2012</v>
      </c>
      <c r="R61286">
        <v>2800</v>
      </c>
    </row>
    <row r="61287" spans="1:18" x14ac:dyDescent="0.35">
      <c r="A61287">
        <v>1763511</v>
      </c>
      <c r="B61287" s="1" t="s">
        <v>3241</v>
      </c>
      <c r="C61287" s="1" t="s">
        <v>3242</v>
      </c>
      <c r="D61287" s="1" t="s">
        <v>407</v>
      </c>
      <c r="E61287" s="1" t="s">
        <v>408</v>
      </c>
      <c r="F61287">
        <v>114</v>
      </c>
      <c r="G61287">
        <v>1216</v>
      </c>
      <c r="H61287">
        <v>525000</v>
      </c>
      <c r="I61287">
        <v>91</v>
      </c>
      <c r="J61287" s="1" t="s">
        <v>3121</v>
      </c>
      <c r="K61287" s="1" t="s">
        <v>3153</v>
      </c>
      <c r="L61287" s="1" t="s">
        <v>864</v>
      </c>
      <c r="M61287" s="2">
        <v>37987</v>
      </c>
      <c r="N61287" s="2">
        <v>40969</v>
      </c>
      <c r="O61287">
        <v>523000</v>
      </c>
      <c r="P61287">
        <v>2004</v>
      </c>
      <c r="Q61287">
        <v>2012</v>
      </c>
      <c r="R61287">
        <v>2000</v>
      </c>
    </row>
    <row r="61288" spans="1:18" x14ac:dyDescent="0.35">
      <c r="A61288">
        <v>7716718</v>
      </c>
      <c r="B61288" s="1" t="s">
        <v>3234</v>
      </c>
      <c r="C61288" s="1" t="s">
        <v>3235</v>
      </c>
      <c r="D61288" s="1" t="s">
        <v>407</v>
      </c>
      <c r="E61288" s="1" t="s">
        <v>408</v>
      </c>
      <c r="F61288">
        <v>114</v>
      </c>
      <c r="G61288">
        <v>1216</v>
      </c>
      <c r="H61288">
        <v>532000</v>
      </c>
      <c r="I61288">
        <v>91</v>
      </c>
      <c r="J61288" s="1" t="s">
        <v>3121</v>
      </c>
      <c r="K61288" s="1" t="s">
        <v>3153</v>
      </c>
      <c r="L61288" s="1" t="s">
        <v>864</v>
      </c>
      <c r="M61288" s="2">
        <v>37987</v>
      </c>
      <c r="N61288" s="2">
        <v>41030</v>
      </c>
      <c r="O61288">
        <v>520000</v>
      </c>
      <c r="P61288">
        <v>2004</v>
      </c>
      <c r="Q61288">
        <v>2012</v>
      </c>
      <c r="R61288">
        <v>12000</v>
      </c>
    </row>
    <row r="61289" spans="1:18" x14ac:dyDescent="0.35">
      <c r="A61289">
        <v>8927508</v>
      </c>
      <c r="B61289" s="1" t="s">
        <v>3239</v>
      </c>
      <c r="C61289" s="1" t="s">
        <v>3240</v>
      </c>
      <c r="D61289" s="1" t="s">
        <v>407</v>
      </c>
      <c r="E61289" s="1" t="s">
        <v>408</v>
      </c>
      <c r="F61289">
        <v>114</v>
      </c>
      <c r="G61289">
        <v>1216</v>
      </c>
      <c r="H61289">
        <v>550000</v>
      </c>
      <c r="I61289">
        <v>91</v>
      </c>
      <c r="J61289" s="1" t="s">
        <v>3121</v>
      </c>
      <c r="K61289" s="1" t="s">
        <v>3153</v>
      </c>
      <c r="L61289" s="1" t="s">
        <v>864</v>
      </c>
      <c r="M61289" s="2">
        <v>37987</v>
      </c>
      <c r="N61289" s="2">
        <v>41030</v>
      </c>
      <c r="O61289">
        <v>547000</v>
      </c>
      <c r="P61289">
        <v>2004</v>
      </c>
      <c r="Q61289">
        <v>2012</v>
      </c>
      <c r="R61289">
        <v>3000</v>
      </c>
    </row>
    <row r="61290" spans="1:18" x14ac:dyDescent="0.35">
      <c r="A61290">
        <v>9512347</v>
      </c>
      <c r="B61290" s="1" t="s">
        <v>3271</v>
      </c>
      <c r="C61290" s="1" t="s">
        <v>3272</v>
      </c>
      <c r="D61290" s="1" t="s">
        <v>407</v>
      </c>
      <c r="E61290" s="1" t="s">
        <v>408</v>
      </c>
      <c r="F61290">
        <v>110</v>
      </c>
      <c r="G61290">
        <v>1173</v>
      </c>
      <c r="H61290">
        <v>518000</v>
      </c>
      <c r="I61290">
        <v>92</v>
      </c>
      <c r="J61290" s="1" t="s">
        <v>3121</v>
      </c>
      <c r="K61290" s="1" t="s">
        <v>887</v>
      </c>
      <c r="L61290" s="1" t="s">
        <v>864</v>
      </c>
      <c r="M61290" s="2">
        <v>38353</v>
      </c>
      <c r="N61290" s="2">
        <v>40969</v>
      </c>
      <c r="O61290">
        <v>498000</v>
      </c>
      <c r="P61290">
        <v>2005</v>
      </c>
      <c r="Q61290">
        <v>2012</v>
      </c>
      <c r="R61290">
        <v>20000</v>
      </c>
    </row>
    <row r="61291" spans="1:18" x14ac:dyDescent="0.35">
      <c r="A61291">
        <v>3533094</v>
      </c>
      <c r="B61291" s="1" t="s">
        <v>3247</v>
      </c>
      <c r="C61291" s="1" t="s">
        <v>3248</v>
      </c>
      <c r="D61291" s="1" t="s">
        <v>407</v>
      </c>
      <c r="E61291" s="1" t="s">
        <v>408</v>
      </c>
      <c r="F61291">
        <v>110</v>
      </c>
      <c r="G61291">
        <v>1173</v>
      </c>
      <c r="H61291">
        <v>532000</v>
      </c>
      <c r="I61291">
        <v>92</v>
      </c>
      <c r="J61291" s="1" t="s">
        <v>3121</v>
      </c>
      <c r="K61291" s="1" t="s">
        <v>887</v>
      </c>
      <c r="L61291" s="1" t="s">
        <v>864</v>
      </c>
      <c r="M61291" s="2">
        <v>38353</v>
      </c>
      <c r="N61291" s="2">
        <v>41000</v>
      </c>
      <c r="O61291">
        <v>517000</v>
      </c>
      <c r="P61291">
        <v>2005</v>
      </c>
      <c r="Q61291">
        <v>2012</v>
      </c>
      <c r="R61291">
        <v>15000</v>
      </c>
    </row>
    <row r="61292" spans="1:18" x14ac:dyDescent="0.35">
      <c r="A61292">
        <v>5126187</v>
      </c>
      <c r="B61292" s="1" t="s">
        <v>10614</v>
      </c>
      <c r="C61292" s="1" t="s">
        <v>10615</v>
      </c>
      <c r="D61292" s="1" t="s">
        <v>407</v>
      </c>
      <c r="E61292" s="1" t="s">
        <v>408</v>
      </c>
      <c r="F61292">
        <v>118</v>
      </c>
      <c r="G61292">
        <v>1259</v>
      </c>
      <c r="H61292">
        <v>424000</v>
      </c>
      <c r="I61292">
        <v>88</v>
      </c>
      <c r="J61292" s="1" t="s">
        <v>3121</v>
      </c>
      <c r="K61292" s="1" t="s">
        <v>3304</v>
      </c>
      <c r="L61292" s="1" t="s">
        <v>932</v>
      </c>
      <c r="M61292" s="2">
        <v>36892</v>
      </c>
      <c r="N61292" s="2">
        <v>40969</v>
      </c>
      <c r="O61292">
        <v>422000</v>
      </c>
      <c r="P61292">
        <v>2001</v>
      </c>
      <c r="Q61292">
        <v>2012</v>
      </c>
      <c r="R61292">
        <v>2000</v>
      </c>
    </row>
    <row r="61293" spans="1:18" x14ac:dyDescent="0.35">
      <c r="A61293">
        <v>2774508</v>
      </c>
      <c r="B61293" s="1" t="s">
        <v>3328</v>
      </c>
      <c r="C61293" s="1" t="s">
        <v>3329</v>
      </c>
      <c r="D61293" s="1" t="s">
        <v>407</v>
      </c>
      <c r="E61293" s="1" t="s">
        <v>408</v>
      </c>
      <c r="F61293">
        <v>111</v>
      </c>
      <c r="G61293">
        <v>1184</v>
      </c>
      <c r="H61293">
        <v>450000</v>
      </c>
      <c r="I61293">
        <v>88</v>
      </c>
      <c r="J61293" s="1" t="s">
        <v>3121</v>
      </c>
      <c r="K61293" s="1" t="s">
        <v>3304</v>
      </c>
      <c r="L61293" s="1" t="s">
        <v>932</v>
      </c>
      <c r="M61293" s="2">
        <v>36892</v>
      </c>
      <c r="N61293" s="2">
        <v>41000</v>
      </c>
      <c r="O61293">
        <v>447000</v>
      </c>
      <c r="P61293">
        <v>2001</v>
      </c>
      <c r="Q61293">
        <v>2012</v>
      </c>
      <c r="R61293">
        <v>3000</v>
      </c>
    </row>
    <row r="61294" spans="1:18" x14ac:dyDescent="0.35">
      <c r="A61294">
        <v>2823401</v>
      </c>
      <c r="B61294" s="1" t="s">
        <v>3305</v>
      </c>
      <c r="C61294" s="1" t="s">
        <v>3306</v>
      </c>
      <c r="D61294" s="1" t="s">
        <v>407</v>
      </c>
      <c r="E61294" s="1" t="s">
        <v>408</v>
      </c>
      <c r="F61294">
        <v>111</v>
      </c>
      <c r="G61294">
        <v>1184</v>
      </c>
      <c r="H61294">
        <v>438000</v>
      </c>
      <c r="I61294">
        <v>88</v>
      </c>
      <c r="J61294" s="1" t="s">
        <v>3121</v>
      </c>
      <c r="K61294" s="1" t="s">
        <v>3304</v>
      </c>
      <c r="L61294" s="1" t="s">
        <v>932</v>
      </c>
      <c r="M61294" s="2">
        <v>36892</v>
      </c>
      <c r="N61294" s="2">
        <v>41000</v>
      </c>
      <c r="O61294">
        <v>418000</v>
      </c>
      <c r="P61294">
        <v>2001</v>
      </c>
      <c r="Q61294">
        <v>2012</v>
      </c>
      <c r="R61294">
        <v>20000</v>
      </c>
    </row>
    <row r="61295" spans="1:18" x14ac:dyDescent="0.35">
      <c r="A61295">
        <v>4720016</v>
      </c>
      <c r="B61295" s="1" t="s">
        <v>11266</v>
      </c>
      <c r="C61295" s="1" t="s">
        <v>11267</v>
      </c>
      <c r="D61295" s="1" t="s">
        <v>407</v>
      </c>
      <c r="E61295" s="1" t="s">
        <v>408</v>
      </c>
      <c r="F61295">
        <v>123</v>
      </c>
      <c r="G61295">
        <v>1312</v>
      </c>
      <c r="H61295">
        <v>444000</v>
      </c>
      <c r="I61295">
        <v>88</v>
      </c>
      <c r="J61295" s="1" t="s">
        <v>3121</v>
      </c>
      <c r="K61295" s="1" t="s">
        <v>3304</v>
      </c>
      <c r="L61295" s="1" t="s">
        <v>932</v>
      </c>
      <c r="M61295" s="2">
        <v>36892</v>
      </c>
      <c r="N61295" s="2">
        <v>41000</v>
      </c>
      <c r="O61295">
        <v>431000</v>
      </c>
      <c r="P61295">
        <v>2001</v>
      </c>
      <c r="Q61295">
        <v>2012</v>
      </c>
      <c r="R61295">
        <v>13000</v>
      </c>
    </row>
    <row r="61296" spans="1:18" x14ac:dyDescent="0.35">
      <c r="A61296">
        <v>3783771</v>
      </c>
      <c r="B61296" s="1" t="s">
        <v>2695</v>
      </c>
      <c r="C61296" s="1" t="s">
        <v>4909</v>
      </c>
      <c r="D61296" s="1" t="s">
        <v>407</v>
      </c>
      <c r="E61296" s="1" t="s">
        <v>408</v>
      </c>
      <c r="F61296">
        <v>111</v>
      </c>
      <c r="G61296">
        <v>1184</v>
      </c>
      <c r="H61296">
        <v>450000</v>
      </c>
      <c r="I61296">
        <v>88</v>
      </c>
      <c r="J61296" s="1" t="s">
        <v>3121</v>
      </c>
      <c r="K61296" s="1" t="s">
        <v>931</v>
      </c>
      <c r="L61296" s="1" t="s">
        <v>932</v>
      </c>
      <c r="M61296" s="2">
        <v>36892</v>
      </c>
      <c r="N61296" s="2">
        <v>41030</v>
      </c>
      <c r="O61296">
        <v>421000</v>
      </c>
      <c r="P61296">
        <v>2001</v>
      </c>
      <c r="Q61296">
        <v>2012</v>
      </c>
      <c r="R61296">
        <v>29000</v>
      </c>
    </row>
    <row r="61297" spans="1:18" x14ac:dyDescent="0.35">
      <c r="A61297">
        <v>9251228</v>
      </c>
      <c r="B61297" s="1" t="s">
        <v>3345</v>
      </c>
      <c r="C61297" s="1" t="s">
        <v>3346</v>
      </c>
      <c r="D61297" s="1" t="s">
        <v>407</v>
      </c>
      <c r="E61297" s="1" t="s">
        <v>408</v>
      </c>
      <c r="F61297">
        <v>113</v>
      </c>
      <c r="G61297">
        <v>1205</v>
      </c>
      <c r="H61297">
        <v>471000</v>
      </c>
      <c r="I61297">
        <v>88</v>
      </c>
      <c r="J61297" s="1" t="s">
        <v>3121</v>
      </c>
      <c r="K61297" s="1" t="s">
        <v>3336</v>
      </c>
      <c r="L61297" s="1" t="s">
        <v>411</v>
      </c>
      <c r="M61297" s="2">
        <v>36892</v>
      </c>
      <c r="N61297" s="2">
        <v>40969</v>
      </c>
      <c r="O61297">
        <v>463000</v>
      </c>
      <c r="P61297">
        <v>2001</v>
      </c>
      <c r="Q61297">
        <v>2012</v>
      </c>
      <c r="R61297">
        <v>8000</v>
      </c>
    </row>
    <row r="61298" spans="1:18" x14ac:dyDescent="0.35">
      <c r="A61298">
        <v>2429022</v>
      </c>
      <c r="B61298" s="1" t="s">
        <v>3339</v>
      </c>
      <c r="C61298" s="1" t="s">
        <v>3340</v>
      </c>
      <c r="D61298" s="1" t="s">
        <v>407</v>
      </c>
      <c r="E61298" s="1" t="s">
        <v>408</v>
      </c>
      <c r="F61298">
        <v>114</v>
      </c>
      <c r="G61298">
        <v>1216</v>
      </c>
      <c r="H61298">
        <v>470000</v>
      </c>
      <c r="I61298">
        <v>88</v>
      </c>
      <c r="J61298" s="1" t="s">
        <v>3121</v>
      </c>
      <c r="K61298" s="1" t="s">
        <v>3336</v>
      </c>
      <c r="L61298" s="1" t="s">
        <v>411</v>
      </c>
      <c r="M61298" s="2">
        <v>36892</v>
      </c>
      <c r="N61298" s="2">
        <v>40969</v>
      </c>
      <c r="O61298">
        <v>457000</v>
      </c>
      <c r="P61298">
        <v>2001</v>
      </c>
      <c r="Q61298">
        <v>2012</v>
      </c>
      <c r="R61298">
        <v>13000</v>
      </c>
    </row>
    <row r="61299" spans="1:18" x14ac:dyDescent="0.35">
      <c r="A61299">
        <v>6646641</v>
      </c>
      <c r="B61299" s="1" t="s">
        <v>3345</v>
      </c>
      <c r="C61299" s="1" t="s">
        <v>3346</v>
      </c>
      <c r="D61299" s="1" t="s">
        <v>407</v>
      </c>
      <c r="E61299" s="1" t="s">
        <v>408</v>
      </c>
      <c r="F61299">
        <v>114</v>
      </c>
      <c r="G61299">
        <v>1216</v>
      </c>
      <c r="H61299">
        <v>468000</v>
      </c>
      <c r="I61299">
        <v>88</v>
      </c>
      <c r="J61299" s="1" t="s">
        <v>3121</v>
      </c>
      <c r="K61299" s="1" t="s">
        <v>3336</v>
      </c>
      <c r="L61299" s="1" t="s">
        <v>411</v>
      </c>
      <c r="M61299" s="2">
        <v>36892</v>
      </c>
      <c r="N61299" s="2">
        <v>40969</v>
      </c>
      <c r="O61299">
        <v>459000</v>
      </c>
      <c r="P61299">
        <v>2001</v>
      </c>
      <c r="Q61299">
        <v>2012</v>
      </c>
      <c r="R61299">
        <v>9000</v>
      </c>
    </row>
    <row r="61300" spans="1:18" x14ac:dyDescent="0.35">
      <c r="A61300">
        <v>6320091</v>
      </c>
      <c r="B61300" s="1" t="s">
        <v>4924</v>
      </c>
      <c r="C61300" s="1" t="s">
        <v>4925</v>
      </c>
      <c r="D61300" s="1" t="s">
        <v>407</v>
      </c>
      <c r="E61300" s="1" t="s">
        <v>408</v>
      </c>
      <c r="F61300">
        <v>112</v>
      </c>
      <c r="G61300">
        <v>1195</v>
      </c>
      <c r="H61300">
        <v>503000</v>
      </c>
      <c r="I61300">
        <v>90</v>
      </c>
      <c r="J61300" s="1" t="s">
        <v>3121</v>
      </c>
      <c r="K61300" s="1" t="s">
        <v>428</v>
      </c>
      <c r="L61300" s="1" t="s">
        <v>411</v>
      </c>
      <c r="M61300" s="2">
        <v>37622</v>
      </c>
      <c r="N61300" s="2">
        <v>41030</v>
      </c>
      <c r="O61300">
        <v>491000</v>
      </c>
      <c r="P61300">
        <v>2003</v>
      </c>
      <c r="Q61300">
        <v>2012</v>
      </c>
      <c r="R61300">
        <v>12000</v>
      </c>
    </row>
    <row r="61301" spans="1:18" x14ac:dyDescent="0.35">
      <c r="A61301">
        <v>4472315</v>
      </c>
      <c r="B61301" s="1" t="s">
        <v>443</v>
      </c>
      <c r="C61301" s="1" t="s">
        <v>444</v>
      </c>
      <c r="D61301" s="1" t="s">
        <v>407</v>
      </c>
      <c r="E61301" s="1" t="s">
        <v>408</v>
      </c>
      <c r="F61301">
        <v>112</v>
      </c>
      <c r="G61301">
        <v>1195</v>
      </c>
      <c r="H61301">
        <v>504000</v>
      </c>
      <c r="I61301">
        <v>90</v>
      </c>
      <c r="J61301" s="1" t="s">
        <v>3121</v>
      </c>
      <c r="K61301" s="1" t="s">
        <v>428</v>
      </c>
      <c r="L61301" s="1" t="s">
        <v>411</v>
      </c>
      <c r="M61301" s="2">
        <v>37622</v>
      </c>
      <c r="N61301" s="2">
        <v>41030</v>
      </c>
      <c r="O61301">
        <v>491000</v>
      </c>
      <c r="P61301">
        <v>2003</v>
      </c>
      <c r="Q61301">
        <v>2012</v>
      </c>
      <c r="R61301">
        <v>13000</v>
      </c>
    </row>
    <row r="61302" spans="1:18" x14ac:dyDescent="0.35">
      <c r="A61302">
        <v>5310868</v>
      </c>
      <c r="B61302" s="1" t="s">
        <v>488</v>
      </c>
      <c r="C61302" s="1" t="s">
        <v>489</v>
      </c>
      <c r="D61302" s="1" t="s">
        <v>407</v>
      </c>
      <c r="E61302" s="1" t="s">
        <v>408</v>
      </c>
      <c r="F61302">
        <v>110</v>
      </c>
      <c r="G61302">
        <v>1173</v>
      </c>
      <c r="H61302">
        <v>501000</v>
      </c>
      <c r="I61302">
        <v>91</v>
      </c>
      <c r="J61302" s="1" t="s">
        <v>3121</v>
      </c>
      <c r="K61302" s="1" t="s">
        <v>464</v>
      </c>
      <c r="L61302" s="1" t="s">
        <v>411</v>
      </c>
      <c r="M61302" s="2">
        <v>37987</v>
      </c>
      <c r="N61302" s="2">
        <v>41030</v>
      </c>
      <c r="O61302">
        <v>476000</v>
      </c>
      <c r="P61302">
        <v>2004</v>
      </c>
      <c r="Q61302">
        <v>2012</v>
      </c>
      <c r="R61302">
        <v>25000</v>
      </c>
    </row>
    <row r="61303" spans="1:18" x14ac:dyDescent="0.35">
      <c r="A61303">
        <v>6382308</v>
      </c>
      <c r="B61303" s="1" t="s">
        <v>467</v>
      </c>
      <c r="C61303" s="1" t="s">
        <v>468</v>
      </c>
      <c r="D61303" s="1" t="s">
        <v>407</v>
      </c>
      <c r="E61303" s="1" t="s">
        <v>408</v>
      </c>
      <c r="F61303">
        <v>114</v>
      </c>
      <c r="G61303">
        <v>1216</v>
      </c>
      <c r="H61303">
        <v>538000</v>
      </c>
      <c r="I61303">
        <v>91</v>
      </c>
      <c r="J61303" s="1" t="s">
        <v>3121</v>
      </c>
      <c r="K61303" s="1" t="s">
        <v>461</v>
      </c>
      <c r="L61303" s="1" t="s">
        <v>411</v>
      </c>
      <c r="M61303" s="2">
        <v>37987</v>
      </c>
      <c r="N61303" s="2">
        <v>41030</v>
      </c>
      <c r="O61303">
        <v>509000</v>
      </c>
      <c r="P61303">
        <v>2004</v>
      </c>
      <c r="Q61303">
        <v>2012</v>
      </c>
      <c r="R61303">
        <v>29000</v>
      </c>
    </row>
    <row r="61304" spans="1:18" x14ac:dyDescent="0.35">
      <c r="A61304">
        <v>7718099</v>
      </c>
      <c r="B61304" s="1" t="s">
        <v>550</v>
      </c>
      <c r="C61304" s="1" t="s">
        <v>551</v>
      </c>
      <c r="D61304" s="1" t="s">
        <v>407</v>
      </c>
      <c r="E61304" s="1" t="s">
        <v>408</v>
      </c>
      <c r="F61304">
        <v>123</v>
      </c>
      <c r="G61304">
        <v>1312</v>
      </c>
      <c r="H61304">
        <v>476000</v>
      </c>
      <c r="I61304">
        <v>86</v>
      </c>
      <c r="J61304" s="1" t="s">
        <v>3121</v>
      </c>
      <c r="K61304" s="1" t="s">
        <v>534</v>
      </c>
      <c r="L61304" s="1" t="s">
        <v>41</v>
      </c>
      <c r="M61304" s="2">
        <v>36161</v>
      </c>
      <c r="N61304" s="2">
        <v>40969</v>
      </c>
      <c r="O61304">
        <v>448000</v>
      </c>
      <c r="P61304">
        <v>1999</v>
      </c>
      <c r="Q61304">
        <v>2012</v>
      </c>
      <c r="R61304">
        <v>28000</v>
      </c>
    </row>
    <row r="61305" spans="1:18" x14ac:dyDescent="0.35">
      <c r="A61305">
        <v>6713439</v>
      </c>
      <c r="B61305" s="1" t="s">
        <v>1446</v>
      </c>
      <c r="C61305" s="1" t="s">
        <v>1447</v>
      </c>
      <c r="D61305" s="1" t="s">
        <v>407</v>
      </c>
      <c r="E61305" s="1" t="s">
        <v>408</v>
      </c>
      <c r="F61305">
        <v>129</v>
      </c>
      <c r="G61305">
        <v>1376</v>
      </c>
      <c r="H61305">
        <v>497000</v>
      </c>
      <c r="I61305">
        <v>87</v>
      </c>
      <c r="J61305" s="1" t="s">
        <v>3121</v>
      </c>
      <c r="K61305" s="1" t="s">
        <v>534</v>
      </c>
      <c r="L61305" s="1" t="s">
        <v>41</v>
      </c>
      <c r="M61305" s="2">
        <v>36526</v>
      </c>
      <c r="N61305" s="2">
        <v>40969</v>
      </c>
      <c r="O61305">
        <v>492000</v>
      </c>
      <c r="P61305">
        <v>2000</v>
      </c>
      <c r="Q61305">
        <v>2012</v>
      </c>
      <c r="R61305">
        <v>5000</v>
      </c>
    </row>
    <row r="61306" spans="1:18" x14ac:dyDescent="0.35">
      <c r="A61306">
        <v>9854994</v>
      </c>
      <c r="B61306" s="1" t="s">
        <v>1480</v>
      </c>
      <c r="C61306" s="1" t="s">
        <v>1481</v>
      </c>
      <c r="D61306" s="1" t="s">
        <v>407</v>
      </c>
      <c r="E61306" s="1" t="s">
        <v>408</v>
      </c>
      <c r="F61306">
        <v>115</v>
      </c>
      <c r="G61306">
        <v>1227</v>
      </c>
      <c r="H61306">
        <v>490000</v>
      </c>
      <c r="I61306">
        <v>90</v>
      </c>
      <c r="J61306" s="1" t="s">
        <v>3121</v>
      </c>
      <c r="K61306" s="1" t="s">
        <v>1443</v>
      </c>
      <c r="L61306" s="1" t="s">
        <v>41</v>
      </c>
      <c r="M61306" s="2">
        <v>37622</v>
      </c>
      <c r="N61306" s="2">
        <v>41030</v>
      </c>
      <c r="O61306">
        <v>461000</v>
      </c>
      <c r="P61306">
        <v>2003</v>
      </c>
      <c r="Q61306">
        <v>2012</v>
      </c>
      <c r="R61306">
        <v>29000</v>
      </c>
    </row>
    <row r="61307" spans="1:18" x14ac:dyDescent="0.35">
      <c r="A61307">
        <v>7260299</v>
      </c>
      <c r="B61307" s="1" t="s">
        <v>3427</v>
      </c>
      <c r="C61307" s="1" t="s">
        <v>3428</v>
      </c>
      <c r="D61307" s="1" t="s">
        <v>407</v>
      </c>
      <c r="E61307" s="1" t="s">
        <v>408</v>
      </c>
      <c r="F61307">
        <v>110</v>
      </c>
      <c r="G61307">
        <v>1173</v>
      </c>
      <c r="H61307">
        <v>410000</v>
      </c>
      <c r="I61307">
        <v>91</v>
      </c>
      <c r="J61307" s="1" t="s">
        <v>3121</v>
      </c>
      <c r="K61307" s="1" t="s">
        <v>1479</v>
      </c>
      <c r="L61307" s="1" t="s">
        <v>41</v>
      </c>
      <c r="M61307" s="2">
        <v>37987</v>
      </c>
      <c r="N61307" s="2">
        <v>40969</v>
      </c>
      <c r="O61307">
        <v>404000</v>
      </c>
      <c r="P61307">
        <v>2004</v>
      </c>
      <c r="Q61307">
        <v>2012</v>
      </c>
      <c r="R61307">
        <v>6000</v>
      </c>
    </row>
    <row r="61308" spans="1:18" x14ac:dyDescent="0.35">
      <c r="A61308">
        <v>2597177</v>
      </c>
      <c r="B61308" s="1" t="s">
        <v>3425</v>
      </c>
      <c r="C61308" s="1" t="s">
        <v>3426</v>
      </c>
      <c r="D61308" s="1" t="s">
        <v>407</v>
      </c>
      <c r="E61308" s="1" t="s">
        <v>408</v>
      </c>
      <c r="F61308">
        <v>110</v>
      </c>
      <c r="G61308">
        <v>1173</v>
      </c>
      <c r="H61308">
        <v>445000</v>
      </c>
      <c r="I61308">
        <v>91</v>
      </c>
      <c r="J61308" s="1" t="s">
        <v>3121</v>
      </c>
      <c r="K61308" s="1" t="s">
        <v>1479</v>
      </c>
      <c r="L61308" s="1" t="s">
        <v>41</v>
      </c>
      <c r="M61308" s="2">
        <v>37987</v>
      </c>
      <c r="N61308" s="2">
        <v>41030</v>
      </c>
      <c r="O61308">
        <v>424000</v>
      </c>
      <c r="P61308">
        <v>2004</v>
      </c>
      <c r="Q61308">
        <v>2012</v>
      </c>
      <c r="R61308">
        <v>21000</v>
      </c>
    </row>
    <row r="61309" spans="1:18" x14ac:dyDescent="0.35">
      <c r="A61309">
        <v>8168304</v>
      </c>
      <c r="B61309" s="1" t="s">
        <v>2555</v>
      </c>
      <c r="C61309" s="1" t="s">
        <v>3429</v>
      </c>
      <c r="D61309" s="1" t="s">
        <v>407</v>
      </c>
      <c r="E61309" s="1" t="s">
        <v>408</v>
      </c>
      <c r="F61309">
        <v>115</v>
      </c>
      <c r="G61309">
        <v>1227</v>
      </c>
      <c r="H61309">
        <v>575000</v>
      </c>
      <c r="I61309">
        <v>87</v>
      </c>
      <c r="J61309" s="1" t="s">
        <v>177</v>
      </c>
      <c r="K61309" s="1" t="s">
        <v>1514</v>
      </c>
      <c r="L61309" s="1" t="s">
        <v>1268</v>
      </c>
      <c r="M61309" s="2">
        <v>36526</v>
      </c>
      <c r="N61309" s="2">
        <v>41091</v>
      </c>
      <c r="O61309">
        <v>549000</v>
      </c>
      <c r="P61309">
        <v>2000</v>
      </c>
      <c r="Q61309">
        <v>2012</v>
      </c>
      <c r="R61309">
        <v>26000</v>
      </c>
    </row>
    <row r="61310" spans="1:18" x14ac:dyDescent="0.35">
      <c r="A61310">
        <v>7767420</v>
      </c>
      <c r="B61310" s="1" t="s">
        <v>2340</v>
      </c>
      <c r="C61310" s="1" t="s">
        <v>3431</v>
      </c>
      <c r="D61310" s="1" t="s">
        <v>407</v>
      </c>
      <c r="E61310" s="1" t="s">
        <v>408</v>
      </c>
      <c r="F61310">
        <v>115</v>
      </c>
      <c r="G61310">
        <v>1227</v>
      </c>
      <c r="H61310">
        <v>575000</v>
      </c>
      <c r="I61310">
        <v>87</v>
      </c>
      <c r="J61310" s="1" t="s">
        <v>177</v>
      </c>
      <c r="K61310" s="1" t="s">
        <v>1514</v>
      </c>
      <c r="L61310" s="1" t="s">
        <v>1268</v>
      </c>
      <c r="M61310" s="2">
        <v>36526</v>
      </c>
      <c r="N61310" s="2">
        <v>41153</v>
      </c>
      <c r="O61310">
        <v>575000</v>
      </c>
      <c r="P61310">
        <v>2000</v>
      </c>
      <c r="Q61310">
        <v>2012</v>
      </c>
      <c r="R61310">
        <v>0</v>
      </c>
    </row>
    <row r="61311" spans="1:18" x14ac:dyDescent="0.35">
      <c r="A61311">
        <v>7208712</v>
      </c>
      <c r="B61311" s="1" t="s">
        <v>1515</v>
      </c>
      <c r="C61311" s="1" t="s">
        <v>1516</v>
      </c>
      <c r="D61311" s="1" t="s">
        <v>407</v>
      </c>
      <c r="E61311" s="1" t="s">
        <v>408</v>
      </c>
      <c r="F61311">
        <v>115</v>
      </c>
      <c r="G61311">
        <v>1227</v>
      </c>
      <c r="H61311">
        <v>565000</v>
      </c>
      <c r="I61311">
        <v>87</v>
      </c>
      <c r="J61311" s="1" t="s">
        <v>177</v>
      </c>
      <c r="K61311" s="1" t="s">
        <v>1514</v>
      </c>
      <c r="L61311" s="1" t="s">
        <v>1268</v>
      </c>
      <c r="M61311" s="2">
        <v>36526</v>
      </c>
      <c r="N61311" s="2">
        <v>41244</v>
      </c>
      <c r="O61311">
        <v>545000</v>
      </c>
      <c r="P61311">
        <v>2000</v>
      </c>
      <c r="Q61311">
        <v>2012</v>
      </c>
      <c r="R61311">
        <v>20000</v>
      </c>
    </row>
    <row r="61312" spans="1:18" x14ac:dyDescent="0.35">
      <c r="A61312">
        <v>2716017</v>
      </c>
      <c r="B61312" s="1" t="s">
        <v>2555</v>
      </c>
      <c r="C61312" s="1" t="s">
        <v>3429</v>
      </c>
      <c r="D61312" s="1" t="s">
        <v>407</v>
      </c>
      <c r="E61312" s="1" t="s">
        <v>408</v>
      </c>
      <c r="F61312">
        <v>115</v>
      </c>
      <c r="G61312">
        <v>1227</v>
      </c>
      <c r="H61312">
        <v>565000</v>
      </c>
      <c r="I61312">
        <v>86</v>
      </c>
      <c r="J61312" s="1" t="s">
        <v>177</v>
      </c>
      <c r="K61312" s="1" t="s">
        <v>1514</v>
      </c>
      <c r="L61312" s="1" t="s">
        <v>1268</v>
      </c>
      <c r="M61312" s="2">
        <v>36526</v>
      </c>
      <c r="N61312" s="2">
        <v>41487</v>
      </c>
      <c r="O61312">
        <v>560000</v>
      </c>
      <c r="P61312">
        <v>2000</v>
      </c>
      <c r="Q61312">
        <v>2013</v>
      </c>
      <c r="R61312">
        <v>5000</v>
      </c>
    </row>
    <row r="61313" spans="1:18" x14ac:dyDescent="0.35">
      <c r="A61313">
        <v>8522474</v>
      </c>
      <c r="B61313" s="1" t="s">
        <v>699</v>
      </c>
      <c r="C61313" s="1" t="s">
        <v>10579</v>
      </c>
      <c r="D61313" s="1" t="s">
        <v>407</v>
      </c>
      <c r="E61313" s="1" t="s">
        <v>408</v>
      </c>
      <c r="F61313">
        <v>115</v>
      </c>
      <c r="G61313">
        <v>1227</v>
      </c>
      <c r="H61313">
        <v>555000</v>
      </c>
      <c r="I61313">
        <v>82</v>
      </c>
      <c r="J61313" s="1" t="s">
        <v>177</v>
      </c>
      <c r="K61313" s="1" t="s">
        <v>1514</v>
      </c>
      <c r="L61313" s="1" t="s">
        <v>1268</v>
      </c>
      <c r="M61313" s="2">
        <v>36526</v>
      </c>
      <c r="N61313" s="2">
        <v>42917</v>
      </c>
      <c r="O61313">
        <v>555000</v>
      </c>
      <c r="P61313">
        <v>2000</v>
      </c>
      <c r="Q61313">
        <v>2017</v>
      </c>
      <c r="R61313">
        <v>0</v>
      </c>
    </row>
    <row r="61314" spans="1:18" x14ac:dyDescent="0.35">
      <c r="A61314">
        <v>9940545</v>
      </c>
      <c r="B61314" s="1" t="s">
        <v>2364</v>
      </c>
      <c r="C61314" s="1" t="s">
        <v>3413</v>
      </c>
      <c r="D61314" s="1" t="s">
        <v>407</v>
      </c>
      <c r="E61314" s="1" t="s">
        <v>408</v>
      </c>
      <c r="F61314">
        <v>115</v>
      </c>
      <c r="G61314">
        <v>1227</v>
      </c>
      <c r="H61314">
        <v>536000</v>
      </c>
      <c r="I61314">
        <v>82</v>
      </c>
      <c r="J61314" s="1" t="s">
        <v>177</v>
      </c>
      <c r="K61314" s="1" t="s">
        <v>1514</v>
      </c>
      <c r="L61314" s="1" t="s">
        <v>1268</v>
      </c>
      <c r="M61314" s="2">
        <v>36526</v>
      </c>
      <c r="N61314" s="2">
        <v>42917</v>
      </c>
      <c r="O61314">
        <v>525000</v>
      </c>
      <c r="P61314">
        <v>2000</v>
      </c>
      <c r="Q61314">
        <v>2017</v>
      </c>
      <c r="R61314">
        <v>11000</v>
      </c>
    </row>
    <row r="61315" spans="1:18" x14ac:dyDescent="0.35">
      <c r="A61315">
        <v>2710827</v>
      </c>
      <c r="B61315" s="1" t="s">
        <v>649</v>
      </c>
      <c r="C61315" s="1" t="s">
        <v>4930</v>
      </c>
      <c r="D61315" s="1" t="s">
        <v>407</v>
      </c>
      <c r="E61315" s="1" t="s">
        <v>408</v>
      </c>
      <c r="F61315">
        <v>115</v>
      </c>
      <c r="G61315">
        <v>1227</v>
      </c>
      <c r="H61315">
        <v>538000</v>
      </c>
      <c r="I61315">
        <v>82</v>
      </c>
      <c r="J61315" s="1" t="s">
        <v>177</v>
      </c>
      <c r="K61315" s="1" t="s">
        <v>1514</v>
      </c>
      <c r="L61315" s="1" t="s">
        <v>1268</v>
      </c>
      <c r="M61315" s="2">
        <v>36526</v>
      </c>
      <c r="N61315" s="2">
        <v>42948</v>
      </c>
      <c r="O61315">
        <v>532000</v>
      </c>
      <c r="P61315">
        <v>2000</v>
      </c>
      <c r="Q61315">
        <v>2017</v>
      </c>
      <c r="R61315">
        <v>6000</v>
      </c>
    </row>
    <row r="61316" spans="1:18" x14ac:dyDescent="0.35">
      <c r="A61316">
        <v>3566771</v>
      </c>
      <c r="B61316" s="1" t="s">
        <v>1512</v>
      </c>
      <c r="C61316" s="1" t="s">
        <v>1513</v>
      </c>
      <c r="D61316" s="1" t="s">
        <v>407</v>
      </c>
      <c r="E61316" s="1" t="s">
        <v>408</v>
      </c>
      <c r="F61316">
        <v>115</v>
      </c>
      <c r="G61316">
        <v>1227</v>
      </c>
      <c r="H61316">
        <v>578000</v>
      </c>
      <c r="I61316">
        <v>81</v>
      </c>
      <c r="J61316" s="1" t="s">
        <v>177</v>
      </c>
      <c r="K61316" s="1" t="s">
        <v>1514</v>
      </c>
      <c r="L61316" s="1" t="s">
        <v>1268</v>
      </c>
      <c r="M61316" s="2">
        <v>36526</v>
      </c>
      <c r="N61316" s="2">
        <v>43344</v>
      </c>
      <c r="O61316">
        <v>554000</v>
      </c>
      <c r="P61316">
        <v>2000</v>
      </c>
      <c r="Q61316">
        <v>2018</v>
      </c>
      <c r="R61316">
        <v>24000</v>
      </c>
    </row>
    <row r="61317" spans="1:18" x14ac:dyDescent="0.35">
      <c r="A61317">
        <v>2503909</v>
      </c>
      <c r="B61317" s="1" t="s">
        <v>699</v>
      </c>
      <c r="C61317" s="1" t="s">
        <v>10579</v>
      </c>
      <c r="D61317" s="1" t="s">
        <v>407</v>
      </c>
      <c r="E61317" s="1" t="s">
        <v>408</v>
      </c>
      <c r="F61317">
        <v>115</v>
      </c>
      <c r="G61317">
        <v>1227</v>
      </c>
      <c r="H61317">
        <v>568000</v>
      </c>
      <c r="I61317">
        <v>80</v>
      </c>
      <c r="J61317" s="1" t="s">
        <v>177</v>
      </c>
      <c r="K61317" s="1" t="s">
        <v>1514</v>
      </c>
      <c r="L61317" s="1" t="s">
        <v>1268</v>
      </c>
      <c r="M61317" s="2">
        <v>36526</v>
      </c>
      <c r="N61317" s="2">
        <v>43466</v>
      </c>
      <c r="O61317">
        <v>542000</v>
      </c>
      <c r="P61317">
        <v>2000</v>
      </c>
      <c r="Q61317">
        <v>2019</v>
      </c>
      <c r="R61317">
        <v>26000</v>
      </c>
    </row>
    <row r="61318" spans="1:18" x14ac:dyDescent="0.35">
      <c r="A61318">
        <v>9298804</v>
      </c>
      <c r="B61318" s="1" t="s">
        <v>2338</v>
      </c>
      <c r="C61318" s="1" t="s">
        <v>10418</v>
      </c>
      <c r="D61318" s="1" t="s">
        <v>407</v>
      </c>
      <c r="E61318" s="1" t="s">
        <v>408</v>
      </c>
      <c r="F61318">
        <v>115</v>
      </c>
      <c r="G61318">
        <v>1227</v>
      </c>
      <c r="H61318">
        <v>570000</v>
      </c>
      <c r="I61318">
        <v>83</v>
      </c>
      <c r="J61318" s="1" t="s">
        <v>177</v>
      </c>
      <c r="K61318" s="1" t="s">
        <v>1514</v>
      </c>
      <c r="L61318" s="1" t="s">
        <v>1268</v>
      </c>
      <c r="M61318" s="2">
        <v>36526</v>
      </c>
      <c r="N61318" s="2">
        <v>42401</v>
      </c>
      <c r="O61318">
        <v>553000</v>
      </c>
      <c r="P61318">
        <v>2000</v>
      </c>
      <c r="Q61318">
        <v>2016</v>
      </c>
      <c r="R61318">
        <v>17000</v>
      </c>
    </row>
    <row r="61319" spans="1:18" x14ac:dyDescent="0.35">
      <c r="A61319">
        <v>6620415</v>
      </c>
      <c r="B61319" s="1" t="s">
        <v>699</v>
      </c>
      <c r="C61319" s="1" t="s">
        <v>10579</v>
      </c>
      <c r="D61319" s="1" t="s">
        <v>407</v>
      </c>
      <c r="E61319" s="1" t="s">
        <v>408</v>
      </c>
      <c r="F61319">
        <v>115</v>
      </c>
      <c r="G61319">
        <v>1227</v>
      </c>
      <c r="H61319">
        <v>531000</v>
      </c>
      <c r="I61319">
        <v>83</v>
      </c>
      <c r="J61319" s="1" t="s">
        <v>177</v>
      </c>
      <c r="K61319" s="1" t="s">
        <v>1514</v>
      </c>
      <c r="L61319" s="1" t="s">
        <v>1268</v>
      </c>
      <c r="M61319" s="2">
        <v>36526</v>
      </c>
      <c r="N61319" s="2">
        <v>42614</v>
      </c>
      <c r="O61319">
        <v>506000</v>
      </c>
      <c r="P61319">
        <v>2000</v>
      </c>
      <c r="Q61319">
        <v>2016</v>
      </c>
      <c r="R61319">
        <v>25000</v>
      </c>
    </row>
    <row r="61320" spans="1:18" x14ac:dyDescent="0.35">
      <c r="A61320">
        <v>1945009</v>
      </c>
      <c r="B61320" s="1" t="s">
        <v>1526</v>
      </c>
      <c r="C61320" s="1" t="s">
        <v>1527</v>
      </c>
      <c r="D61320" s="1" t="s">
        <v>407</v>
      </c>
      <c r="E61320" s="1" t="s">
        <v>408</v>
      </c>
      <c r="F61320">
        <v>123</v>
      </c>
      <c r="G61320">
        <v>1312</v>
      </c>
      <c r="H61320">
        <v>687000</v>
      </c>
      <c r="I61320">
        <v>85</v>
      </c>
      <c r="J61320" s="1" t="s">
        <v>177</v>
      </c>
      <c r="K61320" s="1" t="s">
        <v>1525</v>
      </c>
      <c r="L61320" s="1" t="s">
        <v>1523</v>
      </c>
      <c r="M61320" s="2">
        <v>35796</v>
      </c>
      <c r="N61320" s="2">
        <v>41214</v>
      </c>
      <c r="O61320">
        <v>661000</v>
      </c>
      <c r="P61320">
        <v>1998</v>
      </c>
      <c r="Q61320">
        <v>2012</v>
      </c>
      <c r="R61320">
        <v>26000</v>
      </c>
    </row>
    <row r="61321" spans="1:18" x14ac:dyDescent="0.35">
      <c r="A61321">
        <v>1556436</v>
      </c>
      <c r="B61321" s="1" t="s">
        <v>1531</v>
      </c>
      <c r="C61321" s="1" t="s">
        <v>1532</v>
      </c>
      <c r="D61321" s="1" t="s">
        <v>407</v>
      </c>
      <c r="E61321" s="1" t="s">
        <v>408</v>
      </c>
      <c r="F61321">
        <v>110</v>
      </c>
      <c r="G61321">
        <v>1173</v>
      </c>
      <c r="H61321">
        <v>460000</v>
      </c>
      <c r="I61321">
        <v>86</v>
      </c>
      <c r="J61321" s="1" t="s">
        <v>177</v>
      </c>
      <c r="K61321" s="1" t="s">
        <v>1533</v>
      </c>
      <c r="L61321" s="1" t="s">
        <v>1534</v>
      </c>
      <c r="M61321" s="2">
        <v>36892</v>
      </c>
      <c r="N61321" s="2">
        <v>41913</v>
      </c>
      <c r="O61321">
        <v>430000</v>
      </c>
      <c r="P61321">
        <v>2001</v>
      </c>
      <c r="Q61321">
        <v>2014</v>
      </c>
      <c r="R61321">
        <v>30000</v>
      </c>
    </row>
    <row r="61322" spans="1:18" x14ac:dyDescent="0.35">
      <c r="A61322">
        <v>7747146</v>
      </c>
      <c r="B61322" s="1" t="s">
        <v>3258</v>
      </c>
      <c r="C61322" s="1" t="s">
        <v>3434</v>
      </c>
      <c r="D61322" s="1" t="s">
        <v>407</v>
      </c>
      <c r="E61322" s="1" t="s">
        <v>408</v>
      </c>
      <c r="F61322">
        <v>110</v>
      </c>
      <c r="G61322">
        <v>1173</v>
      </c>
      <c r="H61322">
        <v>420000</v>
      </c>
      <c r="I61322">
        <v>82</v>
      </c>
      <c r="J61322" s="1" t="s">
        <v>177</v>
      </c>
      <c r="K61322" s="1" t="s">
        <v>1533</v>
      </c>
      <c r="L61322" s="1" t="s">
        <v>1534</v>
      </c>
      <c r="M61322" s="2">
        <v>36892</v>
      </c>
      <c r="N61322" s="2">
        <v>43132</v>
      </c>
      <c r="O61322">
        <v>403000</v>
      </c>
      <c r="P61322">
        <v>2001</v>
      </c>
      <c r="Q61322">
        <v>2018</v>
      </c>
      <c r="R61322">
        <v>17000</v>
      </c>
    </row>
    <row r="61323" spans="1:18" x14ac:dyDescent="0.35">
      <c r="A61323">
        <v>7509310</v>
      </c>
      <c r="B61323" s="1" t="s">
        <v>2884</v>
      </c>
      <c r="C61323" s="1" t="s">
        <v>3435</v>
      </c>
      <c r="D61323" s="1" t="s">
        <v>407</v>
      </c>
      <c r="E61323" s="1" t="s">
        <v>408</v>
      </c>
      <c r="F61323">
        <v>110</v>
      </c>
      <c r="G61323">
        <v>1173</v>
      </c>
      <c r="H61323">
        <v>438000</v>
      </c>
      <c r="I61323">
        <v>84</v>
      </c>
      <c r="J61323" s="1" t="s">
        <v>177</v>
      </c>
      <c r="K61323" s="1" t="s">
        <v>1537</v>
      </c>
      <c r="L61323" s="1" t="s">
        <v>1534</v>
      </c>
      <c r="M61323" s="2">
        <v>36892</v>
      </c>
      <c r="N61323" s="2">
        <v>42430</v>
      </c>
      <c r="O61323">
        <v>420000</v>
      </c>
      <c r="P61323">
        <v>2001</v>
      </c>
      <c r="Q61323">
        <v>2016</v>
      </c>
      <c r="R61323">
        <v>18000</v>
      </c>
    </row>
    <row r="61324" spans="1:18" x14ac:dyDescent="0.35">
      <c r="A61324">
        <v>4215821</v>
      </c>
      <c r="B61324" s="1" t="s">
        <v>1583</v>
      </c>
      <c r="C61324" s="1" t="s">
        <v>3414</v>
      </c>
      <c r="D61324" s="1" t="s">
        <v>407</v>
      </c>
      <c r="E61324" s="1" t="s">
        <v>408</v>
      </c>
      <c r="F61324">
        <v>110</v>
      </c>
      <c r="G61324">
        <v>1173</v>
      </c>
      <c r="H61324">
        <v>400000</v>
      </c>
      <c r="I61324">
        <v>84</v>
      </c>
      <c r="J61324" s="1" t="s">
        <v>177</v>
      </c>
      <c r="K61324" s="1" t="s">
        <v>1537</v>
      </c>
      <c r="L61324" s="1" t="s">
        <v>1534</v>
      </c>
      <c r="M61324" s="2">
        <v>36892</v>
      </c>
      <c r="N61324" s="2">
        <v>42430</v>
      </c>
      <c r="O61324">
        <v>376000</v>
      </c>
      <c r="P61324">
        <v>2001</v>
      </c>
      <c r="Q61324">
        <v>2016</v>
      </c>
      <c r="R61324">
        <v>24000</v>
      </c>
    </row>
    <row r="61325" spans="1:18" x14ac:dyDescent="0.35">
      <c r="A61325">
        <v>9655573</v>
      </c>
      <c r="B61325" s="1" t="s">
        <v>1416</v>
      </c>
      <c r="C61325" s="1" t="s">
        <v>1544</v>
      </c>
      <c r="D61325" s="1" t="s">
        <v>407</v>
      </c>
      <c r="E61325" s="1" t="s">
        <v>408</v>
      </c>
      <c r="F61325">
        <v>110</v>
      </c>
      <c r="G61325">
        <v>1173</v>
      </c>
      <c r="H61325">
        <v>470000</v>
      </c>
      <c r="I61325">
        <v>89</v>
      </c>
      <c r="J61325" s="1" t="s">
        <v>177</v>
      </c>
      <c r="K61325" s="1" t="s">
        <v>1539</v>
      </c>
      <c r="L61325" s="1" t="s">
        <v>1534</v>
      </c>
      <c r="M61325" s="2">
        <v>37257</v>
      </c>
      <c r="N61325" s="2">
        <v>41214</v>
      </c>
      <c r="O61325">
        <v>442000</v>
      </c>
      <c r="P61325">
        <v>2002</v>
      </c>
      <c r="Q61325">
        <v>2012</v>
      </c>
      <c r="R61325">
        <v>28000</v>
      </c>
    </row>
    <row r="61326" spans="1:18" x14ac:dyDescent="0.35">
      <c r="A61326">
        <v>6546018</v>
      </c>
      <c r="B61326" s="1" t="s">
        <v>1547</v>
      </c>
      <c r="C61326" s="1" t="s">
        <v>1548</v>
      </c>
      <c r="D61326" s="1" t="s">
        <v>407</v>
      </c>
      <c r="E61326" s="1" t="s">
        <v>408</v>
      </c>
      <c r="F61326">
        <v>111</v>
      </c>
      <c r="G61326">
        <v>1184</v>
      </c>
      <c r="H61326">
        <v>415000</v>
      </c>
      <c r="I61326">
        <v>87</v>
      </c>
      <c r="J61326" s="1" t="s">
        <v>177</v>
      </c>
      <c r="K61326" s="1" t="s">
        <v>1539</v>
      </c>
      <c r="L61326" s="1" t="s">
        <v>1534</v>
      </c>
      <c r="M61326" s="2">
        <v>37257</v>
      </c>
      <c r="N61326" s="2">
        <v>41699</v>
      </c>
      <c r="O61326">
        <v>385000</v>
      </c>
      <c r="P61326">
        <v>2002</v>
      </c>
      <c r="Q61326">
        <v>2014</v>
      </c>
      <c r="R61326">
        <v>30000</v>
      </c>
    </row>
    <row r="61327" spans="1:18" x14ac:dyDescent="0.35">
      <c r="A61327">
        <v>4135013</v>
      </c>
      <c r="B61327" s="1" t="s">
        <v>1554</v>
      </c>
      <c r="C61327" s="1" t="s">
        <v>1555</v>
      </c>
      <c r="D61327" s="1" t="s">
        <v>407</v>
      </c>
      <c r="E61327" s="1" t="s">
        <v>408</v>
      </c>
      <c r="F61327">
        <v>110</v>
      </c>
      <c r="G61327">
        <v>1173</v>
      </c>
      <c r="H61327">
        <v>418000</v>
      </c>
      <c r="I61327">
        <v>87</v>
      </c>
      <c r="J61327" s="1" t="s">
        <v>177</v>
      </c>
      <c r="K61327" s="1" t="s">
        <v>1539</v>
      </c>
      <c r="L61327" s="1" t="s">
        <v>1534</v>
      </c>
      <c r="M61327" s="2">
        <v>37257</v>
      </c>
      <c r="N61327" s="2">
        <v>41791</v>
      </c>
      <c r="O61327">
        <v>392000</v>
      </c>
      <c r="P61327">
        <v>2002</v>
      </c>
      <c r="Q61327">
        <v>2014</v>
      </c>
      <c r="R61327">
        <v>26000</v>
      </c>
    </row>
    <row r="61328" spans="1:18" x14ac:dyDescent="0.35">
      <c r="A61328">
        <v>7011691</v>
      </c>
      <c r="B61328" s="1" t="s">
        <v>1416</v>
      </c>
      <c r="C61328" s="1" t="s">
        <v>1544</v>
      </c>
      <c r="D61328" s="1" t="s">
        <v>407</v>
      </c>
      <c r="E61328" s="1" t="s">
        <v>408</v>
      </c>
      <c r="F61328">
        <v>110</v>
      </c>
      <c r="G61328">
        <v>1173</v>
      </c>
      <c r="H61328">
        <v>400000</v>
      </c>
      <c r="I61328">
        <v>87</v>
      </c>
      <c r="J61328" s="1" t="s">
        <v>177</v>
      </c>
      <c r="K61328" s="1" t="s">
        <v>1539</v>
      </c>
      <c r="L61328" s="1" t="s">
        <v>1534</v>
      </c>
      <c r="M61328" s="2">
        <v>37257</v>
      </c>
      <c r="N61328" s="2">
        <v>41852</v>
      </c>
      <c r="O61328">
        <v>371000</v>
      </c>
      <c r="P61328">
        <v>2002</v>
      </c>
      <c r="Q61328">
        <v>2014</v>
      </c>
      <c r="R61328">
        <v>29000</v>
      </c>
    </row>
    <row r="61329" spans="1:18" x14ac:dyDescent="0.35">
      <c r="A61329">
        <v>2539214</v>
      </c>
      <c r="B61329" s="1" t="s">
        <v>1743</v>
      </c>
      <c r="C61329" s="1" t="s">
        <v>3436</v>
      </c>
      <c r="D61329" s="1" t="s">
        <v>407</v>
      </c>
      <c r="E61329" s="1" t="s">
        <v>408</v>
      </c>
      <c r="F61329">
        <v>110</v>
      </c>
      <c r="G61329">
        <v>1173</v>
      </c>
      <c r="H61329">
        <v>390000</v>
      </c>
      <c r="I61329">
        <v>87</v>
      </c>
      <c r="J61329" s="1" t="s">
        <v>177</v>
      </c>
      <c r="K61329" s="1" t="s">
        <v>1539</v>
      </c>
      <c r="L61329" s="1" t="s">
        <v>1534</v>
      </c>
      <c r="M61329" s="2">
        <v>37257</v>
      </c>
      <c r="N61329" s="2">
        <v>41913</v>
      </c>
      <c r="O61329">
        <v>372000</v>
      </c>
      <c r="P61329">
        <v>2002</v>
      </c>
      <c r="Q61329">
        <v>2014</v>
      </c>
      <c r="R61329">
        <v>18000</v>
      </c>
    </row>
    <row r="61330" spans="1:18" x14ac:dyDescent="0.35">
      <c r="A61330">
        <v>6294780</v>
      </c>
      <c r="B61330" s="1" t="s">
        <v>1258</v>
      </c>
      <c r="C61330" s="1" t="s">
        <v>1551</v>
      </c>
      <c r="D61330" s="1" t="s">
        <v>407</v>
      </c>
      <c r="E61330" s="1" t="s">
        <v>408</v>
      </c>
      <c r="F61330">
        <v>110</v>
      </c>
      <c r="G61330">
        <v>1173</v>
      </c>
      <c r="H61330">
        <v>399000</v>
      </c>
      <c r="I61330">
        <v>84</v>
      </c>
      <c r="J61330" s="1" t="s">
        <v>177</v>
      </c>
      <c r="K61330" s="1" t="s">
        <v>1539</v>
      </c>
      <c r="L61330" s="1" t="s">
        <v>1534</v>
      </c>
      <c r="M61330" s="2">
        <v>37257</v>
      </c>
      <c r="N61330" s="2">
        <v>42795</v>
      </c>
      <c r="O61330">
        <v>396000</v>
      </c>
      <c r="P61330">
        <v>2002</v>
      </c>
      <c r="Q61330">
        <v>2017</v>
      </c>
      <c r="R61330">
        <v>3000</v>
      </c>
    </row>
    <row r="61331" spans="1:18" x14ac:dyDescent="0.35">
      <c r="A61331">
        <v>1240931</v>
      </c>
      <c r="B61331" s="1" t="s">
        <v>1258</v>
      </c>
      <c r="C61331" s="1" t="s">
        <v>1551</v>
      </c>
      <c r="D61331" s="1" t="s">
        <v>407</v>
      </c>
      <c r="E61331" s="1" t="s">
        <v>408</v>
      </c>
      <c r="F61331">
        <v>111</v>
      </c>
      <c r="G61331">
        <v>1184</v>
      </c>
      <c r="H61331">
        <v>395000</v>
      </c>
      <c r="I61331">
        <v>84</v>
      </c>
      <c r="J61331" s="1" t="s">
        <v>177</v>
      </c>
      <c r="K61331" s="1" t="s">
        <v>1539</v>
      </c>
      <c r="L61331" s="1" t="s">
        <v>1534</v>
      </c>
      <c r="M61331" s="2">
        <v>37257</v>
      </c>
      <c r="N61331" s="2">
        <v>42979</v>
      </c>
      <c r="O61331">
        <v>392000</v>
      </c>
      <c r="P61331">
        <v>2002</v>
      </c>
      <c r="Q61331">
        <v>2017</v>
      </c>
      <c r="R61331">
        <v>3000</v>
      </c>
    </row>
    <row r="61332" spans="1:18" x14ac:dyDescent="0.35">
      <c r="A61332">
        <v>9597007</v>
      </c>
      <c r="B61332" s="1" t="s">
        <v>1554</v>
      </c>
      <c r="C61332" s="1" t="s">
        <v>1555</v>
      </c>
      <c r="D61332" s="1" t="s">
        <v>407</v>
      </c>
      <c r="E61332" s="1" t="s">
        <v>408</v>
      </c>
      <c r="F61332">
        <v>110</v>
      </c>
      <c r="G61332">
        <v>1173</v>
      </c>
      <c r="H61332">
        <v>380000</v>
      </c>
      <c r="I61332">
        <v>83</v>
      </c>
      <c r="J61332" s="1" t="s">
        <v>177</v>
      </c>
      <c r="K61332" s="1" t="s">
        <v>1539</v>
      </c>
      <c r="L61332" s="1" t="s">
        <v>1534</v>
      </c>
      <c r="M61332" s="2">
        <v>37257</v>
      </c>
      <c r="N61332" s="2">
        <v>43252</v>
      </c>
      <c r="O61332">
        <v>357000</v>
      </c>
      <c r="P61332">
        <v>2002</v>
      </c>
      <c r="Q61332">
        <v>2018</v>
      </c>
      <c r="R61332">
        <v>23000</v>
      </c>
    </row>
    <row r="61333" spans="1:18" x14ac:dyDescent="0.35">
      <c r="A61333">
        <v>8819143</v>
      </c>
      <c r="B61333" s="1" t="s">
        <v>1549</v>
      </c>
      <c r="C61333" s="1" t="s">
        <v>1550</v>
      </c>
      <c r="D61333" s="1" t="s">
        <v>407</v>
      </c>
      <c r="E61333" s="1" t="s">
        <v>408</v>
      </c>
      <c r="F61333">
        <v>110</v>
      </c>
      <c r="G61333">
        <v>1173</v>
      </c>
      <c r="H61333">
        <v>375000</v>
      </c>
      <c r="I61333">
        <v>83</v>
      </c>
      <c r="J61333" s="1" t="s">
        <v>177</v>
      </c>
      <c r="K61333" s="1" t="s">
        <v>1539</v>
      </c>
      <c r="L61333" s="1" t="s">
        <v>1534</v>
      </c>
      <c r="M61333" s="2">
        <v>37257</v>
      </c>
      <c r="N61333" s="2">
        <v>43313</v>
      </c>
      <c r="O61333">
        <v>365000</v>
      </c>
      <c r="P61333">
        <v>2002</v>
      </c>
      <c r="Q61333">
        <v>2018</v>
      </c>
      <c r="R61333">
        <v>10000</v>
      </c>
    </row>
    <row r="61334" spans="1:18" x14ac:dyDescent="0.35">
      <c r="A61334">
        <v>1244294</v>
      </c>
      <c r="B61334" s="1" t="s">
        <v>1348</v>
      </c>
      <c r="C61334" s="1" t="s">
        <v>1556</v>
      </c>
      <c r="D61334" s="1" t="s">
        <v>407</v>
      </c>
      <c r="E61334" s="1" t="s">
        <v>408</v>
      </c>
      <c r="F61334">
        <v>110</v>
      </c>
      <c r="G61334">
        <v>1173</v>
      </c>
      <c r="H61334">
        <v>369000</v>
      </c>
      <c r="I61334">
        <v>82</v>
      </c>
      <c r="J61334" s="1" t="s">
        <v>177</v>
      </c>
      <c r="K61334" s="1" t="s">
        <v>1539</v>
      </c>
      <c r="L61334" s="1" t="s">
        <v>1534</v>
      </c>
      <c r="M61334" s="2">
        <v>37257</v>
      </c>
      <c r="N61334" s="2">
        <v>43556</v>
      </c>
      <c r="O61334">
        <v>366000</v>
      </c>
      <c r="P61334">
        <v>2002</v>
      </c>
      <c r="Q61334">
        <v>2019</v>
      </c>
      <c r="R61334">
        <v>3000</v>
      </c>
    </row>
    <row r="61335" spans="1:18" x14ac:dyDescent="0.35">
      <c r="A61335">
        <v>9471191</v>
      </c>
      <c r="B61335" s="1" t="s">
        <v>1540</v>
      </c>
      <c r="C61335" s="1" t="s">
        <v>1541</v>
      </c>
      <c r="D61335" s="1" t="s">
        <v>407</v>
      </c>
      <c r="E61335" s="1" t="s">
        <v>408</v>
      </c>
      <c r="F61335">
        <v>110</v>
      </c>
      <c r="G61335">
        <v>1173</v>
      </c>
      <c r="H61335">
        <v>373000</v>
      </c>
      <c r="I61335">
        <v>82</v>
      </c>
      <c r="J61335" s="1" t="s">
        <v>177</v>
      </c>
      <c r="K61335" s="1" t="s">
        <v>1539</v>
      </c>
      <c r="L61335" s="1" t="s">
        <v>1534</v>
      </c>
      <c r="M61335" s="2">
        <v>37257</v>
      </c>
      <c r="N61335" s="2">
        <v>43556</v>
      </c>
      <c r="O61335">
        <v>348000</v>
      </c>
      <c r="P61335">
        <v>2002</v>
      </c>
      <c r="Q61335">
        <v>2019</v>
      </c>
      <c r="R61335">
        <v>25000</v>
      </c>
    </row>
    <row r="61336" spans="1:18" x14ac:dyDescent="0.35">
      <c r="A61336">
        <v>5956545</v>
      </c>
      <c r="B61336" s="1" t="s">
        <v>1549</v>
      </c>
      <c r="C61336" s="1" t="s">
        <v>1550</v>
      </c>
      <c r="D61336" s="1" t="s">
        <v>407</v>
      </c>
      <c r="E61336" s="1" t="s">
        <v>408</v>
      </c>
      <c r="F61336">
        <v>110</v>
      </c>
      <c r="G61336">
        <v>1173</v>
      </c>
      <c r="H61336">
        <v>375000</v>
      </c>
      <c r="I61336">
        <v>82</v>
      </c>
      <c r="J61336" s="1" t="s">
        <v>177</v>
      </c>
      <c r="K61336" s="1" t="s">
        <v>1539</v>
      </c>
      <c r="L61336" s="1" t="s">
        <v>1534</v>
      </c>
      <c r="M61336" s="2">
        <v>37257</v>
      </c>
      <c r="N61336" s="2">
        <v>43617</v>
      </c>
      <c r="O61336">
        <v>354000</v>
      </c>
      <c r="P61336">
        <v>2002</v>
      </c>
      <c r="Q61336">
        <v>2019</v>
      </c>
      <c r="R61336">
        <v>21000</v>
      </c>
    </row>
    <row r="61337" spans="1:18" x14ac:dyDescent="0.35">
      <c r="A61337">
        <v>4201334</v>
      </c>
      <c r="B61337" s="1" t="s">
        <v>1258</v>
      </c>
      <c r="C61337" s="1" t="s">
        <v>1551</v>
      </c>
      <c r="D61337" s="1" t="s">
        <v>407</v>
      </c>
      <c r="E61337" s="1" t="s">
        <v>408</v>
      </c>
      <c r="F61337">
        <v>112</v>
      </c>
      <c r="G61337">
        <v>1195</v>
      </c>
      <c r="H61337">
        <v>385000</v>
      </c>
      <c r="I61337">
        <v>85</v>
      </c>
      <c r="J61337" s="1" t="s">
        <v>177</v>
      </c>
      <c r="K61337" s="1" t="s">
        <v>1539</v>
      </c>
      <c r="L61337" s="1" t="s">
        <v>1534</v>
      </c>
      <c r="M61337" s="2">
        <v>37257</v>
      </c>
      <c r="N61337" s="2">
        <v>42401</v>
      </c>
      <c r="O61337">
        <v>370000</v>
      </c>
      <c r="P61337">
        <v>2002</v>
      </c>
      <c r="Q61337">
        <v>2016</v>
      </c>
      <c r="R61337">
        <v>15000</v>
      </c>
    </row>
    <row r="61338" spans="1:18" x14ac:dyDescent="0.35">
      <c r="A61338">
        <v>9245929</v>
      </c>
      <c r="B61338" s="1" t="s">
        <v>1547</v>
      </c>
      <c r="C61338" s="1" t="s">
        <v>1548</v>
      </c>
      <c r="D61338" s="1" t="s">
        <v>407</v>
      </c>
      <c r="E61338" s="1" t="s">
        <v>408</v>
      </c>
      <c r="F61338">
        <v>110</v>
      </c>
      <c r="G61338">
        <v>1173</v>
      </c>
      <c r="H61338">
        <v>376800</v>
      </c>
      <c r="I61338">
        <v>85</v>
      </c>
      <c r="J61338" s="1" t="s">
        <v>177</v>
      </c>
      <c r="K61338" s="1" t="s">
        <v>1539</v>
      </c>
      <c r="L61338" s="1" t="s">
        <v>1534</v>
      </c>
      <c r="M61338" s="2">
        <v>37257</v>
      </c>
      <c r="N61338" s="2">
        <v>42461</v>
      </c>
      <c r="O61338">
        <v>360000</v>
      </c>
      <c r="P61338">
        <v>2002</v>
      </c>
      <c r="Q61338">
        <v>2016</v>
      </c>
      <c r="R61338">
        <v>16800</v>
      </c>
    </row>
    <row r="61339" spans="1:18" x14ac:dyDescent="0.35">
      <c r="A61339">
        <v>1165925</v>
      </c>
      <c r="B61339" s="1" t="s">
        <v>1335</v>
      </c>
      <c r="C61339" s="1" t="s">
        <v>1538</v>
      </c>
      <c r="D61339" s="1" t="s">
        <v>407</v>
      </c>
      <c r="E61339" s="1" t="s">
        <v>408</v>
      </c>
      <c r="F61339">
        <v>110</v>
      </c>
      <c r="G61339">
        <v>1173</v>
      </c>
      <c r="H61339">
        <v>400000</v>
      </c>
      <c r="I61339">
        <v>85</v>
      </c>
      <c r="J61339" s="1" t="s">
        <v>177</v>
      </c>
      <c r="K61339" s="1" t="s">
        <v>1539</v>
      </c>
      <c r="L61339" s="1" t="s">
        <v>1534</v>
      </c>
      <c r="M61339" s="2">
        <v>37257</v>
      </c>
      <c r="N61339" s="2">
        <v>42675</v>
      </c>
      <c r="O61339">
        <v>381000</v>
      </c>
      <c r="P61339">
        <v>2002</v>
      </c>
      <c r="Q61339">
        <v>2016</v>
      </c>
      <c r="R61339">
        <v>19000</v>
      </c>
    </row>
    <row r="61340" spans="1:18" x14ac:dyDescent="0.35">
      <c r="A61340">
        <v>7318541</v>
      </c>
      <c r="B61340" s="1" t="s">
        <v>320</v>
      </c>
      <c r="C61340" s="1" t="s">
        <v>1565</v>
      </c>
      <c r="D61340" s="1" t="s">
        <v>407</v>
      </c>
      <c r="E61340" s="1" t="s">
        <v>408</v>
      </c>
      <c r="F61340">
        <v>113</v>
      </c>
      <c r="G61340">
        <v>1205</v>
      </c>
      <c r="H61340">
        <v>590000</v>
      </c>
      <c r="I61340">
        <v>90</v>
      </c>
      <c r="J61340" s="1" t="s">
        <v>177</v>
      </c>
      <c r="K61340" s="1" t="s">
        <v>1560</v>
      </c>
      <c r="L61340" s="1" t="s">
        <v>1534</v>
      </c>
      <c r="M61340" s="2">
        <v>37622</v>
      </c>
      <c r="N61340" s="2">
        <v>41183</v>
      </c>
      <c r="O61340">
        <v>582000</v>
      </c>
      <c r="P61340">
        <v>2003</v>
      </c>
      <c r="Q61340">
        <v>2012</v>
      </c>
      <c r="R61340">
        <v>8000</v>
      </c>
    </row>
    <row r="61341" spans="1:18" x14ac:dyDescent="0.35">
      <c r="A61341">
        <v>6483008</v>
      </c>
      <c r="B61341" s="1" t="s">
        <v>1561</v>
      </c>
      <c r="C61341" s="1" t="s">
        <v>1562</v>
      </c>
      <c r="D61341" s="1" t="s">
        <v>407</v>
      </c>
      <c r="E61341" s="1" t="s">
        <v>408</v>
      </c>
      <c r="F61341">
        <v>110</v>
      </c>
      <c r="G61341">
        <v>1173</v>
      </c>
      <c r="H61341">
        <v>450000</v>
      </c>
      <c r="I61341">
        <v>89</v>
      </c>
      <c r="J61341" s="1" t="s">
        <v>177</v>
      </c>
      <c r="K61341" s="1" t="s">
        <v>1539</v>
      </c>
      <c r="L61341" s="1" t="s">
        <v>1534</v>
      </c>
      <c r="M61341" s="2">
        <v>37622</v>
      </c>
      <c r="N61341" s="2">
        <v>41426</v>
      </c>
      <c r="O61341">
        <v>440000</v>
      </c>
      <c r="P61341">
        <v>2003</v>
      </c>
      <c r="Q61341">
        <v>2013</v>
      </c>
      <c r="R61341">
        <v>10000</v>
      </c>
    </row>
    <row r="61342" spans="1:18" x14ac:dyDescent="0.35">
      <c r="A61342">
        <v>6012817</v>
      </c>
      <c r="B61342" s="1" t="s">
        <v>1557</v>
      </c>
      <c r="C61342" s="1" t="s">
        <v>1558</v>
      </c>
      <c r="D61342" s="1" t="s">
        <v>407</v>
      </c>
      <c r="E61342" s="1" t="s">
        <v>408</v>
      </c>
      <c r="F61342">
        <v>112</v>
      </c>
      <c r="G61342">
        <v>1195</v>
      </c>
      <c r="H61342">
        <v>455000</v>
      </c>
      <c r="I61342">
        <v>89</v>
      </c>
      <c r="J61342" s="1" t="s">
        <v>177</v>
      </c>
      <c r="K61342" s="1" t="s">
        <v>1539</v>
      </c>
      <c r="L61342" s="1" t="s">
        <v>1534</v>
      </c>
      <c r="M61342" s="2">
        <v>37622</v>
      </c>
      <c r="N61342" s="2">
        <v>41456</v>
      </c>
      <c r="O61342">
        <v>427000</v>
      </c>
      <c r="P61342">
        <v>2003</v>
      </c>
      <c r="Q61342">
        <v>2013</v>
      </c>
      <c r="R61342">
        <v>28000</v>
      </c>
    </row>
    <row r="61343" spans="1:18" x14ac:dyDescent="0.35">
      <c r="A61343">
        <v>2567737</v>
      </c>
      <c r="B61343" s="1" t="s">
        <v>1563</v>
      </c>
      <c r="C61343" s="1" t="s">
        <v>1564</v>
      </c>
      <c r="D61343" s="1" t="s">
        <v>407</v>
      </c>
      <c r="E61343" s="1" t="s">
        <v>408</v>
      </c>
      <c r="F61343">
        <v>110</v>
      </c>
      <c r="G61343">
        <v>1173</v>
      </c>
      <c r="H61343">
        <v>438000</v>
      </c>
      <c r="I61343">
        <v>89</v>
      </c>
      <c r="J61343" s="1" t="s">
        <v>177</v>
      </c>
      <c r="K61343" s="1" t="s">
        <v>1539</v>
      </c>
      <c r="L61343" s="1" t="s">
        <v>1534</v>
      </c>
      <c r="M61343" s="2">
        <v>37622</v>
      </c>
      <c r="N61343" s="2">
        <v>41609</v>
      </c>
      <c r="O61343">
        <v>429000</v>
      </c>
      <c r="P61343">
        <v>2003</v>
      </c>
      <c r="Q61343">
        <v>2013</v>
      </c>
      <c r="R61343">
        <v>9000</v>
      </c>
    </row>
    <row r="61344" spans="1:18" x14ac:dyDescent="0.35">
      <c r="A61344">
        <v>5354677</v>
      </c>
      <c r="B61344" s="1" t="s">
        <v>1732</v>
      </c>
      <c r="C61344" s="1" t="s">
        <v>4852</v>
      </c>
      <c r="D61344" s="1" t="s">
        <v>407</v>
      </c>
      <c r="E61344" s="1" t="s">
        <v>408</v>
      </c>
      <c r="F61344">
        <v>112</v>
      </c>
      <c r="G61344">
        <v>1195</v>
      </c>
      <c r="H61344">
        <v>340000</v>
      </c>
      <c r="I61344">
        <v>83</v>
      </c>
      <c r="J61344" s="1" t="s">
        <v>177</v>
      </c>
      <c r="K61344" s="1" t="s">
        <v>1539</v>
      </c>
      <c r="L61344" s="1" t="s">
        <v>1534</v>
      </c>
      <c r="M61344" s="2">
        <v>37622</v>
      </c>
      <c r="N61344" s="2">
        <v>43617</v>
      </c>
      <c r="O61344">
        <v>333000</v>
      </c>
      <c r="P61344">
        <v>2003</v>
      </c>
      <c r="Q61344">
        <v>2019</v>
      </c>
      <c r="R61344">
        <v>7000</v>
      </c>
    </row>
    <row r="61345" spans="1:18" x14ac:dyDescent="0.35">
      <c r="A61345">
        <v>3369323</v>
      </c>
      <c r="B61345" s="1" t="s">
        <v>1732</v>
      </c>
      <c r="C61345" s="1" t="s">
        <v>4852</v>
      </c>
      <c r="D61345" s="1" t="s">
        <v>407</v>
      </c>
      <c r="E61345" s="1" t="s">
        <v>408</v>
      </c>
      <c r="F61345">
        <v>112</v>
      </c>
      <c r="G61345">
        <v>1195</v>
      </c>
      <c r="H61345">
        <v>385000</v>
      </c>
      <c r="I61345">
        <v>86</v>
      </c>
      <c r="J61345" s="1" t="s">
        <v>177</v>
      </c>
      <c r="K61345" s="1" t="s">
        <v>1539</v>
      </c>
      <c r="L61345" s="1" t="s">
        <v>1534</v>
      </c>
      <c r="M61345" s="2">
        <v>37622</v>
      </c>
      <c r="N61345" s="2">
        <v>42491</v>
      </c>
      <c r="O61345">
        <v>377000</v>
      </c>
      <c r="P61345">
        <v>2003</v>
      </c>
      <c r="Q61345">
        <v>2016</v>
      </c>
      <c r="R61345">
        <v>8000</v>
      </c>
    </row>
    <row r="61346" spans="1:18" x14ac:dyDescent="0.35">
      <c r="A61346">
        <v>1506358</v>
      </c>
      <c r="B61346" s="1" t="s">
        <v>1561</v>
      </c>
      <c r="C61346" s="1" t="s">
        <v>1562</v>
      </c>
      <c r="D61346" s="1" t="s">
        <v>407</v>
      </c>
      <c r="E61346" s="1" t="s">
        <v>408</v>
      </c>
      <c r="F61346">
        <v>112</v>
      </c>
      <c r="G61346">
        <v>1195</v>
      </c>
      <c r="H61346">
        <v>397000</v>
      </c>
      <c r="I61346">
        <v>86</v>
      </c>
      <c r="J61346" s="1" t="s">
        <v>177</v>
      </c>
      <c r="K61346" s="1" t="s">
        <v>1539</v>
      </c>
      <c r="L61346" s="1" t="s">
        <v>1534</v>
      </c>
      <c r="M61346" s="2">
        <v>37622</v>
      </c>
      <c r="N61346" s="2">
        <v>42491</v>
      </c>
      <c r="O61346">
        <v>376000</v>
      </c>
      <c r="P61346">
        <v>2003</v>
      </c>
      <c r="Q61346">
        <v>2016</v>
      </c>
      <c r="R61346">
        <v>21000</v>
      </c>
    </row>
    <row r="61347" spans="1:18" x14ac:dyDescent="0.35">
      <c r="A61347">
        <v>4690554</v>
      </c>
      <c r="B61347" s="1" t="s">
        <v>80</v>
      </c>
      <c r="C61347" s="1" t="s">
        <v>4851</v>
      </c>
      <c r="D61347" s="1" t="s">
        <v>407</v>
      </c>
      <c r="E61347" s="1" t="s">
        <v>408</v>
      </c>
      <c r="F61347">
        <v>112</v>
      </c>
      <c r="G61347">
        <v>1195</v>
      </c>
      <c r="H61347">
        <v>540000</v>
      </c>
      <c r="I61347">
        <v>86</v>
      </c>
      <c r="J61347" s="1" t="s">
        <v>177</v>
      </c>
      <c r="K61347" s="1" t="s">
        <v>1560</v>
      </c>
      <c r="L61347" s="1" t="s">
        <v>1534</v>
      </c>
      <c r="M61347" s="2">
        <v>37622</v>
      </c>
      <c r="N61347" s="2">
        <v>42614</v>
      </c>
      <c r="O61347">
        <v>532000</v>
      </c>
      <c r="P61347">
        <v>2003</v>
      </c>
      <c r="Q61347">
        <v>2016</v>
      </c>
      <c r="R61347">
        <v>8000</v>
      </c>
    </row>
    <row r="61348" spans="1:18" x14ac:dyDescent="0.35">
      <c r="A61348">
        <v>4936744</v>
      </c>
      <c r="B61348" s="1" t="s">
        <v>1567</v>
      </c>
      <c r="C61348" s="1" t="s">
        <v>1568</v>
      </c>
      <c r="D61348" s="1" t="s">
        <v>407</v>
      </c>
      <c r="E61348" s="1" t="s">
        <v>408</v>
      </c>
      <c r="F61348">
        <v>110</v>
      </c>
      <c r="G61348">
        <v>1173</v>
      </c>
      <c r="H61348">
        <v>545000</v>
      </c>
      <c r="I61348">
        <v>91</v>
      </c>
      <c r="J61348" s="1" t="s">
        <v>177</v>
      </c>
      <c r="K61348" s="1" t="s">
        <v>1537</v>
      </c>
      <c r="L61348" s="1" t="s">
        <v>1534</v>
      </c>
      <c r="M61348" s="2">
        <v>37987</v>
      </c>
      <c r="N61348" s="2">
        <v>41153</v>
      </c>
      <c r="O61348">
        <v>530000</v>
      </c>
      <c r="P61348">
        <v>2004</v>
      </c>
      <c r="Q61348">
        <v>2012</v>
      </c>
      <c r="R61348">
        <v>15000</v>
      </c>
    </row>
    <row r="61349" spans="1:18" x14ac:dyDescent="0.35">
      <c r="A61349">
        <v>6471466</v>
      </c>
      <c r="B61349" s="1" t="s">
        <v>1569</v>
      </c>
      <c r="C61349" s="1" t="s">
        <v>1570</v>
      </c>
      <c r="D61349" s="1" t="s">
        <v>407</v>
      </c>
      <c r="E61349" s="1" t="s">
        <v>408</v>
      </c>
      <c r="F61349">
        <v>110</v>
      </c>
      <c r="G61349">
        <v>1173</v>
      </c>
      <c r="H61349">
        <v>495000</v>
      </c>
      <c r="I61349">
        <v>89</v>
      </c>
      <c r="J61349" s="1" t="s">
        <v>177</v>
      </c>
      <c r="K61349" s="1" t="s">
        <v>1537</v>
      </c>
      <c r="L61349" s="1" t="s">
        <v>1534</v>
      </c>
      <c r="M61349" s="2">
        <v>37987</v>
      </c>
      <c r="N61349" s="2">
        <v>41760</v>
      </c>
      <c r="O61349">
        <v>473000</v>
      </c>
      <c r="P61349">
        <v>2004</v>
      </c>
      <c r="Q61349">
        <v>2014</v>
      </c>
      <c r="R61349">
        <v>22000</v>
      </c>
    </row>
    <row r="61350" spans="1:18" x14ac:dyDescent="0.35">
      <c r="A61350">
        <v>1717579</v>
      </c>
      <c r="B61350" s="1" t="s">
        <v>1567</v>
      </c>
      <c r="C61350" s="1" t="s">
        <v>1568</v>
      </c>
      <c r="D61350" s="1" t="s">
        <v>407</v>
      </c>
      <c r="E61350" s="1" t="s">
        <v>408</v>
      </c>
      <c r="F61350">
        <v>110</v>
      </c>
      <c r="G61350">
        <v>1173</v>
      </c>
      <c r="H61350">
        <v>456000</v>
      </c>
      <c r="I61350">
        <v>86</v>
      </c>
      <c r="J61350" s="1" t="s">
        <v>177</v>
      </c>
      <c r="K61350" s="1" t="s">
        <v>1537</v>
      </c>
      <c r="L61350" s="1" t="s">
        <v>1534</v>
      </c>
      <c r="M61350" s="2">
        <v>37987</v>
      </c>
      <c r="N61350" s="2">
        <v>42948</v>
      </c>
      <c r="O61350">
        <v>449000</v>
      </c>
      <c r="P61350">
        <v>2004</v>
      </c>
      <c r="Q61350">
        <v>2017</v>
      </c>
      <c r="R61350">
        <v>7000</v>
      </c>
    </row>
    <row r="61351" spans="1:18" x14ac:dyDescent="0.35">
      <c r="A61351">
        <v>6346569</v>
      </c>
      <c r="B61351" s="1" t="s">
        <v>990</v>
      </c>
      <c r="C61351" s="1" t="s">
        <v>4853</v>
      </c>
      <c r="D61351" s="1" t="s">
        <v>407</v>
      </c>
      <c r="E61351" s="1" t="s">
        <v>408</v>
      </c>
      <c r="F61351">
        <v>110</v>
      </c>
      <c r="G61351">
        <v>1173</v>
      </c>
      <c r="H61351">
        <v>440000</v>
      </c>
      <c r="I61351">
        <v>85</v>
      </c>
      <c r="J61351" s="1" t="s">
        <v>177</v>
      </c>
      <c r="K61351" s="1" t="s">
        <v>1537</v>
      </c>
      <c r="L61351" s="1" t="s">
        <v>1534</v>
      </c>
      <c r="M61351" s="2">
        <v>37987</v>
      </c>
      <c r="N61351" s="2">
        <v>43160</v>
      </c>
      <c r="O61351">
        <v>436000</v>
      </c>
      <c r="P61351">
        <v>2004</v>
      </c>
      <c r="Q61351">
        <v>2018</v>
      </c>
      <c r="R61351">
        <v>4000</v>
      </c>
    </row>
    <row r="61352" spans="1:18" x14ac:dyDescent="0.35">
      <c r="A61352">
        <v>9980664</v>
      </c>
      <c r="B61352" s="1" t="s">
        <v>990</v>
      </c>
      <c r="C61352" s="1" t="s">
        <v>4853</v>
      </c>
      <c r="D61352" s="1" t="s">
        <v>407</v>
      </c>
      <c r="E61352" s="1" t="s">
        <v>408</v>
      </c>
      <c r="F61352">
        <v>110</v>
      </c>
      <c r="G61352">
        <v>1173</v>
      </c>
      <c r="H61352">
        <v>414000</v>
      </c>
      <c r="I61352">
        <v>85</v>
      </c>
      <c r="J61352" s="1" t="s">
        <v>177</v>
      </c>
      <c r="K61352" s="1" t="s">
        <v>1537</v>
      </c>
      <c r="L61352" s="1" t="s">
        <v>1534</v>
      </c>
      <c r="M61352" s="2">
        <v>37987</v>
      </c>
      <c r="N61352" s="2">
        <v>43282</v>
      </c>
      <c r="O61352">
        <v>388000</v>
      </c>
      <c r="P61352">
        <v>2004</v>
      </c>
      <c r="Q61352">
        <v>2018</v>
      </c>
      <c r="R61352">
        <v>26000</v>
      </c>
    </row>
    <row r="61353" spans="1:18" x14ac:dyDescent="0.35">
      <c r="A61353">
        <v>3072242</v>
      </c>
      <c r="B61353" s="1" t="s">
        <v>729</v>
      </c>
      <c r="C61353" s="1" t="s">
        <v>4933</v>
      </c>
      <c r="D61353" s="1" t="s">
        <v>407</v>
      </c>
      <c r="E61353" s="1" t="s">
        <v>408</v>
      </c>
      <c r="F61353">
        <v>110</v>
      </c>
      <c r="G61353">
        <v>1173</v>
      </c>
      <c r="H61353">
        <v>400000</v>
      </c>
      <c r="I61353">
        <v>85</v>
      </c>
      <c r="J61353" s="1" t="s">
        <v>177</v>
      </c>
      <c r="K61353" s="1" t="s">
        <v>1537</v>
      </c>
      <c r="L61353" s="1" t="s">
        <v>1534</v>
      </c>
      <c r="M61353" s="2">
        <v>37987</v>
      </c>
      <c r="N61353" s="2">
        <v>43374</v>
      </c>
      <c r="O61353">
        <v>373000</v>
      </c>
      <c r="P61353">
        <v>2004</v>
      </c>
      <c r="Q61353">
        <v>2018</v>
      </c>
      <c r="R61353">
        <v>27000</v>
      </c>
    </row>
    <row r="61354" spans="1:18" x14ac:dyDescent="0.35">
      <c r="A61354">
        <v>4295934</v>
      </c>
      <c r="B61354" s="1" t="s">
        <v>352</v>
      </c>
      <c r="C61354" s="1" t="s">
        <v>1566</v>
      </c>
      <c r="D61354" s="1" t="s">
        <v>407</v>
      </c>
      <c r="E61354" s="1" t="s">
        <v>408</v>
      </c>
      <c r="F61354">
        <v>110</v>
      </c>
      <c r="G61354">
        <v>1173</v>
      </c>
      <c r="H61354">
        <v>430000</v>
      </c>
      <c r="I61354">
        <v>87</v>
      </c>
      <c r="J61354" s="1" t="s">
        <v>177</v>
      </c>
      <c r="K61354" s="1" t="s">
        <v>1537</v>
      </c>
      <c r="L61354" s="1" t="s">
        <v>1534</v>
      </c>
      <c r="M61354" s="2">
        <v>37987</v>
      </c>
      <c r="N61354" s="2">
        <v>42552</v>
      </c>
      <c r="O61354">
        <v>409000</v>
      </c>
      <c r="P61354">
        <v>2004</v>
      </c>
      <c r="Q61354">
        <v>2016</v>
      </c>
      <c r="R61354">
        <v>21000</v>
      </c>
    </row>
    <row r="61355" spans="1:18" x14ac:dyDescent="0.35">
      <c r="A61355">
        <v>2204628</v>
      </c>
      <c r="B61355" s="1" t="s">
        <v>639</v>
      </c>
      <c r="C61355" s="1" t="s">
        <v>1571</v>
      </c>
      <c r="D61355" s="1" t="s">
        <v>407</v>
      </c>
      <c r="E61355" s="1" t="s">
        <v>408</v>
      </c>
      <c r="F61355">
        <v>110</v>
      </c>
      <c r="G61355">
        <v>1173</v>
      </c>
      <c r="H61355">
        <v>465000</v>
      </c>
      <c r="I61355">
        <v>88</v>
      </c>
      <c r="J61355" s="1" t="s">
        <v>177</v>
      </c>
      <c r="K61355" s="1" t="s">
        <v>1537</v>
      </c>
      <c r="L61355" s="1" t="s">
        <v>1534</v>
      </c>
      <c r="M61355" s="2">
        <v>38353</v>
      </c>
      <c r="N61355" s="2">
        <v>42461</v>
      </c>
      <c r="O61355">
        <v>436000</v>
      </c>
      <c r="P61355">
        <v>2005</v>
      </c>
      <c r="Q61355">
        <v>2016</v>
      </c>
      <c r="R61355">
        <v>29000</v>
      </c>
    </row>
    <row r="61356" spans="1:18" x14ac:dyDescent="0.35">
      <c r="A61356">
        <v>1622298</v>
      </c>
      <c r="B61356" s="1" t="s">
        <v>639</v>
      </c>
      <c r="C61356" s="1" t="s">
        <v>1571</v>
      </c>
      <c r="D61356" s="1" t="s">
        <v>407</v>
      </c>
      <c r="E61356" s="1" t="s">
        <v>408</v>
      </c>
      <c r="F61356">
        <v>110</v>
      </c>
      <c r="G61356">
        <v>1173</v>
      </c>
      <c r="H61356">
        <v>505000</v>
      </c>
      <c r="I61356">
        <v>88</v>
      </c>
      <c r="J61356" s="1" t="s">
        <v>177</v>
      </c>
      <c r="K61356" s="1" t="s">
        <v>1537</v>
      </c>
      <c r="L61356" s="1" t="s">
        <v>1534</v>
      </c>
      <c r="M61356" s="2">
        <v>38353</v>
      </c>
      <c r="N61356" s="2">
        <v>42491</v>
      </c>
      <c r="O61356">
        <v>502000</v>
      </c>
      <c r="P61356">
        <v>2005</v>
      </c>
      <c r="Q61356">
        <v>2016</v>
      </c>
      <c r="R61356">
        <v>3000</v>
      </c>
    </row>
    <row r="61357" spans="1:18" x14ac:dyDescent="0.35">
      <c r="A61357">
        <v>3634002</v>
      </c>
      <c r="B61357" s="1" t="s">
        <v>336</v>
      </c>
      <c r="C61357" s="1" t="s">
        <v>1577</v>
      </c>
      <c r="D61357" s="1" t="s">
        <v>407</v>
      </c>
      <c r="E61357" s="1" t="s">
        <v>408</v>
      </c>
      <c r="F61357">
        <v>127</v>
      </c>
      <c r="G61357">
        <v>1355</v>
      </c>
      <c r="H61357">
        <v>590000</v>
      </c>
      <c r="I61357">
        <v>85</v>
      </c>
      <c r="J61357" s="1" t="s">
        <v>177</v>
      </c>
      <c r="K61357" s="1" t="s">
        <v>1573</v>
      </c>
      <c r="L61357" s="1" t="s">
        <v>1107</v>
      </c>
      <c r="M61357" s="2">
        <v>35796</v>
      </c>
      <c r="N61357" s="2">
        <v>41061</v>
      </c>
      <c r="O61357">
        <v>586000</v>
      </c>
      <c r="P61357">
        <v>1998</v>
      </c>
      <c r="Q61357">
        <v>2012</v>
      </c>
      <c r="R61357">
        <v>4000</v>
      </c>
    </row>
    <row r="61358" spans="1:18" x14ac:dyDescent="0.35">
      <c r="A61358">
        <v>4316660</v>
      </c>
      <c r="B61358" s="1" t="s">
        <v>1834</v>
      </c>
      <c r="C61358" s="1" t="s">
        <v>10584</v>
      </c>
      <c r="D61358" s="1" t="s">
        <v>407</v>
      </c>
      <c r="E61358" s="1" t="s">
        <v>408</v>
      </c>
      <c r="F61358">
        <v>123</v>
      </c>
      <c r="G61358">
        <v>1312</v>
      </c>
      <c r="H61358">
        <v>615000</v>
      </c>
      <c r="I61358">
        <v>84</v>
      </c>
      <c r="J61358" s="1" t="s">
        <v>177</v>
      </c>
      <c r="K61358" s="1" t="s">
        <v>1575</v>
      </c>
      <c r="L61358" s="1" t="s">
        <v>1107</v>
      </c>
      <c r="M61358" s="2">
        <v>35796</v>
      </c>
      <c r="N61358" s="2">
        <v>41426</v>
      </c>
      <c r="O61358">
        <v>606000</v>
      </c>
      <c r="P61358">
        <v>1998</v>
      </c>
      <c r="Q61358">
        <v>2013</v>
      </c>
      <c r="R61358">
        <v>9000</v>
      </c>
    </row>
    <row r="61359" spans="1:18" x14ac:dyDescent="0.35">
      <c r="A61359">
        <v>3937407</v>
      </c>
      <c r="B61359" s="1" t="s">
        <v>733</v>
      </c>
      <c r="C61359" s="1" t="s">
        <v>1574</v>
      </c>
      <c r="D61359" s="1" t="s">
        <v>407</v>
      </c>
      <c r="E61359" s="1" t="s">
        <v>408</v>
      </c>
      <c r="F61359">
        <v>123</v>
      </c>
      <c r="G61359">
        <v>1312</v>
      </c>
      <c r="H61359">
        <v>580000</v>
      </c>
      <c r="I61359">
        <v>83</v>
      </c>
      <c r="J61359" s="1" t="s">
        <v>177</v>
      </c>
      <c r="K61359" s="1" t="s">
        <v>1575</v>
      </c>
      <c r="L61359" s="1" t="s">
        <v>1107</v>
      </c>
      <c r="M61359" s="2">
        <v>35796</v>
      </c>
      <c r="N61359" s="2">
        <v>41852</v>
      </c>
      <c r="O61359">
        <v>580000</v>
      </c>
      <c r="P61359">
        <v>1998</v>
      </c>
      <c r="Q61359">
        <v>2014</v>
      </c>
      <c r="R61359">
        <v>0</v>
      </c>
    </row>
    <row r="61360" spans="1:18" x14ac:dyDescent="0.35">
      <c r="A61360">
        <v>5337811</v>
      </c>
      <c r="B61360" s="1" t="s">
        <v>336</v>
      </c>
      <c r="C61360" s="1" t="s">
        <v>1577</v>
      </c>
      <c r="D61360" s="1" t="s">
        <v>407</v>
      </c>
      <c r="E61360" s="1" t="s">
        <v>408</v>
      </c>
      <c r="F61360">
        <v>127</v>
      </c>
      <c r="G61360">
        <v>1355</v>
      </c>
      <c r="H61360">
        <v>476000</v>
      </c>
      <c r="I61360">
        <v>79</v>
      </c>
      <c r="J61360" s="1" t="s">
        <v>177</v>
      </c>
      <c r="K61360" s="1" t="s">
        <v>1573</v>
      </c>
      <c r="L61360" s="1" t="s">
        <v>1107</v>
      </c>
      <c r="M61360" s="2">
        <v>35796</v>
      </c>
      <c r="N61360" s="2">
        <v>43221</v>
      </c>
      <c r="O61360">
        <v>465000</v>
      </c>
      <c r="P61360">
        <v>1998</v>
      </c>
      <c r="Q61360">
        <v>2018</v>
      </c>
      <c r="R61360">
        <v>11000</v>
      </c>
    </row>
    <row r="61361" spans="1:18" x14ac:dyDescent="0.35">
      <c r="A61361">
        <v>5525629</v>
      </c>
      <c r="B61361" s="1" t="s">
        <v>326</v>
      </c>
      <c r="C61361" s="1" t="s">
        <v>1572</v>
      </c>
      <c r="D61361" s="1" t="s">
        <v>407</v>
      </c>
      <c r="E61361" s="1" t="s">
        <v>408</v>
      </c>
      <c r="F61361">
        <v>127</v>
      </c>
      <c r="G61361">
        <v>1355</v>
      </c>
      <c r="H61361">
        <v>545000</v>
      </c>
      <c r="I61361">
        <v>79</v>
      </c>
      <c r="J61361" s="1" t="s">
        <v>177</v>
      </c>
      <c r="K61361" s="1" t="s">
        <v>1573</v>
      </c>
      <c r="L61361" s="1" t="s">
        <v>1107</v>
      </c>
      <c r="M61361" s="2">
        <v>35796</v>
      </c>
      <c r="N61361" s="2">
        <v>43313</v>
      </c>
      <c r="O61361">
        <v>542000</v>
      </c>
      <c r="P61361">
        <v>1998</v>
      </c>
      <c r="Q61361">
        <v>2018</v>
      </c>
      <c r="R61361">
        <v>3000</v>
      </c>
    </row>
    <row r="61362" spans="1:18" x14ac:dyDescent="0.35">
      <c r="A61362">
        <v>8312692</v>
      </c>
      <c r="B61362" s="1" t="s">
        <v>326</v>
      </c>
      <c r="C61362" s="1" t="s">
        <v>1572</v>
      </c>
      <c r="D61362" s="1" t="s">
        <v>407</v>
      </c>
      <c r="E61362" s="1" t="s">
        <v>408</v>
      </c>
      <c r="F61362">
        <v>127</v>
      </c>
      <c r="G61362">
        <v>1355</v>
      </c>
      <c r="H61362">
        <v>508000</v>
      </c>
      <c r="I61362">
        <v>79</v>
      </c>
      <c r="J61362" s="1" t="s">
        <v>177</v>
      </c>
      <c r="K61362" s="1" t="s">
        <v>1573</v>
      </c>
      <c r="L61362" s="1" t="s">
        <v>1107</v>
      </c>
      <c r="M61362" s="2">
        <v>35796</v>
      </c>
      <c r="N61362" s="2">
        <v>43405</v>
      </c>
      <c r="O61362">
        <v>502000</v>
      </c>
      <c r="P61362">
        <v>1998</v>
      </c>
      <c r="Q61362">
        <v>2018</v>
      </c>
      <c r="R61362">
        <v>6000</v>
      </c>
    </row>
    <row r="61363" spans="1:18" x14ac:dyDescent="0.35">
      <c r="A61363">
        <v>3077034</v>
      </c>
      <c r="B61363" s="1" t="s">
        <v>733</v>
      </c>
      <c r="C61363" s="1" t="s">
        <v>1574</v>
      </c>
      <c r="D61363" s="1" t="s">
        <v>407</v>
      </c>
      <c r="E61363" s="1" t="s">
        <v>408</v>
      </c>
      <c r="F61363">
        <v>123</v>
      </c>
      <c r="G61363">
        <v>1312</v>
      </c>
      <c r="H61363">
        <v>507000</v>
      </c>
      <c r="I61363">
        <v>82</v>
      </c>
      <c r="J61363" s="1" t="s">
        <v>177</v>
      </c>
      <c r="K61363" s="1" t="s">
        <v>1575</v>
      </c>
      <c r="L61363" s="1" t="s">
        <v>1107</v>
      </c>
      <c r="M61363" s="2">
        <v>35796</v>
      </c>
      <c r="N61363" s="2">
        <v>42248</v>
      </c>
      <c r="O61363">
        <v>486000</v>
      </c>
      <c r="P61363">
        <v>1998</v>
      </c>
      <c r="Q61363">
        <v>2015</v>
      </c>
      <c r="R61363">
        <v>21000</v>
      </c>
    </row>
    <row r="61364" spans="1:18" x14ac:dyDescent="0.35">
      <c r="A61364">
        <v>5515219</v>
      </c>
      <c r="B61364" s="1" t="s">
        <v>985</v>
      </c>
      <c r="C61364" s="1" t="s">
        <v>10436</v>
      </c>
      <c r="D61364" s="1" t="s">
        <v>407</v>
      </c>
      <c r="E61364" s="1" t="s">
        <v>408</v>
      </c>
      <c r="F61364">
        <v>123</v>
      </c>
      <c r="G61364">
        <v>1312</v>
      </c>
      <c r="H61364">
        <v>490000</v>
      </c>
      <c r="I61364">
        <v>86</v>
      </c>
      <c r="J61364" s="1" t="s">
        <v>177</v>
      </c>
      <c r="K61364" s="1" t="s">
        <v>1582</v>
      </c>
      <c r="L61364" s="1" t="s">
        <v>1107</v>
      </c>
      <c r="M61364" s="2">
        <v>36161</v>
      </c>
      <c r="N61364" s="2">
        <v>41244</v>
      </c>
      <c r="O61364">
        <v>480000</v>
      </c>
      <c r="P61364">
        <v>1999</v>
      </c>
      <c r="Q61364">
        <v>2012</v>
      </c>
      <c r="R61364">
        <v>10000</v>
      </c>
    </row>
    <row r="61365" spans="1:18" x14ac:dyDescent="0.35">
      <c r="A61365">
        <v>2202912</v>
      </c>
      <c r="B61365" s="1" t="s">
        <v>10427</v>
      </c>
      <c r="C61365" s="1" t="s">
        <v>10428</v>
      </c>
      <c r="D61365" s="1" t="s">
        <v>407</v>
      </c>
      <c r="E61365" s="1" t="s">
        <v>408</v>
      </c>
      <c r="F61365">
        <v>123</v>
      </c>
      <c r="G61365">
        <v>1312</v>
      </c>
      <c r="H61365">
        <v>450000</v>
      </c>
      <c r="I61365">
        <v>85</v>
      </c>
      <c r="J61365" s="1" t="s">
        <v>177</v>
      </c>
      <c r="K61365" s="1" t="s">
        <v>1580</v>
      </c>
      <c r="L61365" s="1" t="s">
        <v>1107</v>
      </c>
      <c r="M61365" s="2">
        <v>36161</v>
      </c>
      <c r="N61365" s="2">
        <v>41334</v>
      </c>
      <c r="O61365">
        <v>427000</v>
      </c>
      <c r="P61365">
        <v>1999</v>
      </c>
      <c r="Q61365">
        <v>2013</v>
      </c>
      <c r="R61365">
        <v>23000</v>
      </c>
    </row>
    <row r="61366" spans="1:18" x14ac:dyDescent="0.35">
      <c r="A61366">
        <v>1243577</v>
      </c>
      <c r="B61366" s="1" t="s">
        <v>1583</v>
      </c>
      <c r="C61366" s="1" t="s">
        <v>1584</v>
      </c>
      <c r="D61366" s="1" t="s">
        <v>407</v>
      </c>
      <c r="E61366" s="1" t="s">
        <v>408</v>
      </c>
      <c r="F61366">
        <v>121</v>
      </c>
      <c r="G61366">
        <v>1291</v>
      </c>
      <c r="H61366">
        <v>470000</v>
      </c>
      <c r="I61366">
        <v>85</v>
      </c>
      <c r="J61366" s="1" t="s">
        <v>177</v>
      </c>
      <c r="K61366" s="1" t="s">
        <v>1582</v>
      </c>
      <c r="L61366" s="1" t="s">
        <v>1107</v>
      </c>
      <c r="M61366" s="2">
        <v>36161</v>
      </c>
      <c r="N61366" s="2">
        <v>41365</v>
      </c>
      <c r="O61366">
        <v>451000</v>
      </c>
      <c r="P61366">
        <v>1999</v>
      </c>
      <c r="Q61366">
        <v>2013</v>
      </c>
      <c r="R61366">
        <v>19000</v>
      </c>
    </row>
    <row r="61367" spans="1:18" x14ac:dyDescent="0.35">
      <c r="A61367">
        <v>2849367</v>
      </c>
      <c r="B61367" s="1" t="s">
        <v>1583</v>
      </c>
      <c r="C61367" s="1" t="s">
        <v>1584</v>
      </c>
      <c r="D61367" s="1" t="s">
        <v>407</v>
      </c>
      <c r="E61367" s="1" t="s">
        <v>408</v>
      </c>
      <c r="F61367">
        <v>121</v>
      </c>
      <c r="G61367">
        <v>1291</v>
      </c>
      <c r="H61367">
        <v>490800</v>
      </c>
      <c r="I61367">
        <v>85</v>
      </c>
      <c r="J61367" s="1" t="s">
        <v>177</v>
      </c>
      <c r="K61367" s="1" t="s">
        <v>1582</v>
      </c>
      <c r="L61367" s="1" t="s">
        <v>1107</v>
      </c>
      <c r="M61367" s="2">
        <v>36161</v>
      </c>
      <c r="N61367" s="2">
        <v>41487</v>
      </c>
      <c r="O61367">
        <v>484000</v>
      </c>
      <c r="P61367">
        <v>1999</v>
      </c>
      <c r="Q61367">
        <v>2013</v>
      </c>
      <c r="R61367">
        <v>6800</v>
      </c>
    </row>
    <row r="61368" spans="1:18" x14ac:dyDescent="0.35">
      <c r="A61368">
        <v>8469779</v>
      </c>
      <c r="B61368" s="1" t="s">
        <v>1589</v>
      </c>
      <c r="C61368" s="1" t="s">
        <v>1590</v>
      </c>
      <c r="D61368" s="1" t="s">
        <v>407</v>
      </c>
      <c r="E61368" s="1" t="s">
        <v>408</v>
      </c>
      <c r="F61368">
        <v>124</v>
      </c>
      <c r="G61368">
        <v>1323</v>
      </c>
      <c r="H61368">
        <v>500000</v>
      </c>
      <c r="I61368">
        <v>85</v>
      </c>
      <c r="J61368" s="1" t="s">
        <v>177</v>
      </c>
      <c r="K61368" s="1" t="s">
        <v>1582</v>
      </c>
      <c r="L61368" s="1" t="s">
        <v>1107</v>
      </c>
      <c r="M61368" s="2">
        <v>36161</v>
      </c>
      <c r="N61368" s="2">
        <v>41487</v>
      </c>
      <c r="O61368">
        <v>484000</v>
      </c>
      <c r="P61368">
        <v>1999</v>
      </c>
      <c r="Q61368">
        <v>2013</v>
      </c>
      <c r="R61368">
        <v>16000</v>
      </c>
    </row>
    <row r="61369" spans="1:18" x14ac:dyDescent="0.35">
      <c r="A61369">
        <v>5769175</v>
      </c>
      <c r="B61369" s="1" t="s">
        <v>2011</v>
      </c>
      <c r="C61369" s="1" t="s">
        <v>11263</v>
      </c>
      <c r="D61369" s="1" t="s">
        <v>407</v>
      </c>
      <c r="E61369" s="1" t="s">
        <v>408</v>
      </c>
      <c r="F61369">
        <v>124</v>
      </c>
      <c r="G61369">
        <v>1323</v>
      </c>
      <c r="H61369">
        <v>498000</v>
      </c>
      <c r="I61369">
        <v>85</v>
      </c>
      <c r="J61369" s="1" t="s">
        <v>177</v>
      </c>
      <c r="K61369" s="1" t="s">
        <v>1582</v>
      </c>
      <c r="L61369" s="1" t="s">
        <v>1107</v>
      </c>
      <c r="M61369" s="2">
        <v>36161</v>
      </c>
      <c r="N61369" s="2">
        <v>41609</v>
      </c>
      <c r="O61369">
        <v>478000</v>
      </c>
      <c r="P61369">
        <v>1999</v>
      </c>
      <c r="Q61369">
        <v>2013</v>
      </c>
      <c r="R61369">
        <v>20000</v>
      </c>
    </row>
    <row r="61370" spans="1:18" x14ac:dyDescent="0.35">
      <c r="A61370">
        <v>2675930</v>
      </c>
      <c r="B61370" s="1" t="s">
        <v>2011</v>
      </c>
      <c r="C61370" s="1" t="s">
        <v>11263</v>
      </c>
      <c r="D61370" s="1" t="s">
        <v>407</v>
      </c>
      <c r="E61370" s="1" t="s">
        <v>408</v>
      </c>
      <c r="F61370">
        <v>124</v>
      </c>
      <c r="G61370">
        <v>1323</v>
      </c>
      <c r="H61370">
        <v>400000</v>
      </c>
      <c r="I61370">
        <v>81</v>
      </c>
      <c r="J61370" s="1" t="s">
        <v>177</v>
      </c>
      <c r="K61370" s="1" t="s">
        <v>1582</v>
      </c>
      <c r="L61370" s="1" t="s">
        <v>1107</v>
      </c>
      <c r="M61370" s="2">
        <v>36161</v>
      </c>
      <c r="N61370" s="2">
        <v>42767</v>
      </c>
      <c r="O61370">
        <v>372000</v>
      </c>
      <c r="P61370">
        <v>1999</v>
      </c>
      <c r="Q61370">
        <v>2017</v>
      </c>
      <c r="R61370">
        <v>28000</v>
      </c>
    </row>
    <row r="61371" spans="1:18" x14ac:dyDescent="0.35">
      <c r="A61371">
        <v>8874729</v>
      </c>
      <c r="B61371" s="1" t="s">
        <v>359</v>
      </c>
      <c r="C61371" s="1" t="s">
        <v>4859</v>
      </c>
      <c r="D61371" s="1" t="s">
        <v>407</v>
      </c>
      <c r="E61371" s="1" t="s">
        <v>408</v>
      </c>
      <c r="F61371">
        <v>124</v>
      </c>
      <c r="G61371">
        <v>1323</v>
      </c>
      <c r="H61371">
        <v>405000</v>
      </c>
      <c r="I61371">
        <v>81</v>
      </c>
      <c r="J61371" s="1" t="s">
        <v>177</v>
      </c>
      <c r="K61371" s="1" t="s">
        <v>1582</v>
      </c>
      <c r="L61371" s="1" t="s">
        <v>1107</v>
      </c>
      <c r="M61371" s="2">
        <v>36161</v>
      </c>
      <c r="N61371" s="2">
        <v>42887</v>
      </c>
      <c r="O61371">
        <v>390000</v>
      </c>
      <c r="P61371">
        <v>1999</v>
      </c>
      <c r="Q61371">
        <v>2017</v>
      </c>
      <c r="R61371">
        <v>15000</v>
      </c>
    </row>
    <row r="61372" spans="1:18" x14ac:dyDescent="0.35">
      <c r="A61372">
        <v>1039703</v>
      </c>
      <c r="B61372" s="1" t="s">
        <v>4854</v>
      </c>
      <c r="C61372" s="1" t="s">
        <v>4855</v>
      </c>
      <c r="D61372" s="1" t="s">
        <v>407</v>
      </c>
      <c r="E61372" s="1" t="s">
        <v>408</v>
      </c>
      <c r="F61372">
        <v>122</v>
      </c>
      <c r="G61372">
        <v>1301</v>
      </c>
      <c r="H61372">
        <v>425000</v>
      </c>
      <c r="I61372">
        <v>81</v>
      </c>
      <c r="J61372" s="1" t="s">
        <v>177</v>
      </c>
      <c r="K61372" s="1" t="s">
        <v>1580</v>
      </c>
      <c r="L61372" s="1" t="s">
        <v>1107</v>
      </c>
      <c r="M61372" s="2">
        <v>36161</v>
      </c>
      <c r="N61372" s="2">
        <v>43040</v>
      </c>
      <c r="O61372">
        <v>396000</v>
      </c>
      <c r="P61372">
        <v>1999</v>
      </c>
      <c r="Q61372">
        <v>2017</v>
      </c>
      <c r="R61372">
        <v>29000</v>
      </c>
    </row>
    <row r="61373" spans="1:18" x14ac:dyDescent="0.35">
      <c r="A61373">
        <v>2150718</v>
      </c>
      <c r="B61373" s="1" t="s">
        <v>1583</v>
      </c>
      <c r="C61373" s="1" t="s">
        <v>1584</v>
      </c>
      <c r="D61373" s="1" t="s">
        <v>407</v>
      </c>
      <c r="E61373" s="1" t="s">
        <v>408</v>
      </c>
      <c r="F61373">
        <v>122</v>
      </c>
      <c r="G61373">
        <v>1301</v>
      </c>
      <c r="H61373">
        <v>355000</v>
      </c>
      <c r="I61373">
        <v>80</v>
      </c>
      <c r="J61373" s="1" t="s">
        <v>177</v>
      </c>
      <c r="K61373" s="1" t="s">
        <v>1582</v>
      </c>
      <c r="L61373" s="1" t="s">
        <v>1107</v>
      </c>
      <c r="M61373" s="2">
        <v>36161</v>
      </c>
      <c r="N61373" s="2">
        <v>43191</v>
      </c>
      <c r="O61373">
        <v>337000</v>
      </c>
      <c r="P61373">
        <v>1999</v>
      </c>
      <c r="Q61373">
        <v>2018</v>
      </c>
      <c r="R61373">
        <v>18000</v>
      </c>
    </row>
    <row r="61374" spans="1:18" x14ac:dyDescent="0.35">
      <c r="A61374">
        <v>9616322</v>
      </c>
      <c r="B61374" s="1" t="s">
        <v>3415</v>
      </c>
      <c r="C61374" s="1" t="s">
        <v>3416</v>
      </c>
      <c r="D61374" s="1" t="s">
        <v>407</v>
      </c>
      <c r="E61374" s="1" t="s">
        <v>408</v>
      </c>
      <c r="F61374">
        <v>124</v>
      </c>
      <c r="G61374">
        <v>1323</v>
      </c>
      <c r="H61374">
        <v>385000</v>
      </c>
      <c r="I61374">
        <v>80</v>
      </c>
      <c r="J61374" s="1" t="s">
        <v>177</v>
      </c>
      <c r="K61374" s="1" t="s">
        <v>1582</v>
      </c>
      <c r="L61374" s="1" t="s">
        <v>1107</v>
      </c>
      <c r="M61374" s="2">
        <v>36161</v>
      </c>
      <c r="N61374" s="2">
        <v>43313</v>
      </c>
      <c r="O61374">
        <v>366000</v>
      </c>
      <c r="P61374">
        <v>1999</v>
      </c>
      <c r="Q61374">
        <v>2018</v>
      </c>
      <c r="R61374">
        <v>19000</v>
      </c>
    </row>
    <row r="61375" spans="1:18" x14ac:dyDescent="0.35">
      <c r="A61375">
        <v>8482860</v>
      </c>
      <c r="B61375" s="1" t="s">
        <v>1591</v>
      </c>
      <c r="C61375" s="1" t="s">
        <v>1592</v>
      </c>
      <c r="D61375" s="1" t="s">
        <v>407</v>
      </c>
      <c r="E61375" s="1" t="s">
        <v>408</v>
      </c>
      <c r="F61375">
        <v>124</v>
      </c>
      <c r="G61375">
        <v>1323</v>
      </c>
      <c r="H61375">
        <v>396000</v>
      </c>
      <c r="I61375">
        <v>80</v>
      </c>
      <c r="J61375" s="1" t="s">
        <v>177</v>
      </c>
      <c r="K61375" s="1" t="s">
        <v>1582</v>
      </c>
      <c r="L61375" s="1" t="s">
        <v>1107</v>
      </c>
      <c r="M61375" s="2">
        <v>36161</v>
      </c>
      <c r="N61375" s="2">
        <v>43405</v>
      </c>
      <c r="O61375">
        <v>381000</v>
      </c>
      <c r="P61375">
        <v>1999</v>
      </c>
      <c r="Q61375">
        <v>2018</v>
      </c>
      <c r="R61375">
        <v>15000</v>
      </c>
    </row>
    <row r="61376" spans="1:18" x14ac:dyDescent="0.35">
      <c r="A61376">
        <v>1231752</v>
      </c>
      <c r="B61376" s="1" t="s">
        <v>4854</v>
      </c>
      <c r="C61376" s="1" t="s">
        <v>4855</v>
      </c>
      <c r="D61376" s="1" t="s">
        <v>407</v>
      </c>
      <c r="E61376" s="1" t="s">
        <v>408</v>
      </c>
      <c r="F61376">
        <v>122</v>
      </c>
      <c r="G61376">
        <v>1301</v>
      </c>
      <c r="H61376">
        <v>360000</v>
      </c>
      <c r="I61376">
        <v>79</v>
      </c>
      <c r="J61376" s="1" t="s">
        <v>177</v>
      </c>
      <c r="K61376" s="1" t="s">
        <v>1580</v>
      </c>
      <c r="L61376" s="1" t="s">
        <v>1107</v>
      </c>
      <c r="M61376" s="2">
        <v>36161</v>
      </c>
      <c r="N61376" s="2">
        <v>43497</v>
      </c>
      <c r="O61376">
        <v>342000</v>
      </c>
      <c r="P61376">
        <v>1999</v>
      </c>
      <c r="Q61376">
        <v>2019</v>
      </c>
      <c r="R61376">
        <v>18000</v>
      </c>
    </row>
    <row r="61377" spans="1:18" x14ac:dyDescent="0.35">
      <c r="A61377">
        <v>9497652</v>
      </c>
      <c r="B61377" s="1" t="s">
        <v>704</v>
      </c>
      <c r="C61377" s="1" t="s">
        <v>10586</v>
      </c>
      <c r="D61377" s="1" t="s">
        <v>407</v>
      </c>
      <c r="E61377" s="1" t="s">
        <v>408</v>
      </c>
      <c r="F61377">
        <v>123</v>
      </c>
      <c r="G61377">
        <v>1312</v>
      </c>
      <c r="H61377">
        <v>435000</v>
      </c>
      <c r="I61377">
        <v>82</v>
      </c>
      <c r="J61377" s="1" t="s">
        <v>177</v>
      </c>
      <c r="K61377" s="1" t="s">
        <v>1582</v>
      </c>
      <c r="L61377" s="1" t="s">
        <v>1107</v>
      </c>
      <c r="M61377" s="2">
        <v>36161</v>
      </c>
      <c r="N61377" s="2">
        <v>42552</v>
      </c>
      <c r="O61377">
        <v>405000</v>
      </c>
      <c r="P61377">
        <v>1999</v>
      </c>
      <c r="Q61377">
        <v>2016</v>
      </c>
      <c r="R61377">
        <v>30000</v>
      </c>
    </row>
    <row r="61378" spans="1:18" x14ac:dyDescent="0.35">
      <c r="A61378">
        <v>2336181</v>
      </c>
      <c r="B61378" s="1" t="s">
        <v>731</v>
      </c>
      <c r="C61378" s="1" t="s">
        <v>10438</v>
      </c>
      <c r="D61378" s="1" t="s">
        <v>407</v>
      </c>
      <c r="E61378" s="1" t="s">
        <v>408</v>
      </c>
      <c r="F61378">
        <v>123</v>
      </c>
      <c r="G61378">
        <v>1312</v>
      </c>
      <c r="H61378">
        <v>412000</v>
      </c>
      <c r="I61378">
        <v>83</v>
      </c>
      <c r="J61378" s="1" t="s">
        <v>177</v>
      </c>
      <c r="K61378" s="1" t="s">
        <v>1582</v>
      </c>
      <c r="L61378" s="1" t="s">
        <v>1107</v>
      </c>
      <c r="M61378" s="2">
        <v>36161</v>
      </c>
      <c r="N61378" s="2">
        <v>42248</v>
      </c>
      <c r="O61378">
        <v>412000</v>
      </c>
      <c r="P61378">
        <v>1999</v>
      </c>
      <c r="Q61378">
        <v>2015</v>
      </c>
      <c r="R61378">
        <v>0</v>
      </c>
    </row>
    <row r="61379" spans="1:18" x14ac:dyDescent="0.35">
      <c r="A61379">
        <v>7623367</v>
      </c>
      <c r="B61379" s="1" t="s">
        <v>783</v>
      </c>
      <c r="C61379" s="1" t="s">
        <v>1602</v>
      </c>
      <c r="D61379" s="1" t="s">
        <v>407</v>
      </c>
      <c r="E61379" s="1" t="s">
        <v>408</v>
      </c>
      <c r="F61379">
        <v>124</v>
      </c>
      <c r="G61379">
        <v>1323</v>
      </c>
      <c r="H61379">
        <v>502000</v>
      </c>
      <c r="I61379">
        <v>87</v>
      </c>
      <c r="J61379" s="1" t="s">
        <v>177</v>
      </c>
      <c r="K61379" s="1" t="s">
        <v>1582</v>
      </c>
      <c r="L61379" s="1" t="s">
        <v>1107</v>
      </c>
      <c r="M61379" s="2">
        <v>36526</v>
      </c>
      <c r="N61379" s="2">
        <v>41244</v>
      </c>
      <c r="O61379">
        <v>484000</v>
      </c>
      <c r="P61379">
        <v>2000</v>
      </c>
      <c r="Q61379">
        <v>2012</v>
      </c>
      <c r="R61379">
        <v>18000</v>
      </c>
    </row>
    <row r="61380" spans="1:18" x14ac:dyDescent="0.35">
      <c r="A61380">
        <v>4529359</v>
      </c>
      <c r="B61380" s="1" t="s">
        <v>1425</v>
      </c>
      <c r="C61380" s="1" t="s">
        <v>1600</v>
      </c>
      <c r="D61380" s="1" t="s">
        <v>407</v>
      </c>
      <c r="E61380" s="1" t="s">
        <v>408</v>
      </c>
      <c r="F61380">
        <v>123</v>
      </c>
      <c r="G61380">
        <v>1312</v>
      </c>
      <c r="H61380">
        <v>410000</v>
      </c>
      <c r="I61380">
        <v>82</v>
      </c>
      <c r="J61380" s="1" t="s">
        <v>177</v>
      </c>
      <c r="K61380" s="1" t="s">
        <v>1595</v>
      </c>
      <c r="L61380" s="1" t="s">
        <v>1107</v>
      </c>
      <c r="M61380" s="2">
        <v>36526</v>
      </c>
      <c r="N61380" s="2">
        <v>42767</v>
      </c>
      <c r="O61380">
        <v>399000</v>
      </c>
      <c r="P61380">
        <v>2000</v>
      </c>
      <c r="Q61380">
        <v>2017</v>
      </c>
      <c r="R61380">
        <v>11000</v>
      </c>
    </row>
    <row r="61381" spans="1:18" x14ac:dyDescent="0.35">
      <c r="A61381">
        <v>6724672</v>
      </c>
      <c r="B61381" s="1" t="s">
        <v>1253</v>
      </c>
      <c r="C61381" s="1" t="s">
        <v>1601</v>
      </c>
      <c r="D61381" s="1" t="s">
        <v>407</v>
      </c>
      <c r="E61381" s="1" t="s">
        <v>408</v>
      </c>
      <c r="F61381">
        <v>123</v>
      </c>
      <c r="G61381">
        <v>1312</v>
      </c>
      <c r="H61381">
        <v>380000</v>
      </c>
      <c r="I61381">
        <v>82</v>
      </c>
      <c r="J61381" s="1" t="s">
        <v>177</v>
      </c>
      <c r="K61381" s="1" t="s">
        <v>1595</v>
      </c>
      <c r="L61381" s="1" t="s">
        <v>1107</v>
      </c>
      <c r="M61381" s="2">
        <v>36526</v>
      </c>
      <c r="N61381" s="2">
        <v>43070</v>
      </c>
      <c r="O61381">
        <v>370000</v>
      </c>
      <c r="P61381">
        <v>2000</v>
      </c>
      <c r="Q61381">
        <v>2017</v>
      </c>
      <c r="R61381">
        <v>10000</v>
      </c>
    </row>
    <row r="61382" spans="1:18" x14ac:dyDescent="0.35">
      <c r="A61382">
        <v>7320891</v>
      </c>
      <c r="B61382" s="1" t="s">
        <v>2167</v>
      </c>
      <c r="C61382" s="1" t="s">
        <v>10576</v>
      </c>
      <c r="D61382" s="1" t="s">
        <v>407</v>
      </c>
      <c r="E61382" s="1" t="s">
        <v>408</v>
      </c>
      <c r="F61382">
        <v>123</v>
      </c>
      <c r="G61382">
        <v>1312</v>
      </c>
      <c r="H61382">
        <v>390000</v>
      </c>
      <c r="I61382">
        <v>80</v>
      </c>
      <c r="J61382" s="1" t="s">
        <v>177</v>
      </c>
      <c r="K61382" s="1" t="s">
        <v>1582</v>
      </c>
      <c r="L61382" s="1" t="s">
        <v>1107</v>
      </c>
      <c r="M61382" s="2">
        <v>36526</v>
      </c>
      <c r="N61382" s="2">
        <v>43586</v>
      </c>
      <c r="O61382">
        <v>375000</v>
      </c>
      <c r="P61382">
        <v>2000</v>
      </c>
      <c r="Q61382">
        <v>2019</v>
      </c>
      <c r="R61382">
        <v>15000</v>
      </c>
    </row>
    <row r="61383" spans="1:18" x14ac:dyDescent="0.35">
      <c r="A61383">
        <v>7124737</v>
      </c>
      <c r="B61383" s="1" t="s">
        <v>1396</v>
      </c>
      <c r="C61383" s="1" t="s">
        <v>1603</v>
      </c>
      <c r="D61383" s="1" t="s">
        <v>407</v>
      </c>
      <c r="E61383" s="1" t="s">
        <v>408</v>
      </c>
      <c r="F61383">
        <v>123</v>
      </c>
      <c r="G61383">
        <v>1312</v>
      </c>
      <c r="H61383">
        <v>375000</v>
      </c>
      <c r="I61383">
        <v>80</v>
      </c>
      <c r="J61383" s="1" t="s">
        <v>177</v>
      </c>
      <c r="K61383" s="1" t="s">
        <v>1595</v>
      </c>
      <c r="L61383" s="1" t="s">
        <v>1107</v>
      </c>
      <c r="M61383" s="2">
        <v>36526</v>
      </c>
      <c r="N61383" s="2">
        <v>43617</v>
      </c>
      <c r="O61383">
        <v>360000</v>
      </c>
      <c r="P61383">
        <v>2000</v>
      </c>
      <c r="Q61383">
        <v>2019</v>
      </c>
      <c r="R61383">
        <v>15000</v>
      </c>
    </row>
    <row r="61384" spans="1:18" x14ac:dyDescent="0.35">
      <c r="A61384">
        <v>9427762</v>
      </c>
      <c r="B61384" s="1" t="s">
        <v>1253</v>
      </c>
      <c r="C61384" s="1" t="s">
        <v>1601</v>
      </c>
      <c r="D61384" s="1" t="s">
        <v>407</v>
      </c>
      <c r="E61384" s="1" t="s">
        <v>408</v>
      </c>
      <c r="F61384">
        <v>123</v>
      </c>
      <c r="G61384">
        <v>1312</v>
      </c>
      <c r="H61384">
        <v>375000</v>
      </c>
      <c r="I61384">
        <v>84</v>
      </c>
      <c r="J61384" s="1" t="s">
        <v>177</v>
      </c>
      <c r="K61384" s="1" t="s">
        <v>1595</v>
      </c>
      <c r="L61384" s="1" t="s">
        <v>1107</v>
      </c>
      <c r="M61384" s="2">
        <v>36526</v>
      </c>
      <c r="N61384" s="2">
        <v>42217</v>
      </c>
      <c r="O61384">
        <v>353000</v>
      </c>
      <c r="P61384">
        <v>2000</v>
      </c>
      <c r="Q61384">
        <v>2015</v>
      </c>
      <c r="R61384">
        <v>22000</v>
      </c>
    </row>
    <row r="61385" spans="1:18" x14ac:dyDescent="0.35">
      <c r="A61385">
        <v>5020731</v>
      </c>
      <c r="B61385" s="1" t="s">
        <v>1613</v>
      </c>
      <c r="C61385" s="1" t="s">
        <v>1614</v>
      </c>
      <c r="D61385" s="1" t="s">
        <v>407</v>
      </c>
      <c r="E61385" s="1" t="s">
        <v>408</v>
      </c>
      <c r="F61385">
        <v>118</v>
      </c>
      <c r="G61385">
        <v>1259</v>
      </c>
      <c r="H61385">
        <v>537000</v>
      </c>
      <c r="I61385">
        <v>85</v>
      </c>
      <c r="J61385" s="1" t="s">
        <v>177</v>
      </c>
      <c r="K61385" s="1" t="s">
        <v>1606</v>
      </c>
      <c r="L61385" s="1" t="s">
        <v>83</v>
      </c>
      <c r="M61385" s="2">
        <v>35796</v>
      </c>
      <c r="N61385" s="2">
        <v>41061</v>
      </c>
      <c r="O61385">
        <v>517000</v>
      </c>
      <c r="P61385">
        <v>1998</v>
      </c>
      <c r="Q61385">
        <v>2012</v>
      </c>
      <c r="R61385">
        <v>20000</v>
      </c>
    </row>
    <row r="61386" spans="1:18" x14ac:dyDescent="0.35">
      <c r="A61386">
        <v>7722336</v>
      </c>
      <c r="B61386" s="1" t="s">
        <v>1617</v>
      </c>
      <c r="C61386" s="1" t="s">
        <v>1618</v>
      </c>
      <c r="D61386" s="1" t="s">
        <v>407</v>
      </c>
      <c r="E61386" s="1" t="s">
        <v>408</v>
      </c>
      <c r="F61386">
        <v>120</v>
      </c>
      <c r="G61386">
        <v>1280</v>
      </c>
      <c r="H61386">
        <v>559800</v>
      </c>
      <c r="I61386">
        <v>84</v>
      </c>
      <c r="J61386" s="1" t="s">
        <v>177</v>
      </c>
      <c r="K61386" s="1" t="s">
        <v>1606</v>
      </c>
      <c r="L61386" s="1" t="s">
        <v>83</v>
      </c>
      <c r="M61386" s="2">
        <v>35796</v>
      </c>
      <c r="N61386" s="2">
        <v>41609</v>
      </c>
      <c r="O61386">
        <v>553000</v>
      </c>
      <c r="P61386">
        <v>1998</v>
      </c>
      <c r="Q61386">
        <v>2013</v>
      </c>
      <c r="R61386">
        <v>6800</v>
      </c>
    </row>
    <row r="61387" spans="1:18" x14ac:dyDescent="0.35">
      <c r="A61387">
        <v>2596491</v>
      </c>
      <c r="B61387" s="1" t="s">
        <v>1611</v>
      </c>
      <c r="C61387" s="1" t="s">
        <v>1612</v>
      </c>
      <c r="D61387" s="1" t="s">
        <v>407</v>
      </c>
      <c r="E61387" s="1" t="s">
        <v>408</v>
      </c>
      <c r="F61387">
        <v>120</v>
      </c>
      <c r="G61387">
        <v>1280</v>
      </c>
      <c r="H61387">
        <v>525000</v>
      </c>
      <c r="I61387">
        <v>83</v>
      </c>
      <c r="J61387" s="1" t="s">
        <v>177</v>
      </c>
      <c r="K61387" s="1" t="s">
        <v>1606</v>
      </c>
      <c r="L61387" s="1" t="s">
        <v>83</v>
      </c>
      <c r="M61387" s="2">
        <v>35796</v>
      </c>
      <c r="N61387" s="2">
        <v>41974</v>
      </c>
      <c r="O61387">
        <v>509000</v>
      </c>
      <c r="P61387">
        <v>1998</v>
      </c>
      <c r="Q61387">
        <v>2014</v>
      </c>
      <c r="R61387">
        <v>16000</v>
      </c>
    </row>
    <row r="61388" spans="1:18" x14ac:dyDescent="0.35">
      <c r="A61388">
        <v>4725236</v>
      </c>
      <c r="B61388" s="1" t="s">
        <v>1611</v>
      </c>
      <c r="C61388" s="1" t="s">
        <v>1612</v>
      </c>
      <c r="D61388" s="1" t="s">
        <v>407</v>
      </c>
      <c r="E61388" s="1" t="s">
        <v>408</v>
      </c>
      <c r="F61388">
        <v>119</v>
      </c>
      <c r="G61388">
        <v>1269</v>
      </c>
      <c r="H61388">
        <v>500000</v>
      </c>
      <c r="I61388">
        <v>79</v>
      </c>
      <c r="J61388" s="1" t="s">
        <v>177</v>
      </c>
      <c r="K61388" s="1" t="s">
        <v>1606</v>
      </c>
      <c r="L61388" s="1" t="s">
        <v>83</v>
      </c>
      <c r="M61388" s="2">
        <v>35796</v>
      </c>
      <c r="N61388" s="2">
        <v>43132</v>
      </c>
      <c r="O61388">
        <v>470000</v>
      </c>
      <c r="P61388">
        <v>1998</v>
      </c>
      <c r="Q61388">
        <v>2018</v>
      </c>
      <c r="R61388">
        <v>30000</v>
      </c>
    </row>
    <row r="61389" spans="1:18" x14ac:dyDescent="0.35">
      <c r="A61389">
        <v>4253580</v>
      </c>
      <c r="B61389" s="1" t="s">
        <v>1604</v>
      </c>
      <c r="C61389" s="1" t="s">
        <v>1605</v>
      </c>
      <c r="D61389" s="1" t="s">
        <v>407</v>
      </c>
      <c r="E61389" s="1" t="s">
        <v>408</v>
      </c>
      <c r="F61389">
        <v>123</v>
      </c>
      <c r="G61389">
        <v>1312</v>
      </c>
      <c r="H61389">
        <v>508000</v>
      </c>
      <c r="I61389">
        <v>79</v>
      </c>
      <c r="J61389" s="1" t="s">
        <v>177</v>
      </c>
      <c r="K61389" s="1" t="s">
        <v>1606</v>
      </c>
      <c r="L61389" s="1" t="s">
        <v>83</v>
      </c>
      <c r="M61389" s="2">
        <v>35796</v>
      </c>
      <c r="N61389" s="2">
        <v>43221</v>
      </c>
      <c r="O61389">
        <v>501000</v>
      </c>
      <c r="P61389">
        <v>1998</v>
      </c>
      <c r="Q61389">
        <v>2018</v>
      </c>
      <c r="R61389">
        <v>7000</v>
      </c>
    </row>
    <row r="61390" spans="1:18" x14ac:dyDescent="0.35">
      <c r="A61390">
        <v>9927484</v>
      </c>
      <c r="B61390" s="1" t="s">
        <v>9689</v>
      </c>
      <c r="C61390" s="1" t="s">
        <v>10445</v>
      </c>
      <c r="D61390" s="1" t="s">
        <v>407</v>
      </c>
      <c r="E61390" s="1" t="s">
        <v>408</v>
      </c>
      <c r="F61390">
        <v>123</v>
      </c>
      <c r="G61390">
        <v>1312</v>
      </c>
      <c r="H61390">
        <v>535000</v>
      </c>
      <c r="I61390">
        <v>79</v>
      </c>
      <c r="J61390" s="1" t="s">
        <v>177</v>
      </c>
      <c r="K61390" s="1" t="s">
        <v>1606</v>
      </c>
      <c r="L61390" s="1" t="s">
        <v>83</v>
      </c>
      <c r="M61390" s="2">
        <v>35796</v>
      </c>
      <c r="N61390" s="2">
        <v>43282</v>
      </c>
      <c r="O61390">
        <v>505000</v>
      </c>
      <c r="P61390">
        <v>1998</v>
      </c>
      <c r="Q61390">
        <v>2018</v>
      </c>
      <c r="R61390">
        <v>30000</v>
      </c>
    </row>
    <row r="61391" spans="1:18" x14ac:dyDescent="0.35">
      <c r="A61391">
        <v>5782945</v>
      </c>
      <c r="B61391" s="1" t="s">
        <v>1609</v>
      </c>
      <c r="C61391" s="1" t="s">
        <v>1610</v>
      </c>
      <c r="D61391" s="1" t="s">
        <v>407</v>
      </c>
      <c r="E61391" s="1" t="s">
        <v>408</v>
      </c>
      <c r="F61391">
        <v>125</v>
      </c>
      <c r="G61391">
        <v>1333</v>
      </c>
      <c r="H61391">
        <v>508000</v>
      </c>
      <c r="I61391">
        <v>79</v>
      </c>
      <c r="J61391" s="1" t="s">
        <v>177</v>
      </c>
      <c r="K61391" s="1" t="s">
        <v>1606</v>
      </c>
      <c r="L61391" s="1" t="s">
        <v>83</v>
      </c>
      <c r="M61391" s="2">
        <v>35796</v>
      </c>
      <c r="N61391" s="2">
        <v>43313</v>
      </c>
      <c r="O61391">
        <v>501000</v>
      </c>
      <c r="P61391">
        <v>1998</v>
      </c>
      <c r="Q61391">
        <v>2018</v>
      </c>
      <c r="R61391">
        <v>7000</v>
      </c>
    </row>
    <row r="61392" spans="1:18" x14ac:dyDescent="0.35">
      <c r="A61392">
        <v>5989110</v>
      </c>
      <c r="B61392" s="1" t="s">
        <v>1604</v>
      </c>
      <c r="C61392" s="1" t="s">
        <v>1605</v>
      </c>
      <c r="D61392" s="1" t="s">
        <v>407</v>
      </c>
      <c r="E61392" s="1" t="s">
        <v>408</v>
      </c>
      <c r="F61392">
        <v>123</v>
      </c>
      <c r="G61392">
        <v>1312</v>
      </c>
      <c r="H61392">
        <v>526800</v>
      </c>
      <c r="I61392">
        <v>81</v>
      </c>
      <c r="J61392" s="1" t="s">
        <v>177</v>
      </c>
      <c r="K61392" s="1" t="s">
        <v>1606</v>
      </c>
      <c r="L61392" s="1" t="s">
        <v>83</v>
      </c>
      <c r="M61392" s="2">
        <v>35796</v>
      </c>
      <c r="N61392" s="2">
        <v>42461</v>
      </c>
      <c r="O61392">
        <v>516000</v>
      </c>
      <c r="P61392">
        <v>1998</v>
      </c>
      <c r="Q61392">
        <v>2016</v>
      </c>
      <c r="R61392">
        <v>10800</v>
      </c>
    </row>
    <row r="61393" spans="1:18" x14ac:dyDescent="0.35">
      <c r="A61393">
        <v>2605803</v>
      </c>
      <c r="B61393" s="1" t="s">
        <v>1611</v>
      </c>
      <c r="C61393" s="1" t="s">
        <v>1612</v>
      </c>
      <c r="D61393" s="1" t="s">
        <v>407</v>
      </c>
      <c r="E61393" s="1" t="s">
        <v>408</v>
      </c>
      <c r="F61393">
        <v>118</v>
      </c>
      <c r="G61393">
        <v>1259</v>
      </c>
      <c r="H61393">
        <v>500000</v>
      </c>
      <c r="I61393">
        <v>82</v>
      </c>
      <c r="J61393" s="1" t="s">
        <v>177</v>
      </c>
      <c r="K61393" s="1" t="s">
        <v>1606</v>
      </c>
      <c r="L61393" s="1" t="s">
        <v>83</v>
      </c>
      <c r="M61393" s="2">
        <v>35796</v>
      </c>
      <c r="N61393" s="2">
        <v>42248</v>
      </c>
      <c r="O61393">
        <v>478000</v>
      </c>
      <c r="P61393">
        <v>1998</v>
      </c>
      <c r="Q61393">
        <v>2015</v>
      </c>
      <c r="R61393">
        <v>22000</v>
      </c>
    </row>
    <row r="61394" spans="1:18" x14ac:dyDescent="0.35">
      <c r="A61394">
        <v>4514483</v>
      </c>
      <c r="B61394" s="1" t="s">
        <v>1475</v>
      </c>
      <c r="C61394" s="1" t="s">
        <v>1619</v>
      </c>
      <c r="D61394" s="1" t="s">
        <v>407</v>
      </c>
      <c r="E61394" s="1" t="s">
        <v>408</v>
      </c>
      <c r="F61394">
        <v>111</v>
      </c>
      <c r="G61394">
        <v>1184</v>
      </c>
      <c r="H61394">
        <v>539000</v>
      </c>
      <c r="I61394">
        <v>87</v>
      </c>
      <c r="J61394" s="1" t="s">
        <v>177</v>
      </c>
      <c r="K61394" s="1" t="s">
        <v>1606</v>
      </c>
      <c r="L61394" s="1" t="s">
        <v>83</v>
      </c>
      <c r="M61394" s="2">
        <v>36526</v>
      </c>
      <c r="N61394" s="2">
        <v>41091</v>
      </c>
      <c r="O61394">
        <v>509000</v>
      </c>
      <c r="P61394">
        <v>2000</v>
      </c>
      <c r="Q61394">
        <v>2012</v>
      </c>
      <c r="R61394">
        <v>30000</v>
      </c>
    </row>
    <row r="61395" spans="1:18" x14ac:dyDescent="0.35">
      <c r="A61395">
        <v>9650411</v>
      </c>
      <c r="B61395" s="1" t="s">
        <v>4937</v>
      </c>
      <c r="C61395" s="1" t="s">
        <v>4938</v>
      </c>
      <c r="D61395" s="1" t="s">
        <v>407</v>
      </c>
      <c r="E61395" s="1" t="s">
        <v>408</v>
      </c>
      <c r="F61395">
        <v>114</v>
      </c>
      <c r="G61395">
        <v>1216</v>
      </c>
      <c r="H61395">
        <v>520000</v>
      </c>
      <c r="I61395">
        <v>87</v>
      </c>
      <c r="J61395" s="1" t="s">
        <v>177</v>
      </c>
      <c r="K61395" s="1" t="s">
        <v>1606</v>
      </c>
      <c r="L61395" s="1" t="s">
        <v>83</v>
      </c>
      <c r="M61395" s="2">
        <v>36526</v>
      </c>
      <c r="N61395" s="2">
        <v>41091</v>
      </c>
      <c r="O61395">
        <v>515000</v>
      </c>
      <c r="P61395">
        <v>2000</v>
      </c>
      <c r="Q61395">
        <v>2012</v>
      </c>
      <c r="R61395">
        <v>5000</v>
      </c>
    </row>
    <row r="61396" spans="1:18" x14ac:dyDescent="0.35">
      <c r="A61396">
        <v>2361694</v>
      </c>
      <c r="B61396" s="1" t="s">
        <v>4864</v>
      </c>
      <c r="C61396" s="1" t="s">
        <v>4865</v>
      </c>
      <c r="D61396" s="1" t="s">
        <v>407</v>
      </c>
      <c r="E61396" s="1" t="s">
        <v>408</v>
      </c>
      <c r="F61396">
        <v>115</v>
      </c>
      <c r="G61396">
        <v>1227</v>
      </c>
      <c r="H61396">
        <v>500000</v>
      </c>
      <c r="I61396">
        <v>87</v>
      </c>
      <c r="J61396" s="1" t="s">
        <v>177</v>
      </c>
      <c r="K61396" s="1" t="s">
        <v>1606</v>
      </c>
      <c r="L61396" s="1" t="s">
        <v>83</v>
      </c>
      <c r="M61396" s="2">
        <v>36526</v>
      </c>
      <c r="N61396" s="2">
        <v>41153</v>
      </c>
      <c r="O61396">
        <v>496000</v>
      </c>
      <c r="P61396">
        <v>2000</v>
      </c>
      <c r="Q61396">
        <v>2012</v>
      </c>
      <c r="R61396">
        <v>4000</v>
      </c>
    </row>
    <row r="61397" spans="1:18" x14ac:dyDescent="0.35">
      <c r="A61397">
        <v>6700858</v>
      </c>
      <c r="B61397" s="1" t="s">
        <v>1484</v>
      </c>
      <c r="C61397" s="1" t="s">
        <v>1631</v>
      </c>
      <c r="D61397" s="1" t="s">
        <v>407</v>
      </c>
      <c r="E61397" s="1" t="s">
        <v>408</v>
      </c>
      <c r="F61397">
        <v>111</v>
      </c>
      <c r="G61397">
        <v>1184</v>
      </c>
      <c r="H61397">
        <v>531000</v>
      </c>
      <c r="I61397">
        <v>86</v>
      </c>
      <c r="J61397" s="1" t="s">
        <v>177</v>
      </c>
      <c r="K61397" s="1" t="s">
        <v>1606</v>
      </c>
      <c r="L61397" s="1" t="s">
        <v>83</v>
      </c>
      <c r="M61397" s="2">
        <v>36526</v>
      </c>
      <c r="N61397" s="2">
        <v>41395</v>
      </c>
      <c r="O61397">
        <v>520000</v>
      </c>
      <c r="P61397">
        <v>2000</v>
      </c>
      <c r="Q61397">
        <v>2013</v>
      </c>
      <c r="R61397">
        <v>11000</v>
      </c>
    </row>
    <row r="61398" spans="1:18" x14ac:dyDescent="0.35">
      <c r="A61398">
        <v>1914955</v>
      </c>
      <c r="B61398" s="1" t="s">
        <v>1486</v>
      </c>
      <c r="C61398" s="1" t="s">
        <v>1629</v>
      </c>
      <c r="D61398" s="1" t="s">
        <v>407</v>
      </c>
      <c r="E61398" s="1" t="s">
        <v>408</v>
      </c>
      <c r="F61398">
        <v>111</v>
      </c>
      <c r="G61398">
        <v>1184</v>
      </c>
      <c r="H61398">
        <v>535000</v>
      </c>
      <c r="I61398">
        <v>86</v>
      </c>
      <c r="J61398" s="1" t="s">
        <v>177</v>
      </c>
      <c r="K61398" s="1" t="s">
        <v>1606</v>
      </c>
      <c r="L61398" s="1" t="s">
        <v>83</v>
      </c>
      <c r="M61398" s="2">
        <v>36526</v>
      </c>
      <c r="N61398" s="2">
        <v>41518</v>
      </c>
      <c r="O61398">
        <v>520000</v>
      </c>
      <c r="P61398">
        <v>2000</v>
      </c>
      <c r="Q61398">
        <v>2013</v>
      </c>
      <c r="R61398">
        <v>15000</v>
      </c>
    </row>
    <row r="61399" spans="1:18" x14ac:dyDescent="0.35">
      <c r="A61399">
        <v>9301343</v>
      </c>
      <c r="B61399" s="1" t="s">
        <v>1462</v>
      </c>
      <c r="C61399" s="1" t="s">
        <v>10449</v>
      </c>
      <c r="D61399" s="1" t="s">
        <v>407</v>
      </c>
      <c r="E61399" s="1" t="s">
        <v>408</v>
      </c>
      <c r="F61399">
        <v>111</v>
      </c>
      <c r="G61399">
        <v>1184</v>
      </c>
      <c r="H61399">
        <v>545000</v>
      </c>
      <c r="I61399">
        <v>85</v>
      </c>
      <c r="J61399" s="1" t="s">
        <v>177</v>
      </c>
      <c r="K61399" s="1" t="s">
        <v>1606</v>
      </c>
      <c r="L61399" s="1" t="s">
        <v>83</v>
      </c>
      <c r="M61399" s="2">
        <v>36526</v>
      </c>
      <c r="N61399" s="2">
        <v>41821</v>
      </c>
      <c r="O61399">
        <v>530000</v>
      </c>
      <c r="P61399">
        <v>2000</v>
      </c>
      <c r="Q61399">
        <v>2014</v>
      </c>
      <c r="R61399">
        <v>15000</v>
      </c>
    </row>
    <row r="61400" spans="1:18" x14ac:dyDescent="0.35">
      <c r="A61400">
        <v>6346474</v>
      </c>
      <c r="B61400" s="1" t="s">
        <v>1633</v>
      </c>
      <c r="C61400" s="1" t="s">
        <v>1634</v>
      </c>
      <c r="D61400" s="1" t="s">
        <v>407</v>
      </c>
      <c r="E61400" s="1" t="s">
        <v>408</v>
      </c>
      <c r="F61400">
        <v>114</v>
      </c>
      <c r="G61400">
        <v>1216</v>
      </c>
      <c r="H61400">
        <v>480000</v>
      </c>
      <c r="I61400">
        <v>85</v>
      </c>
      <c r="J61400" s="1" t="s">
        <v>177</v>
      </c>
      <c r="K61400" s="1" t="s">
        <v>1606</v>
      </c>
      <c r="L61400" s="1" t="s">
        <v>83</v>
      </c>
      <c r="M61400" s="2">
        <v>36526</v>
      </c>
      <c r="N61400" s="2">
        <v>41944</v>
      </c>
      <c r="O61400">
        <v>454000</v>
      </c>
      <c r="P61400">
        <v>2000</v>
      </c>
      <c r="Q61400">
        <v>2014</v>
      </c>
      <c r="R61400">
        <v>26000</v>
      </c>
    </row>
    <row r="61401" spans="1:18" x14ac:dyDescent="0.35">
      <c r="A61401">
        <v>6111734</v>
      </c>
      <c r="B61401" s="1" t="s">
        <v>1475</v>
      </c>
      <c r="C61401" s="1" t="s">
        <v>1619</v>
      </c>
      <c r="D61401" s="1" t="s">
        <v>407</v>
      </c>
      <c r="E61401" s="1" t="s">
        <v>408</v>
      </c>
      <c r="F61401">
        <v>111</v>
      </c>
      <c r="G61401">
        <v>1184</v>
      </c>
      <c r="H61401">
        <v>549800</v>
      </c>
      <c r="I61401">
        <v>81</v>
      </c>
      <c r="J61401" s="1" t="s">
        <v>177</v>
      </c>
      <c r="K61401" s="1" t="s">
        <v>1606</v>
      </c>
      <c r="L61401" s="1" t="s">
        <v>83</v>
      </c>
      <c r="M61401" s="2">
        <v>36526</v>
      </c>
      <c r="N61401" s="2">
        <v>43132</v>
      </c>
      <c r="O61401">
        <v>528000</v>
      </c>
      <c r="P61401">
        <v>2000</v>
      </c>
      <c r="Q61401">
        <v>2018</v>
      </c>
      <c r="R61401">
        <v>21800</v>
      </c>
    </row>
    <row r="61402" spans="1:18" x14ac:dyDescent="0.35">
      <c r="A61402">
        <v>5140974</v>
      </c>
      <c r="B61402" s="1" t="s">
        <v>1448</v>
      </c>
      <c r="C61402" s="1" t="s">
        <v>1624</v>
      </c>
      <c r="D61402" s="1" t="s">
        <v>407</v>
      </c>
      <c r="E61402" s="1" t="s">
        <v>408</v>
      </c>
      <c r="F61402">
        <v>111</v>
      </c>
      <c r="G61402">
        <v>1184</v>
      </c>
      <c r="H61402">
        <v>455000</v>
      </c>
      <c r="I61402">
        <v>81</v>
      </c>
      <c r="J61402" s="1" t="s">
        <v>177</v>
      </c>
      <c r="K61402" s="1" t="s">
        <v>300</v>
      </c>
      <c r="L61402" s="1" t="s">
        <v>83</v>
      </c>
      <c r="M61402" s="2">
        <v>36526</v>
      </c>
      <c r="N61402" s="2">
        <v>43191</v>
      </c>
      <c r="O61402">
        <v>452000</v>
      </c>
      <c r="P61402">
        <v>2000</v>
      </c>
      <c r="Q61402">
        <v>2018</v>
      </c>
      <c r="R61402">
        <v>3000</v>
      </c>
    </row>
    <row r="61403" spans="1:18" x14ac:dyDescent="0.35">
      <c r="A61403">
        <v>9334575</v>
      </c>
      <c r="B61403" s="1" t="s">
        <v>1467</v>
      </c>
      <c r="C61403" s="1" t="s">
        <v>1625</v>
      </c>
      <c r="D61403" s="1" t="s">
        <v>407</v>
      </c>
      <c r="E61403" s="1" t="s">
        <v>408</v>
      </c>
      <c r="F61403">
        <v>115</v>
      </c>
      <c r="G61403">
        <v>1227</v>
      </c>
      <c r="H61403">
        <v>508888</v>
      </c>
      <c r="I61403">
        <v>83</v>
      </c>
      <c r="J61403" s="1" t="s">
        <v>177</v>
      </c>
      <c r="K61403" s="1" t="s">
        <v>1606</v>
      </c>
      <c r="L61403" s="1" t="s">
        <v>83</v>
      </c>
      <c r="M61403" s="2">
        <v>36526</v>
      </c>
      <c r="N61403" s="2">
        <v>42614</v>
      </c>
      <c r="O61403">
        <v>505000</v>
      </c>
      <c r="P61403">
        <v>2000</v>
      </c>
      <c r="Q61403">
        <v>2016</v>
      </c>
      <c r="R61403">
        <v>3888</v>
      </c>
    </row>
    <row r="61404" spans="1:18" x14ac:dyDescent="0.35">
      <c r="A61404">
        <v>7695990</v>
      </c>
      <c r="B61404" s="1" t="s">
        <v>1441</v>
      </c>
      <c r="C61404" s="1" t="s">
        <v>1627</v>
      </c>
      <c r="D61404" s="1" t="s">
        <v>407</v>
      </c>
      <c r="E61404" s="1" t="s">
        <v>408</v>
      </c>
      <c r="F61404">
        <v>110</v>
      </c>
      <c r="G61404">
        <v>1173</v>
      </c>
      <c r="H61404">
        <v>470800</v>
      </c>
      <c r="I61404">
        <v>84</v>
      </c>
      <c r="J61404" s="1" t="s">
        <v>177</v>
      </c>
      <c r="K61404" s="1" t="s">
        <v>300</v>
      </c>
      <c r="L61404" s="1" t="s">
        <v>83</v>
      </c>
      <c r="M61404" s="2">
        <v>36526</v>
      </c>
      <c r="N61404" s="2">
        <v>42309</v>
      </c>
      <c r="O61404">
        <v>441000</v>
      </c>
      <c r="P61404">
        <v>2000</v>
      </c>
      <c r="Q61404">
        <v>2015</v>
      </c>
      <c r="R61404">
        <v>29800</v>
      </c>
    </row>
    <row r="61405" spans="1:18" x14ac:dyDescent="0.35">
      <c r="A61405">
        <v>3103505</v>
      </c>
      <c r="B61405" s="1" t="s">
        <v>10446</v>
      </c>
      <c r="C61405" s="1" t="s">
        <v>10447</v>
      </c>
      <c r="D61405" s="1" t="s">
        <v>407</v>
      </c>
      <c r="E61405" s="1" t="s">
        <v>408</v>
      </c>
      <c r="F61405">
        <v>115</v>
      </c>
      <c r="G61405">
        <v>1227</v>
      </c>
      <c r="H61405">
        <v>460000</v>
      </c>
      <c r="I61405">
        <v>84</v>
      </c>
      <c r="J61405" s="1" t="s">
        <v>177</v>
      </c>
      <c r="K61405" s="1" t="s">
        <v>1606</v>
      </c>
      <c r="L61405" s="1" t="s">
        <v>83</v>
      </c>
      <c r="M61405" s="2">
        <v>36526</v>
      </c>
      <c r="N61405" s="2">
        <v>42309</v>
      </c>
      <c r="O61405">
        <v>445000</v>
      </c>
      <c r="P61405">
        <v>2000</v>
      </c>
      <c r="Q61405">
        <v>2015</v>
      </c>
      <c r="R61405">
        <v>15000</v>
      </c>
    </row>
    <row r="61406" spans="1:18" x14ac:dyDescent="0.35">
      <c r="A61406">
        <v>4984383</v>
      </c>
      <c r="B61406" s="1" t="s">
        <v>11079</v>
      </c>
      <c r="C61406" s="1" t="s">
        <v>11080</v>
      </c>
      <c r="D61406" s="1" t="s">
        <v>407</v>
      </c>
      <c r="E61406" s="1" t="s">
        <v>408</v>
      </c>
      <c r="F61406">
        <v>115</v>
      </c>
      <c r="G61406">
        <v>1227</v>
      </c>
      <c r="H61406">
        <v>480000</v>
      </c>
      <c r="I61406">
        <v>83</v>
      </c>
      <c r="J61406" s="1" t="s">
        <v>177</v>
      </c>
      <c r="K61406" s="1" t="s">
        <v>1606</v>
      </c>
      <c r="L61406" s="1" t="s">
        <v>83</v>
      </c>
      <c r="M61406" s="2">
        <v>36526</v>
      </c>
      <c r="N61406" s="2">
        <v>42461</v>
      </c>
      <c r="O61406">
        <v>471000</v>
      </c>
      <c r="P61406">
        <v>2000</v>
      </c>
      <c r="Q61406">
        <v>2016</v>
      </c>
      <c r="R61406">
        <v>9000</v>
      </c>
    </row>
    <row r="61407" spans="1:18" x14ac:dyDescent="0.35">
      <c r="A61407">
        <v>5572635</v>
      </c>
      <c r="B61407" s="1" t="s">
        <v>691</v>
      </c>
      <c r="C61407" s="1" t="s">
        <v>1642</v>
      </c>
      <c r="D61407" s="1" t="s">
        <v>407</v>
      </c>
      <c r="E61407" s="1" t="s">
        <v>408</v>
      </c>
      <c r="F61407">
        <v>113</v>
      </c>
      <c r="G61407">
        <v>1205</v>
      </c>
      <c r="H61407">
        <v>475000</v>
      </c>
      <c r="I61407">
        <v>86</v>
      </c>
      <c r="J61407" s="1" t="s">
        <v>177</v>
      </c>
      <c r="K61407" s="1" t="s">
        <v>293</v>
      </c>
      <c r="L61407" s="1" t="s">
        <v>83</v>
      </c>
      <c r="M61407" s="2">
        <v>36892</v>
      </c>
      <c r="N61407" s="2">
        <v>41913</v>
      </c>
      <c r="O61407">
        <v>454000</v>
      </c>
      <c r="P61407">
        <v>2001</v>
      </c>
      <c r="Q61407">
        <v>2014</v>
      </c>
      <c r="R61407">
        <v>21000</v>
      </c>
    </row>
    <row r="61408" spans="1:18" x14ac:dyDescent="0.35">
      <c r="A61408">
        <v>1434474</v>
      </c>
      <c r="B61408" s="1" t="s">
        <v>1414</v>
      </c>
      <c r="C61408" s="1" t="s">
        <v>1643</v>
      </c>
      <c r="D61408" s="1" t="s">
        <v>407</v>
      </c>
      <c r="E61408" s="1" t="s">
        <v>408</v>
      </c>
      <c r="F61408">
        <v>115</v>
      </c>
      <c r="G61408">
        <v>1227</v>
      </c>
      <c r="H61408">
        <v>470000</v>
      </c>
      <c r="I61408">
        <v>83</v>
      </c>
      <c r="J61408" s="1" t="s">
        <v>177</v>
      </c>
      <c r="K61408" s="1" t="s">
        <v>1641</v>
      </c>
      <c r="L61408" s="1" t="s">
        <v>83</v>
      </c>
      <c r="M61408" s="2">
        <v>36892</v>
      </c>
      <c r="N61408" s="2">
        <v>42736</v>
      </c>
      <c r="O61408">
        <v>450000</v>
      </c>
      <c r="P61408">
        <v>2001</v>
      </c>
      <c r="Q61408">
        <v>2017</v>
      </c>
      <c r="R61408">
        <v>20000</v>
      </c>
    </row>
    <row r="61409" spans="1:18" x14ac:dyDescent="0.35">
      <c r="A61409">
        <v>8815483</v>
      </c>
      <c r="B61409" s="1" t="s">
        <v>560</v>
      </c>
      <c r="C61409" s="1" t="s">
        <v>1644</v>
      </c>
      <c r="D61409" s="1" t="s">
        <v>407</v>
      </c>
      <c r="E61409" s="1" t="s">
        <v>408</v>
      </c>
      <c r="F61409">
        <v>115</v>
      </c>
      <c r="G61409">
        <v>1227</v>
      </c>
      <c r="H61409">
        <v>482000</v>
      </c>
      <c r="I61409">
        <v>83</v>
      </c>
      <c r="J61409" s="1" t="s">
        <v>177</v>
      </c>
      <c r="K61409" s="1" t="s">
        <v>293</v>
      </c>
      <c r="L61409" s="1" t="s">
        <v>83</v>
      </c>
      <c r="M61409" s="2">
        <v>36892</v>
      </c>
      <c r="N61409" s="2">
        <v>42887</v>
      </c>
      <c r="O61409">
        <v>479000</v>
      </c>
      <c r="P61409">
        <v>2001</v>
      </c>
      <c r="Q61409">
        <v>2017</v>
      </c>
      <c r="R61409">
        <v>3000</v>
      </c>
    </row>
    <row r="61410" spans="1:18" x14ac:dyDescent="0.35">
      <c r="A61410">
        <v>4484010</v>
      </c>
      <c r="B61410" s="1" t="s">
        <v>643</v>
      </c>
      <c r="C61410" s="1" t="s">
        <v>4869</v>
      </c>
      <c r="D61410" s="1" t="s">
        <v>407</v>
      </c>
      <c r="E61410" s="1" t="s">
        <v>408</v>
      </c>
      <c r="F61410">
        <v>115</v>
      </c>
      <c r="G61410">
        <v>1227</v>
      </c>
      <c r="H61410">
        <v>415000</v>
      </c>
      <c r="I61410">
        <v>82</v>
      </c>
      <c r="J61410" s="1" t="s">
        <v>177</v>
      </c>
      <c r="K61410" s="1" t="s">
        <v>1641</v>
      </c>
      <c r="L61410" s="1" t="s">
        <v>83</v>
      </c>
      <c r="M61410" s="2">
        <v>36892</v>
      </c>
      <c r="N61410" s="2">
        <v>43282</v>
      </c>
      <c r="O61410">
        <v>385000</v>
      </c>
      <c r="P61410">
        <v>2001</v>
      </c>
      <c r="Q61410">
        <v>2018</v>
      </c>
      <c r="R61410">
        <v>30000</v>
      </c>
    </row>
    <row r="61411" spans="1:18" x14ac:dyDescent="0.35">
      <c r="A61411">
        <v>8608726</v>
      </c>
      <c r="B61411" s="1" t="s">
        <v>560</v>
      </c>
      <c r="C61411" s="1" t="s">
        <v>1644</v>
      </c>
      <c r="D61411" s="1" t="s">
        <v>407</v>
      </c>
      <c r="E61411" s="1" t="s">
        <v>408</v>
      </c>
      <c r="F61411">
        <v>115</v>
      </c>
      <c r="G61411">
        <v>1227</v>
      </c>
      <c r="H61411">
        <v>445000</v>
      </c>
      <c r="I61411">
        <v>85</v>
      </c>
      <c r="J61411" s="1" t="s">
        <v>177</v>
      </c>
      <c r="K61411" s="1" t="s">
        <v>293</v>
      </c>
      <c r="L61411" s="1" t="s">
        <v>83</v>
      </c>
      <c r="M61411" s="2">
        <v>36892</v>
      </c>
      <c r="N61411" s="2">
        <v>42278</v>
      </c>
      <c r="O61411">
        <v>419000</v>
      </c>
      <c r="P61411">
        <v>2001</v>
      </c>
      <c r="Q61411">
        <v>2015</v>
      </c>
      <c r="R61411">
        <v>26000</v>
      </c>
    </row>
    <row r="61412" spans="1:18" x14ac:dyDescent="0.35">
      <c r="A61412">
        <v>5232591</v>
      </c>
      <c r="B61412" s="1" t="s">
        <v>1646</v>
      </c>
      <c r="C61412" s="1" t="s">
        <v>1647</v>
      </c>
      <c r="D61412" s="1" t="s">
        <v>407</v>
      </c>
      <c r="E61412" s="1" t="s">
        <v>408</v>
      </c>
      <c r="F61412">
        <v>112</v>
      </c>
      <c r="G61412">
        <v>1195</v>
      </c>
      <c r="H61412">
        <v>480000</v>
      </c>
      <c r="I61412">
        <v>90</v>
      </c>
      <c r="J61412" s="1" t="s">
        <v>177</v>
      </c>
      <c r="K61412" s="1" t="s">
        <v>1648</v>
      </c>
      <c r="L61412" s="1" t="s">
        <v>83</v>
      </c>
      <c r="M61412" s="2">
        <v>37622</v>
      </c>
      <c r="N61412" s="2">
        <v>41153</v>
      </c>
      <c r="O61412">
        <v>461000</v>
      </c>
      <c r="P61412">
        <v>2003</v>
      </c>
      <c r="Q61412">
        <v>2012</v>
      </c>
      <c r="R61412">
        <v>19000</v>
      </c>
    </row>
    <row r="61413" spans="1:18" x14ac:dyDescent="0.35">
      <c r="A61413">
        <v>5510030</v>
      </c>
      <c r="B61413" s="1" t="s">
        <v>1657</v>
      </c>
      <c r="C61413" s="1" t="s">
        <v>1658</v>
      </c>
      <c r="D61413" s="1" t="s">
        <v>407</v>
      </c>
      <c r="E61413" s="1" t="s">
        <v>408</v>
      </c>
      <c r="F61413">
        <v>112</v>
      </c>
      <c r="G61413">
        <v>1195</v>
      </c>
      <c r="H61413">
        <v>473000</v>
      </c>
      <c r="I61413">
        <v>89</v>
      </c>
      <c r="J61413" s="1" t="s">
        <v>177</v>
      </c>
      <c r="K61413" s="1" t="s">
        <v>1648</v>
      </c>
      <c r="L61413" s="1" t="s">
        <v>83</v>
      </c>
      <c r="M61413" s="2">
        <v>37622</v>
      </c>
      <c r="N61413" s="2">
        <v>41275</v>
      </c>
      <c r="O61413">
        <v>458000</v>
      </c>
      <c r="P61413">
        <v>2003</v>
      </c>
      <c r="Q61413">
        <v>2013</v>
      </c>
      <c r="R61413">
        <v>15000</v>
      </c>
    </row>
    <row r="61414" spans="1:18" x14ac:dyDescent="0.35">
      <c r="A61414">
        <v>6346571</v>
      </c>
      <c r="B61414" s="1" t="s">
        <v>1659</v>
      </c>
      <c r="C61414" s="1" t="s">
        <v>1660</v>
      </c>
      <c r="D61414" s="1" t="s">
        <v>407</v>
      </c>
      <c r="E61414" s="1" t="s">
        <v>408</v>
      </c>
      <c r="F61414">
        <v>112</v>
      </c>
      <c r="G61414">
        <v>1195</v>
      </c>
      <c r="H61414">
        <v>458889</v>
      </c>
      <c r="I61414">
        <v>89</v>
      </c>
      <c r="J61414" s="1" t="s">
        <v>177</v>
      </c>
      <c r="K61414" s="1" t="s">
        <v>1648</v>
      </c>
      <c r="L61414" s="1" t="s">
        <v>83</v>
      </c>
      <c r="M61414" s="2">
        <v>37622</v>
      </c>
      <c r="N61414" s="2">
        <v>41487</v>
      </c>
      <c r="O61414">
        <v>440000</v>
      </c>
      <c r="P61414">
        <v>2003</v>
      </c>
      <c r="Q61414">
        <v>2013</v>
      </c>
      <c r="R61414">
        <v>18889</v>
      </c>
    </row>
    <row r="61415" spans="1:18" x14ac:dyDescent="0.35">
      <c r="A61415">
        <v>7250662</v>
      </c>
      <c r="B61415" s="1" t="s">
        <v>1646</v>
      </c>
      <c r="C61415" s="1" t="s">
        <v>1647</v>
      </c>
      <c r="D61415" s="1" t="s">
        <v>407</v>
      </c>
      <c r="E61415" s="1" t="s">
        <v>408</v>
      </c>
      <c r="F61415">
        <v>113</v>
      </c>
      <c r="G61415">
        <v>1205</v>
      </c>
      <c r="H61415">
        <v>400000</v>
      </c>
      <c r="I61415">
        <v>88</v>
      </c>
      <c r="J61415" s="1" t="s">
        <v>177</v>
      </c>
      <c r="K61415" s="1" t="s">
        <v>1648</v>
      </c>
      <c r="L61415" s="1" t="s">
        <v>83</v>
      </c>
      <c r="M61415" s="2">
        <v>37622</v>
      </c>
      <c r="N61415" s="2">
        <v>41760</v>
      </c>
      <c r="O61415">
        <v>384000</v>
      </c>
      <c r="P61415">
        <v>2003</v>
      </c>
      <c r="Q61415">
        <v>2014</v>
      </c>
      <c r="R61415">
        <v>16000</v>
      </c>
    </row>
    <row r="61416" spans="1:18" x14ac:dyDescent="0.35">
      <c r="A61416">
        <v>9195296</v>
      </c>
      <c r="B61416" s="1" t="s">
        <v>3299</v>
      </c>
      <c r="C61416" s="1" t="s">
        <v>4870</v>
      </c>
      <c r="D61416" s="1" t="s">
        <v>407</v>
      </c>
      <c r="E61416" s="1" t="s">
        <v>408</v>
      </c>
      <c r="F61416">
        <v>112</v>
      </c>
      <c r="G61416">
        <v>1195</v>
      </c>
      <c r="H61416">
        <v>412000</v>
      </c>
      <c r="I61416">
        <v>88</v>
      </c>
      <c r="J61416" s="1" t="s">
        <v>177</v>
      </c>
      <c r="K61416" s="1" t="s">
        <v>1648</v>
      </c>
      <c r="L61416" s="1" t="s">
        <v>83</v>
      </c>
      <c r="M61416" s="2">
        <v>37622</v>
      </c>
      <c r="N61416" s="2">
        <v>41852</v>
      </c>
      <c r="O61416">
        <v>412000</v>
      </c>
      <c r="P61416">
        <v>2003</v>
      </c>
      <c r="Q61416">
        <v>2014</v>
      </c>
      <c r="R61416">
        <v>0</v>
      </c>
    </row>
    <row r="61417" spans="1:18" x14ac:dyDescent="0.35">
      <c r="A61417">
        <v>1997994</v>
      </c>
      <c r="B61417" s="1" t="s">
        <v>1646</v>
      </c>
      <c r="C61417" s="1" t="s">
        <v>1647</v>
      </c>
      <c r="D61417" s="1" t="s">
        <v>407</v>
      </c>
      <c r="E61417" s="1" t="s">
        <v>408</v>
      </c>
      <c r="F61417">
        <v>112</v>
      </c>
      <c r="G61417">
        <v>1195</v>
      </c>
      <c r="H61417">
        <v>362000</v>
      </c>
      <c r="I61417">
        <v>85</v>
      </c>
      <c r="J61417" s="1" t="s">
        <v>177</v>
      </c>
      <c r="K61417" s="1" t="s">
        <v>1648</v>
      </c>
      <c r="L61417" s="1" t="s">
        <v>83</v>
      </c>
      <c r="M61417" s="2">
        <v>37622</v>
      </c>
      <c r="N61417" s="2">
        <v>42736</v>
      </c>
      <c r="O61417">
        <v>345000</v>
      </c>
      <c r="P61417">
        <v>2003</v>
      </c>
      <c r="Q61417">
        <v>2017</v>
      </c>
      <c r="R61417">
        <v>17000</v>
      </c>
    </row>
    <row r="61418" spans="1:18" x14ac:dyDescent="0.35">
      <c r="A61418">
        <v>9475721</v>
      </c>
      <c r="B61418" s="1" t="s">
        <v>1646</v>
      </c>
      <c r="C61418" s="1" t="s">
        <v>1647</v>
      </c>
      <c r="D61418" s="1" t="s">
        <v>407</v>
      </c>
      <c r="E61418" s="1" t="s">
        <v>408</v>
      </c>
      <c r="F61418">
        <v>113</v>
      </c>
      <c r="G61418">
        <v>1205</v>
      </c>
      <c r="H61418">
        <v>360888</v>
      </c>
      <c r="I61418">
        <v>84</v>
      </c>
      <c r="J61418" s="1" t="s">
        <v>177</v>
      </c>
      <c r="K61418" s="1" t="s">
        <v>1648</v>
      </c>
      <c r="L61418" s="1" t="s">
        <v>83</v>
      </c>
      <c r="M61418" s="2">
        <v>37622</v>
      </c>
      <c r="N61418" s="2">
        <v>43313</v>
      </c>
      <c r="O61418">
        <v>350000</v>
      </c>
      <c r="P61418">
        <v>2003</v>
      </c>
      <c r="Q61418">
        <v>2018</v>
      </c>
      <c r="R61418">
        <v>10888</v>
      </c>
    </row>
    <row r="61419" spans="1:18" x14ac:dyDescent="0.35">
      <c r="A61419">
        <v>9499224</v>
      </c>
      <c r="B61419" s="1" t="s">
        <v>1653</v>
      </c>
      <c r="C61419" s="1" t="s">
        <v>1654</v>
      </c>
      <c r="D61419" s="1" t="s">
        <v>407</v>
      </c>
      <c r="E61419" s="1" t="s">
        <v>408</v>
      </c>
      <c r="F61419">
        <v>113</v>
      </c>
      <c r="G61419">
        <v>1205</v>
      </c>
      <c r="H61419">
        <v>360000</v>
      </c>
      <c r="I61419">
        <v>84</v>
      </c>
      <c r="J61419" s="1" t="s">
        <v>177</v>
      </c>
      <c r="K61419" s="1" t="s">
        <v>1648</v>
      </c>
      <c r="L61419" s="1" t="s">
        <v>83</v>
      </c>
      <c r="M61419" s="2">
        <v>37622</v>
      </c>
      <c r="N61419" s="2">
        <v>43374</v>
      </c>
      <c r="O61419">
        <v>354000</v>
      </c>
      <c r="P61419">
        <v>2003</v>
      </c>
      <c r="Q61419">
        <v>2018</v>
      </c>
      <c r="R61419">
        <v>6000</v>
      </c>
    </row>
    <row r="61420" spans="1:18" x14ac:dyDescent="0.35">
      <c r="A61420">
        <v>1339231</v>
      </c>
      <c r="B61420" s="1" t="s">
        <v>1659</v>
      </c>
      <c r="C61420" s="1" t="s">
        <v>1660</v>
      </c>
      <c r="D61420" s="1" t="s">
        <v>407</v>
      </c>
      <c r="E61420" s="1" t="s">
        <v>408</v>
      </c>
      <c r="F61420">
        <v>112</v>
      </c>
      <c r="G61420">
        <v>1195</v>
      </c>
      <c r="H61420">
        <v>400000</v>
      </c>
      <c r="I61420">
        <v>86</v>
      </c>
      <c r="J61420" s="1" t="s">
        <v>177</v>
      </c>
      <c r="K61420" s="1" t="s">
        <v>1648</v>
      </c>
      <c r="L61420" s="1" t="s">
        <v>83</v>
      </c>
      <c r="M61420" s="2">
        <v>37622</v>
      </c>
      <c r="N61420" s="2">
        <v>42583</v>
      </c>
      <c r="O61420">
        <v>398000</v>
      </c>
      <c r="P61420">
        <v>2003</v>
      </c>
      <c r="Q61420">
        <v>2016</v>
      </c>
      <c r="R61420">
        <v>2000</v>
      </c>
    </row>
    <row r="61421" spans="1:18" x14ac:dyDescent="0.35">
      <c r="A61421">
        <v>5392667</v>
      </c>
      <c r="B61421" s="1" t="s">
        <v>1651</v>
      </c>
      <c r="C61421" s="1" t="s">
        <v>1652</v>
      </c>
      <c r="D61421" s="1" t="s">
        <v>407</v>
      </c>
      <c r="E61421" s="1" t="s">
        <v>408</v>
      </c>
      <c r="F61421">
        <v>113</v>
      </c>
      <c r="G61421">
        <v>1205</v>
      </c>
      <c r="H61421">
        <v>387000</v>
      </c>
      <c r="I61421">
        <v>87</v>
      </c>
      <c r="J61421" s="1" t="s">
        <v>177</v>
      </c>
      <c r="K61421" s="1" t="s">
        <v>1648</v>
      </c>
      <c r="L61421" s="1" t="s">
        <v>83</v>
      </c>
      <c r="M61421" s="2">
        <v>37622</v>
      </c>
      <c r="N61421" s="2">
        <v>42064</v>
      </c>
      <c r="O61421">
        <v>369000</v>
      </c>
      <c r="P61421">
        <v>2003</v>
      </c>
      <c r="Q61421">
        <v>2015</v>
      </c>
      <c r="R61421">
        <v>18000</v>
      </c>
    </row>
    <row r="61422" spans="1:18" x14ac:dyDescent="0.35">
      <c r="A61422">
        <v>9247883</v>
      </c>
      <c r="B61422" s="1" t="s">
        <v>1649</v>
      </c>
      <c r="C61422" s="1" t="s">
        <v>1650</v>
      </c>
      <c r="D61422" s="1" t="s">
        <v>407</v>
      </c>
      <c r="E61422" s="1" t="s">
        <v>408</v>
      </c>
      <c r="F61422">
        <v>113</v>
      </c>
      <c r="G61422">
        <v>1205</v>
      </c>
      <c r="H61422">
        <v>387000</v>
      </c>
      <c r="I61422">
        <v>87</v>
      </c>
      <c r="J61422" s="1" t="s">
        <v>177</v>
      </c>
      <c r="K61422" s="1" t="s">
        <v>1648</v>
      </c>
      <c r="L61422" s="1" t="s">
        <v>83</v>
      </c>
      <c r="M61422" s="2">
        <v>37622</v>
      </c>
      <c r="N61422" s="2">
        <v>42125</v>
      </c>
      <c r="O61422">
        <v>363000</v>
      </c>
      <c r="P61422">
        <v>2003</v>
      </c>
      <c r="Q61422">
        <v>2015</v>
      </c>
      <c r="R61422">
        <v>24000</v>
      </c>
    </row>
    <row r="61423" spans="1:18" x14ac:dyDescent="0.35">
      <c r="A61423">
        <v>3700363</v>
      </c>
      <c r="B61423" s="1" t="s">
        <v>1651</v>
      </c>
      <c r="C61423" s="1" t="s">
        <v>1652</v>
      </c>
      <c r="D61423" s="1" t="s">
        <v>407</v>
      </c>
      <c r="E61423" s="1" t="s">
        <v>408</v>
      </c>
      <c r="F61423">
        <v>112</v>
      </c>
      <c r="G61423">
        <v>1195</v>
      </c>
      <c r="H61423">
        <v>382000</v>
      </c>
      <c r="I61423">
        <v>87</v>
      </c>
      <c r="J61423" s="1" t="s">
        <v>177</v>
      </c>
      <c r="K61423" s="1" t="s">
        <v>1648</v>
      </c>
      <c r="L61423" s="1" t="s">
        <v>83</v>
      </c>
      <c r="M61423" s="2">
        <v>37622</v>
      </c>
      <c r="N61423" s="2">
        <v>42278</v>
      </c>
      <c r="O61423">
        <v>356000</v>
      </c>
      <c r="P61423">
        <v>2003</v>
      </c>
      <c r="Q61423">
        <v>2015</v>
      </c>
      <c r="R61423">
        <v>26000</v>
      </c>
    </row>
    <row r="61424" spans="1:18" x14ac:dyDescent="0.35">
      <c r="A61424">
        <v>9955730</v>
      </c>
      <c r="B61424" s="1" t="s">
        <v>3166</v>
      </c>
      <c r="C61424" s="1" t="s">
        <v>3167</v>
      </c>
      <c r="D61424" s="1" t="s">
        <v>407</v>
      </c>
      <c r="E61424" s="1" t="s">
        <v>408</v>
      </c>
      <c r="F61424">
        <v>112</v>
      </c>
      <c r="G61424">
        <v>1195</v>
      </c>
      <c r="H61424">
        <v>495000</v>
      </c>
      <c r="I61424">
        <v>88</v>
      </c>
      <c r="J61424" s="1" t="s">
        <v>177</v>
      </c>
      <c r="K61424" s="1" t="s">
        <v>1663</v>
      </c>
      <c r="L61424" s="1" t="s">
        <v>83</v>
      </c>
      <c r="M61424" s="2">
        <v>38718</v>
      </c>
      <c r="N61424" s="2">
        <v>42795</v>
      </c>
      <c r="O61424">
        <v>468000</v>
      </c>
      <c r="P61424">
        <v>2006</v>
      </c>
      <c r="Q61424">
        <v>2017</v>
      </c>
      <c r="R61424">
        <v>27000</v>
      </c>
    </row>
    <row r="61425" spans="1:18" x14ac:dyDescent="0.35">
      <c r="A61425">
        <v>1048122</v>
      </c>
      <c r="B61425" s="1" t="s">
        <v>3166</v>
      </c>
      <c r="C61425" s="1" t="s">
        <v>3167</v>
      </c>
      <c r="D61425" s="1" t="s">
        <v>407</v>
      </c>
      <c r="E61425" s="1" t="s">
        <v>408</v>
      </c>
      <c r="F61425">
        <v>112</v>
      </c>
      <c r="G61425">
        <v>1195</v>
      </c>
      <c r="H61425">
        <v>443000</v>
      </c>
      <c r="I61425">
        <v>87</v>
      </c>
      <c r="J61425" s="1" t="s">
        <v>177</v>
      </c>
      <c r="K61425" s="1" t="s">
        <v>1663</v>
      </c>
      <c r="L61425" s="1" t="s">
        <v>83</v>
      </c>
      <c r="M61425" s="2">
        <v>38718</v>
      </c>
      <c r="N61425" s="2">
        <v>43374</v>
      </c>
      <c r="O61425">
        <v>435000</v>
      </c>
      <c r="P61425">
        <v>2006</v>
      </c>
      <c r="Q61425">
        <v>2018</v>
      </c>
      <c r="R61425">
        <v>8000</v>
      </c>
    </row>
    <row r="61426" spans="1:18" x14ac:dyDescent="0.35">
      <c r="A61426">
        <v>4050680</v>
      </c>
      <c r="B61426" s="1" t="s">
        <v>1661</v>
      </c>
      <c r="C61426" s="1" t="s">
        <v>1662</v>
      </c>
      <c r="D61426" s="1" t="s">
        <v>407</v>
      </c>
      <c r="E61426" s="1" t="s">
        <v>408</v>
      </c>
      <c r="F61426">
        <v>110</v>
      </c>
      <c r="G61426">
        <v>1173</v>
      </c>
      <c r="H61426">
        <v>470000</v>
      </c>
      <c r="I61426">
        <v>90</v>
      </c>
      <c r="J61426" s="1" t="s">
        <v>177</v>
      </c>
      <c r="K61426" s="1" t="s">
        <v>1663</v>
      </c>
      <c r="L61426" s="1" t="s">
        <v>83</v>
      </c>
      <c r="M61426" s="2">
        <v>38718</v>
      </c>
      <c r="N61426" s="2">
        <v>42156</v>
      </c>
      <c r="O61426">
        <v>455000</v>
      </c>
      <c r="P61426">
        <v>2006</v>
      </c>
      <c r="Q61426">
        <v>2015</v>
      </c>
      <c r="R61426">
        <v>15000</v>
      </c>
    </row>
    <row r="61427" spans="1:18" x14ac:dyDescent="0.35">
      <c r="A61427">
        <v>9411292</v>
      </c>
      <c r="B61427" s="1" t="s">
        <v>3201</v>
      </c>
      <c r="C61427" s="1" t="s">
        <v>3202</v>
      </c>
      <c r="D61427" s="1" t="s">
        <v>407</v>
      </c>
      <c r="E61427" s="1" t="s">
        <v>408</v>
      </c>
      <c r="F61427">
        <v>110</v>
      </c>
      <c r="G61427">
        <v>1173</v>
      </c>
      <c r="H61427">
        <v>518338</v>
      </c>
      <c r="I61427">
        <v>94</v>
      </c>
      <c r="J61427" s="1" t="s">
        <v>177</v>
      </c>
      <c r="K61427" s="1" t="s">
        <v>300</v>
      </c>
      <c r="L61427" s="1" t="s">
        <v>83</v>
      </c>
      <c r="M61427" s="2">
        <v>39448</v>
      </c>
      <c r="N61427" s="2">
        <v>41275</v>
      </c>
      <c r="O61427">
        <v>509000</v>
      </c>
      <c r="P61427">
        <v>2008</v>
      </c>
      <c r="Q61427">
        <v>2013</v>
      </c>
      <c r="R61427">
        <v>9338</v>
      </c>
    </row>
    <row r="61428" spans="1:18" x14ac:dyDescent="0.35">
      <c r="A61428">
        <v>3444029</v>
      </c>
      <c r="B61428" s="1" t="s">
        <v>3174</v>
      </c>
      <c r="C61428" s="1" t="s">
        <v>3175</v>
      </c>
      <c r="D61428" s="1" t="s">
        <v>407</v>
      </c>
      <c r="E61428" s="1" t="s">
        <v>408</v>
      </c>
      <c r="F61428">
        <v>112</v>
      </c>
      <c r="G61428">
        <v>1195</v>
      </c>
      <c r="H61428">
        <v>523000</v>
      </c>
      <c r="I61428">
        <v>94</v>
      </c>
      <c r="J61428" s="1" t="s">
        <v>177</v>
      </c>
      <c r="K61428" s="1" t="s">
        <v>1663</v>
      </c>
      <c r="L61428" s="1" t="s">
        <v>83</v>
      </c>
      <c r="M61428" s="2">
        <v>39448</v>
      </c>
      <c r="N61428" s="2">
        <v>41306</v>
      </c>
      <c r="O61428">
        <v>497000</v>
      </c>
      <c r="P61428">
        <v>2008</v>
      </c>
      <c r="Q61428">
        <v>2013</v>
      </c>
      <c r="R61428">
        <v>26000</v>
      </c>
    </row>
    <row r="61429" spans="1:18" x14ac:dyDescent="0.35">
      <c r="A61429">
        <v>3578630</v>
      </c>
      <c r="B61429" s="1" t="s">
        <v>3197</v>
      </c>
      <c r="C61429" s="1" t="s">
        <v>3198</v>
      </c>
      <c r="D61429" s="1" t="s">
        <v>407</v>
      </c>
      <c r="E61429" s="1" t="s">
        <v>408</v>
      </c>
      <c r="F61429">
        <v>110</v>
      </c>
      <c r="G61429">
        <v>1173</v>
      </c>
      <c r="H61429">
        <v>560000</v>
      </c>
      <c r="I61429">
        <v>94</v>
      </c>
      <c r="J61429" s="1" t="s">
        <v>177</v>
      </c>
      <c r="K61429" s="1" t="s">
        <v>1663</v>
      </c>
      <c r="L61429" s="1" t="s">
        <v>83</v>
      </c>
      <c r="M61429" s="2">
        <v>39448</v>
      </c>
      <c r="N61429" s="2">
        <v>41365</v>
      </c>
      <c r="O61429">
        <v>546000</v>
      </c>
      <c r="P61429">
        <v>2008</v>
      </c>
      <c r="Q61429">
        <v>2013</v>
      </c>
      <c r="R61429">
        <v>14000</v>
      </c>
    </row>
    <row r="61430" spans="1:18" x14ac:dyDescent="0.35">
      <c r="A61430">
        <v>9475824</v>
      </c>
      <c r="B61430" s="1" t="s">
        <v>3199</v>
      </c>
      <c r="C61430" s="1" t="s">
        <v>3200</v>
      </c>
      <c r="D61430" s="1" t="s">
        <v>407</v>
      </c>
      <c r="E61430" s="1" t="s">
        <v>408</v>
      </c>
      <c r="F61430">
        <v>110</v>
      </c>
      <c r="G61430">
        <v>1173</v>
      </c>
      <c r="H61430">
        <v>515000</v>
      </c>
      <c r="I61430">
        <v>94</v>
      </c>
      <c r="J61430" s="1" t="s">
        <v>177</v>
      </c>
      <c r="K61430" s="1" t="s">
        <v>300</v>
      </c>
      <c r="L61430" s="1" t="s">
        <v>83</v>
      </c>
      <c r="M61430" s="2">
        <v>39448</v>
      </c>
      <c r="N61430" s="2">
        <v>41395</v>
      </c>
      <c r="O61430">
        <v>510000</v>
      </c>
      <c r="P61430">
        <v>2008</v>
      </c>
      <c r="Q61430">
        <v>2013</v>
      </c>
      <c r="R61430">
        <v>5000</v>
      </c>
    </row>
    <row r="61431" spans="1:18" x14ac:dyDescent="0.35">
      <c r="A61431">
        <v>8111083</v>
      </c>
      <c r="B61431" s="1" t="s">
        <v>3189</v>
      </c>
      <c r="C61431" s="1" t="s">
        <v>3190</v>
      </c>
      <c r="D61431" s="1" t="s">
        <v>407</v>
      </c>
      <c r="E61431" s="1" t="s">
        <v>408</v>
      </c>
      <c r="F61431">
        <v>110</v>
      </c>
      <c r="G61431">
        <v>1173</v>
      </c>
      <c r="H61431">
        <v>468000</v>
      </c>
      <c r="I61431">
        <v>93</v>
      </c>
      <c r="J61431" s="1" t="s">
        <v>177</v>
      </c>
      <c r="K61431" s="1" t="s">
        <v>300</v>
      </c>
      <c r="L61431" s="1" t="s">
        <v>83</v>
      </c>
      <c r="M61431" s="2">
        <v>39448</v>
      </c>
      <c r="N61431" s="2">
        <v>41640</v>
      </c>
      <c r="O61431">
        <v>441000</v>
      </c>
      <c r="P61431">
        <v>2008</v>
      </c>
      <c r="Q61431">
        <v>2014</v>
      </c>
      <c r="R61431">
        <v>27000</v>
      </c>
    </row>
    <row r="61432" spans="1:18" x14ac:dyDescent="0.35">
      <c r="A61432">
        <v>5038066</v>
      </c>
      <c r="B61432" s="1" t="s">
        <v>3199</v>
      </c>
      <c r="C61432" s="1" t="s">
        <v>3200</v>
      </c>
      <c r="D61432" s="1" t="s">
        <v>407</v>
      </c>
      <c r="E61432" s="1" t="s">
        <v>408</v>
      </c>
      <c r="F61432">
        <v>110</v>
      </c>
      <c r="G61432">
        <v>1173</v>
      </c>
      <c r="H61432">
        <v>455000</v>
      </c>
      <c r="I61432">
        <v>93</v>
      </c>
      <c r="J61432" s="1" t="s">
        <v>177</v>
      </c>
      <c r="K61432" s="1" t="s">
        <v>300</v>
      </c>
      <c r="L61432" s="1" t="s">
        <v>83</v>
      </c>
      <c r="M61432" s="2">
        <v>39448</v>
      </c>
      <c r="N61432" s="2">
        <v>41760</v>
      </c>
      <c r="O61432">
        <v>427000</v>
      </c>
      <c r="P61432">
        <v>2008</v>
      </c>
      <c r="Q61432">
        <v>2014</v>
      </c>
      <c r="R61432">
        <v>28000</v>
      </c>
    </row>
    <row r="61433" spans="1:18" x14ac:dyDescent="0.35">
      <c r="A61433">
        <v>4647988</v>
      </c>
      <c r="B61433" s="1" t="s">
        <v>3199</v>
      </c>
      <c r="C61433" s="1" t="s">
        <v>3200</v>
      </c>
      <c r="D61433" s="1" t="s">
        <v>407</v>
      </c>
      <c r="E61433" s="1" t="s">
        <v>408</v>
      </c>
      <c r="F61433">
        <v>110</v>
      </c>
      <c r="G61433">
        <v>1173</v>
      </c>
      <c r="H61433">
        <v>490000</v>
      </c>
      <c r="I61433">
        <v>93</v>
      </c>
      <c r="J61433" s="1" t="s">
        <v>177</v>
      </c>
      <c r="K61433" s="1" t="s">
        <v>300</v>
      </c>
      <c r="L61433" s="1" t="s">
        <v>83</v>
      </c>
      <c r="M61433" s="2">
        <v>39448</v>
      </c>
      <c r="N61433" s="2">
        <v>41821</v>
      </c>
      <c r="O61433">
        <v>465000</v>
      </c>
      <c r="P61433">
        <v>2008</v>
      </c>
      <c r="Q61433">
        <v>2014</v>
      </c>
      <c r="R61433">
        <v>25000</v>
      </c>
    </row>
    <row r="61434" spans="1:18" x14ac:dyDescent="0.35">
      <c r="A61434">
        <v>5272505</v>
      </c>
      <c r="B61434" s="1" t="s">
        <v>3421</v>
      </c>
      <c r="C61434" s="1" t="s">
        <v>3422</v>
      </c>
      <c r="D61434" s="1" t="s">
        <v>407</v>
      </c>
      <c r="E61434" s="1" t="s">
        <v>408</v>
      </c>
      <c r="F61434">
        <v>112</v>
      </c>
      <c r="G61434">
        <v>1195</v>
      </c>
      <c r="H61434">
        <v>460000</v>
      </c>
      <c r="I61434">
        <v>93</v>
      </c>
      <c r="J61434" s="1" t="s">
        <v>177</v>
      </c>
      <c r="K61434" s="1" t="s">
        <v>1663</v>
      </c>
      <c r="L61434" s="1" t="s">
        <v>83</v>
      </c>
      <c r="M61434" s="2">
        <v>39448</v>
      </c>
      <c r="N61434" s="2">
        <v>41974</v>
      </c>
      <c r="O61434">
        <v>460000</v>
      </c>
      <c r="P61434">
        <v>2008</v>
      </c>
      <c r="Q61434">
        <v>2014</v>
      </c>
      <c r="R61434">
        <v>0</v>
      </c>
    </row>
    <row r="61435" spans="1:18" x14ac:dyDescent="0.35">
      <c r="A61435">
        <v>7877895</v>
      </c>
      <c r="B61435" s="1" t="s">
        <v>3170</v>
      </c>
      <c r="C61435" s="1" t="s">
        <v>3171</v>
      </c>
      <c r="D61435" s="1" t="s">
        <v>407</v>
      </c>
      <c r="E61435" s="1" t="s">
        <v>408</v>
      </c>
      <c r="F61435">
        <v>110</v>
      </c>
      <c r="G61435">
        <v>1173</v>
      </c>
      <c r="H61435">
        <v>436888</v>
      </c>
      <c r="I61435">
        <v>90</v>
      </c>
      <c r="J61435" s="1" t="s">
        <v>177</v>
      </c>
      <c r="K61435" s="1" t="s">
        <v>300</v>
      </c>
      <c r="L61435" s="1" t="s">
        <v>83</v>
      </c>
      <c r="M61435" s="2">
        <v>39448</v>
      </c>
      <c r="N61435" s="2">
        <v>42736</v>
      </c>
      <c r="O61435">
        <v>431000</v>
      </c>
      <c r="P61435">
        <v>2008</v>
      </c>
      <c r="Q61435">
        <v>2017</v>
      </c>
      <c r="R61435">
        <v>5888</v>
      </c>
    </row>
    <row r="61436" spans="1:18" x14ac:dyDescent="0.35">
      <c r="A61436">
        <v>6053807</v>
      </c>
      <c r="B61436" s="1" t="s">
        <v>3195</v>
      </c>
      <c r="C61436" s="1" t="s">
        <v>3196</v>
      </c>
      <c r="D61436" s="1" t="s">
        <v>407</v>
      </c>
      <c r="E61436" s="1" t="s">
        <v>408</v>
      </c>
      <c r="F61436">
        <v>110</v>
      </c>
      <c r="G61436">
        <v>1173</v>
      </c>
      <c r="H61436">
        <v>434000</v>
      </c>
      <c r="I61436">
        <v>90</v>
      </c>
      <c r="J61436" s="1" t="s">
        <v>177</v>
      </c>
      <c r="K61436" s="1" t="s">
        <v>300</v>
      </c>
      <c r="L61436" s="1" t="s">
        <v>83</v>
      </c>
      <c r="M61436" s="2">
        <v>39448</v>
      </c>
      <c r="N61436" s="2">
        <v>42856</v>
      </c>
      <c r="O61436">
        <v>407000</v>
      </c>
      <c r="P61436">
        <v>2008</v>
      </c>
      <c r="Q61436">
        <v>2017</v>
      </c>
      <c r="R61436">
        <v>27000</v>
      </c>
    </row>
    <row r="61437" spans="1:18" x14ac:dyDescent="0.35">
      <c r="A61437">
        <v>5762633</v>
      </c>
      <c r="B61437" s="1" t="s">
        <v>3199</v>
      </c>
      <c r="C61437" s="1" t="s">
        <v>3200</v>
      </c>
      <c r="D61437" s="1" t="s">
        <v>407</v>
      </c>
      <c r="E61437" s="1" t="s">
        <v>408</v>
      </c>
      <c r="F61437">
        <v>110</v>
      </c>
      <c r="G61437">
        <v>1173</v>
      </c>
      <c r="H61437">
        <v>448000</v>
      </c>
      <c r="I61437">
        <v>90</v>
      </c>
      <c r="J61437" s="1" t="s">
        <v>177</v>
      </c>
      <c r="K61437" s="1" t="s">
        <v>300</v>
      </c>
      <c r="L61437" s="1" t="s">
        <v>83</v>
      </c>
      <c r="M61437" s="2">
        <v>39448</v>
      </c>
      <c r="N61437" s="2">
        <v>42887</v>
      </c>
      <c r="O61437">
        <v>442000</v>
      </c>
      <c r="P61437">
        <v>2008</v>
      </c>
      <c r="Q61437">
        <v>2017</v>
      </c>
      <c r="R61437">
        <v>6000</v>
      </c>
    </row>
    <row r="61438" spans="1:18" x14ac:dyDescent="0.35">
      <c r="A61438">
        <v>6783426</v>
      </c>
      <c r="B61438" s="1" t="s">
        <v>3181</v>
      </c>
      <c r="C61438" s="1" t="s">
        <v>3182</v>
      </c>
      <c r="D61438" s="1" t="s">
        <v>407</v>
      </c>
      <c r="E61438" s="1" t="s">
        <v>408</v>
      </c>
      <c r="F61438">
        <v>110</v>
      </c>
      <c r="G61438">
        <v>1173</v>
      </c>
      <c r="H61438">
        <v>473000</v>
      </c>
      <c r="I61438">
        <v>89</v>
      </c>
      <c r="J61438" s="1" t="s">
        <v>177</v>
      </c>
      <c r="K61438" s="1" t="s">
        <v>1663</v>
      </c>
      <c r="L61438" s="1" t="s">
        <v>83</v>
      </c>
      <c r="M61438" s="2">
        <v>39448</v>
      </c>
      <c r="N61438" s="2">
        <v>43221</v>
      </c>
      <c r="O61438">
        <v>461000</v>
      </c>
      <c r="P61438">
        <v>2008</v>
      </c>
      <c r="Q61438">
        <v>2018</v>
      </c>
      <c r="R61438">
        <v>12000</v>
      </c>
    </row>
    <row r="61439" spans="1:18" x14ac:dyDescent="0.35">
      <c r="A61439">
        <v>8777873</v>
      </c>
      <c r="B61439" s="1" t="s">
        <v>3187</v>
      </c>
      <c r="C61439" s="1" t="s">
        <v>3188</v>
      </c>
      <c r="D61439" s="1" t="s">
        <v>407</v>
      </c>
      <c r="E61439" s="1" t="s">
        <v>408</v>
      </c>
      <c r="F61439">
        <v>110</v>
      </c>
      <c r="G61439">
        <v>1173</v>
      </c>
      <c r="H61439">
        <v>415000</v>
      </c>
      <c r="I61439">
        <v>89</v>
      </c>
      <c r="J61439" s="1" t="s">
        <v>177</v>
      </c>
      <c r="K61439" s="1" t="s">
        <v>300</v>
      </c>
      <c r="L61439" s="1" t="s">
        <v>83</v>
      </c>
      <c r="M61439" s="2">
        <v>39448</v>
      </c>
      <c r="N61439" s="2">
        <v>43252</v>
      </c>
      <c r="O61439">
        <v>395000</v>
      </c>
      <c r="P61439">
        <v>2008</v>
      </c>
      <c r="Q61439">
        <v>2018</v>
      </c>
      <c r="R61439">
        <v>20000</v>
      </c>
    </row>
    <row r="61440" spans="1:18" x14ac:dyDescent="0.35">
      <c r="A61440">
        <v>6826652</v>
      </c>
      <c r="B61440" s="1" t="s">
        <v>3176</v>
      </c>
      <c r="C61440" s="1" t="s">
        <v>3177</v>
      </c>
      <c r="D61440" s="1" t="s">
        <v>407</v>
      </c>
      <c r="E61440" s="1" t="s">
        <v>408</v>
      </c>
      <c r="F61440">
        <v>110</v>
      </c>
      <c r="G61440">
        <v>1173</v>
      </c>
      <c r="H61440">
        <v>425000</v>
      </c>
      <c r="I61440">
        <v>89</v>
      </c>
      <c r="J61440" s="1" t="s">
        <v>177</v>
      </c>
      <c r="K61440" s="1" t="s">
        <v>300</v>
      </c>
      <c r="L61440" s="1" t="s">
        <v>83</v>
      </c>
      <c r="M61440" s="2">
        <v>39448</v>
      </c>
      <c r="N61440" s="2">
        <v>43252</v>
      </c>
      <c r="O61440">
        <v>402000</v>
      </c>
      <c r="P61440">
        <v>2008</v>
      </c>
      <c r="Q61440">
        <v>2018</v>
      </c>
      <c r="R61440">
        <v>23000</v>
      </c>
    </row>
    <row r="61441" spans="1:18" x14ac:dyDescent="0.35">
      <c r="A61441">
        <v>9548370</v>
      </c>
      <c r="B61441" s="1" t="s">
        <v>3199</v>
      </c>
      <c r="C61441" s="1" t="s">
        <v>3200</v>
      </c>
      <c r="D61441" s="1" t="s">
        <v>407</v>
      </c>
      <c r="E61441" s="1" t="s">
        <v>408</v>
      </c>
      <c r="F61441">
        <v>110</v>
      </c>
      <c r="G61441">
        <v>1173</v>
      </c>
      <c r="H61441">
        <v>425000</v>
      </c>
      <c r="I61441">
        <v>89</v>
      </c>
      <c r="J61441" s="1" t="s">
        <v>177</v>
      </c>
      <c r="K61441" s="1" t="s">
        <v>300</v>
      </c>
      <c r="L61441" s="1" t="s">
        <v>83</v>
      </c>
      <c r="M61441" s="2">
        <v>39448</v>
      </c>
      <c r="N61441" s="2">
        <v>43313</v>
      </c>
      <c r="O61441">
        <v>399000</v>
      </c>
      <c r="P61441">
        <v>2008</v>
      </c>
      <c r="Q61441">
        <v>2018</v>
      </c>
      <c r="R61441">
        <v>26000</v>
      </c>
    </row>
    <row r="61442" spans="1:18" x14ac:dyDescent="0.35">
      <c r="A61442">
        <v>3775161</v>
      </c>
      <c r="B61442" s="1" t="s">
        <v>3201</v>
      </c>
      <c r="C61442" s="1" t="s">
        <v>3202</v>
      </c>
      <c r="D61442" s="1" t="s">
        <v>407</v>
      </c>
      <c r="E61442" s="1" t="s">
        <v>408</v>
      </c>
      <c r="F61442">
        <v>110</v>
      </c>
      <c r="G61442">
        <v>1173</v>
      </c>
      <c r="H61442">
        <v>438000</v>
      </c>
      <c r="I61442">
        <v>89</v>
      </c>
      <c r="J61442" s="1" t="s">
        <v>177</v>
      </c>
      <c r="K61442" s="1" t="s">
        <v>300</v>
      </c>
      <c r="L61442" s="1" t="s">
        <v>83</v>
      </c>
      <c r="M61442" s="2">
        <v>39448</v>
      </c>
      <c r="N61442" s="2">
        <v>43344</v>
      </c>
      <c r="O61442">
        <v>421000</v>
      </c>
      <c r="P61442">
        <v>2008</v>
      </c>
      <c r="Q61442">
        <v>2018</v>
      </c>
      <c r="R61442">
        <v>17000</v>
      </c>
    </row>
    <row r="61443" spans="1:18" x14ac:dyDescent="0.35">
      <c r="A61443">
        <v>7682864</v>
      </c>
      <c r="B61443" s="1" t="s">
        <v>3170</v>
      </c>
      <c r="C61443" s="1" t="s">
        <v>3171</v>
      </c>
      <c r="D61443" s="1" t="s">
        <v>407</v>
      </c>
      <c r="E61443" s="1" t="s">
        <v>408</v>
      </c>
      <c r="F61443">
        <v>110</v>
      </c>
      <c r="G61443">
        <v>1173</v>
      </c>
      <c r="H61443">
        <v>430000</v>
      </c>
      <c r="I61443">
        <v>89</v>
      </c>
      <c r="J61443" s="1" t="s">
        <v>177</v>
      </c>
      <c r="K61443" s="1" t="s">
        <v>300</v>
      </c>
      <c r="L61443" s="1" t="s">
        <v>83</v>
      </c>
      <c r="M61443" s="2">
        <v>39448</v>
      </c>
      <c r="N61443" s="2">
        <v>43344</v>
      </c>
      <c r="O61443">
        <v>400000</v>
      </c>
      <c r="P61443">
        <v>2008</v>
      </c>
      <c r="Q61443">
        <v>2018</v>
      </c>
      <c r="R61443">
        <v>30000</v>
      </c>
    </row>
    <row r="61444" spans="1:18" x14ac:dyDescent="0.35">
      <c r="A61444">
        <v>8435443</v>
      </c>
      <c r="B61444" s="1" t="s">
        <v>3168</v>
      </c>
      <c r="C61444" s="1" t="s">
        <v>3169</v>
      </c>
      <c r="D61444" s="1" t="s">
        <v>407</v>
      </c>
      <c r="E61444" s="1" t="s">
        <v>408</v>
      </c>
      <c r="F61444">
        <v>110</v>
      </c>
      <c r="G61444">
        <v>1173</v>
      </c>
      <c r="H61444">
        <v>455000</v>
      </c>
      <c r="I61444">
        <v>89</v>
      </c>
      <c r="J61444" s="1" t="s">
        <v>177</v>
      </c>
      <c r="K61444" s="1" t="s">
        <v>1663</v>
      </c>
      <c r="L61444" s="1" t="s">
        <v>83</v>
      </c>
      <c r="M61444" s="2">
        <v>39448</v>
      </c>
      <c r="N61444" s="2">
        <v>43435</v>
      </c>
      <c r="O61444">
        <v>453000</v>
      </c>
      <c r="P61444">
        <v>2008</v>
      </c>
      <c r="Q61444">
        <v>2018</v>
      </c>
      <c r="R61444">
        <v>2000</v>
      </c>
    </row>
    <row r="61445" spans="1:18" x14ac:dyDescent="0.35">
      <c r="A61445">
        <v>7497729</v>
      </c>
      <c r="B61445" s="1" t="s">
        <v>3146</v>
      </c>
      <c r="C61445" s="1" t="s">
        <v>3180</v>
      </c>
      <c r="D61445" s="1" t="s">
        <v>407</v>
      </c>
      <c r="E61445" s="1" t="s">
        <v>408</v>
      </c>
      <c r="F61445">
        <v>110</v>
      </c>
      <c r="G61445">
        <v>1173</v>
      </c>
      <c r="H61445">
        <v>425000</v>
      </c>
      <c r="I61445">
        <v>88</v>
      </c>
      <c r="J61445" s="1" t="s">
        <v>177</v>
      </c>
      <c r="K61445" s="1" t="s">
        <v>1663</v>
      </c>
      <c r="L61445" s="1" t="s">
        <v>83</v>
      </c>
      <c r="M61445" s="2">
        <v>39448</v>
      </c>
      <c r="N61445" s="2">
        <v>43466</v>
      </c>
      <c r="O61445">
        <v>423000</v>
      </c>
      <c r="P61445">
        <v>2008</v>
      </c>
      <c r="Q61445">
        <v>2019</v>
      </c>
      <c r="R61445">
        <v>2000</v>
      </c>
    </row>
    <row r="61446" spans="1:18" x14ac:dyDescent="0.35">
      <c r="A61446">
        <v>4167629</v>
      </c>
      <c r="B61446" s="1" t="s">
        <v>3178</v>
      </c>
      <c r="C61446" s="1" t="s">
        <v>3179</v>
      </c>
      <c r="D61446" s="1" t="s">
        <v>407</v>
      </c>
      <c r="E61446" s="1" t="s">
        <v>408</v>
      </c>
      <c r="F61446">
        <v>110</v>
      </c>
      <c r="G61446">
        <v>1173</v>
      </c>
      <c r="H61446">
        <v>380000</v>
      </c>
      <c r="I61446">
        <v>88</v>
      </c>
      <c r="J61446" s="1" t="s">
        <v>177</v>
      </c>
      <c r="K61446" s="1" t="s">
        <v>300</v>
      </c>
      <c r="L61446" s="1" t="s">
        <v>83</v>
      </c>
      <c r="M61446" s="2">
        <v>39448</v>
      </c>
      <c r="N61446" s="2">
        <v>43497</v>
      </c>
      <c r="O61446">
        <v>375000</v>
      </c>
      <c r="P61446">
        <v>2008</v>
      </c>
      <c r="Q61446">
        <v>2019</v>
      </c>
      <c r="R61446">
        <v>5000</v>
      </c>
    </row>
    <row r="61447" spans="1:18" x14ac:dyDescent="0.35">
      <c r="A61447">
        <v>8303582</v>
      </c>
      <c r="B61447" s="1" t="s">
        <v>3170</v>
      </c>
      <c r="C61447" s="1" t="s">
        <v>3171</v>
      </c>
      <c r="D61447" s="1" t="s">
        <v>407</v>
      </c>
      <c r="E61447" s="1" t="s">
        <v>408</v>
      </c>
      <c r="F61447">
        <v>110</v>
      </c>
      <c r="G61447">
        <v>1173</v>
      </c>
      <c r="H61447">
        <v>415000</v>
      </c>
      <c r="I61447">
        <v>88</v>
      </c>
      <c r="J61447" s="1" t="s">
        <v>177</v>
      </c>
      <c r="K61447" s="1" t="s">
        <v>300</v>
      </c>
      <c r="L61447" s="1" t="s">
        <v>83</v>
      </c>
      <c r="M61447" s="2">
        <v>39448</v>
      </c>
      <c r="N61447" s="2">
        <v>43556</v>
      </c>
      <c r="O61447">
        <v>401000</v>
      </c>
      <c r="P61447">
        <v>2008</v>
      </c>
      <c r="Q61447">
        <v>2019</v>
      </c>
      <c r="R61447">
        <v>14000</v>
      </c>
    </row>
    <row r="61448" spans="1:18" x14ac:dyDescent="0.35">
      <c r="A61448">
        <v>6729661</v>
      </c>
      <c r="B61448" s="1" t="s">
        <v>3197</v>
      </c>
      <c r="C61448" s="1" t="s">
        <v>3198</v>
      </c>
      <c r="D61448" s="1" t="s">
        <v>407</v>
      </c>
      <c r="E61448" s="1" t="s">
        <v>408</v>
      </c>
      <c r="F61448">
        <v>110</v>
      </c>
      <c r="G61448">
        <v>1173</v>
      </c>
      <c r="H61448">
        <v>448000</v>
      </c>
      <c r="I61448">
        <v>88</v>
      </c>
      <c r="J61448" s="1" t="s">
        <v>177</v>
      </c>
      <c r="K61448" s="1" t="s">
        <v>1663</v>
      </c>
      <c r="L61448" s="1" t="s">
        <v>83</v>
      </c>
      <c r="M61448" s="2">
        <v>39448</v>
      </c>
      <c r="N61448" s="2">
        <v>43556</v>
      </c>
      <c r="O61448">
        <v>419000</v>
      </c>
      <c r="P61448">
        <v>2008</v>
      </c>
      <c r="Q61448">
        <v>2019</v>
      </c>
      <c r="R61448">
        <v>29000</v>
      </c>
    </row>
    <row r="61449" spans="1:18" x14ac:dyDescent="0.35">
      <c r="A61449">
        <v>6129995</v>
      </c>
      <c r="B61449" s="1" t="s">
        <v>3187</v>
      </c>
      <c r="C61449" s="1" t="s">
        <v>3188</v>
      </c>
      <c r="D61449" s="1" t="s">
        <v>407</v>
      </c>
      <c r="E61449" s="1" t="s">
        <v>408</v>
      </c>
      <c r="F61449">
        <v>110</v>
      </c>
      <c r="G61449">
        <v>1173</v>
      </c>
      <c r="H61449">
        <v>460000</v>
      </c>
      <c r="I61449">
        <v>91</v>
      </c>
      <c r="J61449" s="1" t="s">
        <v>177</v>
      </c>
      <c r="K61449" s="1" t="s">
        <v>300</v>
      </c>
      <c r="L61449" s="1" t="s">
        <v>83</v>
      </c>
      <c r="M61449" s="2">
        <v>39448</v>
      </c>
      <c r="N61449" s="2">
        <v>42552</v>
      </c>
      <c r="O61449">
        <v>456000</v>
      </c>
      <c r="P61449">
        <v>2008</v>
      </c>
      <c r="Q61449">
        <v>2016</v>
      </c>
      <c r="R61449">
        <v>4000</v>
      </c>
    </row>
    <row r="61450" spans="1:18" x14ac:dyDescent="0.35">
      <c r="A61450">
        <v>8271131</v>
      </c>
      <c r="B61450" s="1" t="s">
        <v>3201</v>
      </c>
      <c r="C61450" s="1" t="s">
        <v>3202</v>
      </c>
      <c r="D61450" s="1" t="s">
        <v>407</v>
      </c>
      <c r="E61450" s="1" t="s">
        <v>408</v>
      </c>
      <c r="F61450">
        <v>110</v>
      </c>
      <c r="G61450">
        <v>1173</v>
      </c>
      <c r="H61450">
        <v>458000</v>
      </c>
      <c r="I61450">
        <v>91</v>
      </c>
      <c r="J61450" s="1" t="s">
        <v>177</v>
      </c>
      <c r="K61450" s="1" t="s">
        <v>300</v>
      </c>
      <c r="L61450" s="1" t="s">
        <v>83</v>
      </c>
      <c r="M61450" s="2">
        <v>39448</v>
      </c>
      <c r="N61450" s="2">
        <v>42583</v>
      </c>
      <c r="O61450">
        <v>452000</v>
      </c>
      <c r="P61450">
        <v>2008</v>
      </c>
      <c r="Q61450">
        <v>2016</v>
      </c>
      <c r="R61450">
        <v>6000</v>
      </c>
    </row>
    <row r="61451" spans="1:18" x14ac:dyDescent="0.35">
      <c r="A61451">
        <v>1163149</v>
      </c>
      <c r="B61451" s="1" t="s">
        <v>3183</v>
      </c>
      <c r="C61451" s="1" t="s">
        <v>3184</v>
      </c>
      <c r="D61451" s="1" t="s">
        <v>407</v>
      </c>
      <c r="E61451" s="1" t="s">
        <v>408</v>
      </c>
      <c r="F61451">
        <v>110</v>
      </c>
      <c r="G61451">
        <v>1173</v>
      </c>
      <c r="H61451">
        <v>445000</v>
      </c>
      <c r="I61451">
        <v>91</v>
      </c>
      <c r="J61451" s="1" t="s">
        <v>177</v>
      </c>
      <c r="K61451" s="1" t="s">
        <v>300</v>
      </c>
      <c r="L61451" s="1" t="s">
        <v>83</v>
      </c>
      <c r="M61451" s="2">
        <v>39448</v>
      </c>
      <c r="N61451" s="2">
        <v>42583</v>
      </c>
      <c r="O61451">
        <v>421000</v>
      </c>
      <c r="P61451">
        <v>2008</v>
      </c>
      <c r="Q61451">
        <v>2016</v>
      </c>
      <c r="R61451">
        <v>24000</v>
      </c>
    </row>
    <row r="61452" spans="1:18" x14ac:dyDescent="0.35">
      <c r="A61452">
        <v>3820433</v>
      </c>
      <c r="B61452" s="1" t="s">
        <v>3176</v>
      </c>
      <c r="C61452" s="1" t="s">
        <v>3177</v>
      </c>
      <c r="D61452" s="1" t="s">
        <v>407</v>
      </c>
      <c r="E61452" s="1" t="s">
        <v>408</v>
      </c>
      <c r="F61452">
        <v>110</v>
      </c>
      <c r="G61452">
        <v>1173</v>
      </c>
      <c r="H61452">
        <v>460000</v>
      </c>
      <c r="I61452">
        <v>91</v>
      </c>
      <c r="J61452" s="1" t="s">
        <v>177</v>
      </c>
      <c r="K61452" s="1" t="s">
        <v>300</v>
      </c>
      <c r="L61452" s="1" t="s">
        <v>83</v>
      </c>
      <c r="M61452" s="2">
        <v>39448</v>
      </c>
      <c r="N61452" s="2">
        <v>42675</v>
      </c>
      <c r="O61452">
        <v>460000</v>
      </c>
      <c r="P61452">
        <v>2008</v>
      </c>
      <c r="Q61452">
        <v>2016</v>
      </c>
      <c r="R61452">
        <v>0</v>
      </c>
    </row>
    <row r="61453" spans="1:18" x14ac:dyDescent="0.35">
      <c r="A61453">
        <v>2325912</v>
      </c>
      <c r="B61453" s="1" t="s">
        <v>3178</v>
      </c>
      <c r="C61453" s="1" t="s">
        <v>3179</v>
      </c>
      <c r="D61453" s="1" t="s">
        <v>407</v>
      </c>
      <c r="E61453" s="1" t="s">
        <v>408</v>
      </c>
      <c r="F61453">
        <v>111</v>
      </c>
      <c r="G61453">
        <v>1184</v>
      </c>
      <c r="H61453">
        <v>456000</v>
      </c>
      <c r="I61453">
        <v>91</v>
      </c>
      <c r="J61453" s="1" t="s">
        <v>177</v>
      </c>
      <c r="K61453" s="1" t="s">
        <v>300</v>
      </c>
      <c r="L61453" s="1" t="s">
        <v>83</v>
      </c>
      <c r="M61453" s="2">
        <v>39448</v>
      </c>
      <c r="N61453" s="2">
        <v>42675</v>
      </c>
      <c r="O61453">
        <v>433000</v>
      </c>
      <c r="P61453">
        <v>2008</v>
      </c>
      <c r="Q61453">
        <v>2016</v>
      </c>
      <c r="R61453">
        <v>23000</v>
      </c>
    </row>
    <row r="61454" spans="1:18" x14ac:dyDescent="0.35">
      <c r="A61454">
        <v>8139334</v>
      </c>
      <c r="B61454" s="1" t="s">
        <v>3201</v>
      </c>
      <c r="C61454" s="1" t="s">
        <v>3202</v>
      </c>
      <c r="D61454" s="1" t="s">
        <v>407</v>
      </c>
      <c r="E61454" s="1" t="s">
        <v>408</v>
      </c>
      <c r="F61454">
        <v>110</v>
      </c>
      <c r="G61454">
        <v>1173</v>
      </c>
      <c r="H61454">
        <v>465000</v>
      </c>
      <c r="I61454">
        <v>92</v>
      </c>
      <c r="J61454" s="1" t="s">
        <v>177</v>
      </c>
      <c r="K61454" s="1" t="s">
        <v>300</v>
      </c>
      <c r="L61454" s="1" t="s">
        <v>83</v>
      </c>
      <c r="M61454" s="2">
        <v>39448</v>
      </c>
      <c r="N61454" s="2">
        <v>42278</v>
      </c>
      <c r="O61454">
        <v>465000</v>
      </c>
      <c r="P61454">
        <v>2008</v>
      </c>
      <c r="Q61454">
        <v>2015</v>
      </c>
      <c r="R61454">
        <v>0</v>
      </c>
    </row>
    <row r="61455" spans="1:18" x14ac:dyDescent="0.35">
      <c r="A61455">
        <v>1961882</v>
      </c>
      <c r="B61455" s="1" t="s">
        <v>3181</v>
      </c>
      <c r="C61455" s="1" t="s">
        <v>3182</v>
      </c>
      <c r="D61455" s="1" t="s">
        <v>407</v>
      </c>
      <c r="E61455" s="1" t="s">
        <v>408</v>
      </c>
      <c r="F61455">
        <v>110</v>
      </c>
      <c r="G61455">
        <v>1173</v>
      </c>
      <c r="H61455">
        <v>470000</v>
      </c>
      <c r="I61455">
        <v>92</v>
      </c>
      <c r="J61455" s="1" t="s">
        <v>177</v>
      </c>
      <c r="K61455" s="1" t="s">
        <v>1663</v>
      </c>
      <c r="L61455" s="1" t="s">
        <v>83</v>
      </c>
      <c r="M61455" s="2">
        <v>39448</v>
      </c>
      <c r="N61455" s="2">
        <v>42278</v>
      </c>
      <c r="O61455">
        <v>469000</v>
      </c>
      <c r="P61455">
        <v>2008</v>
      </c>
      <c r="Q61455">
        <v>2015</v>
      </c>
      <c r="R61455">
        <v>1000</v>
      </c>
    </row>
    <row r="61456" spans="1:18" x14ac:dyDescent="0.35">
      <c r="A61456">
        <v>3773064</v>
      </c>
      <c r="B61456" s="1" t="s">
        <v>3170</v>
      </c>
      <c r="C61456" s="1" t="s">
        <v>3171</v>
      </c>
      <c r="D61456" s="1" t="s">
        <v>407</v>
      </c>
      <c r="E61456" s="1" t="s">
        <v>408</v>
      </c>
      <c r="F61456">
        <v>110</v>
      </c>
      <c r="G61456">
        <v>1173</v>
      </c>
      <c r="H61456">
        <v>431000</v>
      </c>
      <c r="I61456">
        <v>92</v>
      </c>
      <c r="J61456" s="1" t="s">
        <v>177</v>
      </c>
      <c r="K61456" s="1" t="s">
        <v>300</v>
      </c>
      <c r="L61456" s="1" t="s">
        <v>83</v>
      </c>
      <c r="M61456" s="2">
        <v>39448</v>
      </c>
      <c r="N61456" s="2">
        <v>42339</v>
      </c>
      <c r="O61456">
        <v>412000</v>
      </c>
      <c r="P61456">
        <v>2008</v>
      </c>
      <c r="Q61456">
        <v>2015</v>
      </c>
      <c r="R61456">
        <v>19000</v>
      </c>
    </row>
    <row r="61457" spans="1:18" x14ac:dyDescent="0.35">
      <c r="A61457">
        <v>2871230</v>
      </c>
      <c r="B61457" s="1" t="s">
        <v>3146</v>
      </c>
      <c r="C61457" s="1" t="s">
        <v>3180</v>
      </c>
      <c r="D61457" s="1" t="s">
        <v>407</v>
      </c>
      <c r="E61457" s="1" t="s">
        <v>408</v>
      </c>
      <c r="F61457">
        <v>110</v>
      </c>
      <c r="G61457">
        <v>1173</v>
      </c>
      <c r="H61457">
        <v>458000</v>
      </c>
      <c r="I61457">
        <v>91</v>
      </c>
      <c r="J61457" s="1" t="s">
        <v>177</v>
      </c>
      <c r="K61457" s="1" t="s">
        <v>1663</v>
      </c>
      <c r="L61457" s="1" t="s">
        <v>83</v>
      </c>
      <c r="M61457" s="2">
        <v>39448</v>
      </c>
      <c r="N61457" s="2">
        <v>42430</v>
      </c>
      <c r="O61457">
        <v>434000</v>
      </c>
      <c r="P61457">
        <v>2008</v>
      </c>
      <c r="Q61457">
        <v>2016</v>
      </c>
      <c r="R61457">
        <v>24000</v>
      </c>
    </row>
    <row r="61458" spans="1:18" x14ac:dyDescent="0.35">
      <c r="A61458">
        <v>7692559</v>
      </c>
      <c r="B61458" s="1" t="s">
        <v>3170</v>
      </c>
      <c r="C61458" s="1" t="s">
        <v>3171</v>
      </c>
      <c r="D61458" s="1" t="s">
        <v>407</v>
      </c>
      <c r="E61458" s="1" t="s">
        <v>408</v>
      </c>
      <c r="F61458">
        <v>110</v>
      </c>
      <c r="G61458">
        <v>1173</v>
      </c>
      <c r="H61458">
        <v>432000</v>
      </c>
      <c r="I61458">
        <v>91</v>
      </c>
      <c r="J61458" s="1" t="s">
        <v>177</v>
      </c>
      <c r="K61458" s="1" t="s">
        <v>300</v>
      </c>
      <c r="L61458" s="1" t="s">
        <v>83</v>
      </c>
      <c r="M61458" s="2">
        <v>39448</v>
      </c>
      <c r="N61458" s="2">
        <v>42522</v>
      </c>
      <c r="O61458">
        <v>416000</v>
      </c>
      <c r="P61458">
        <v>2008</v>
      </c>
      <c r="Q61458">
        <v>2016</v>
      </c>
      <c r="R61458">
        <v>16000</v>
      </c>
    </row>
    <row r="61459" spans="1:18" x14ac:dyDescent="0.35">
      <c r="A61459">
        <v>9010618</v>
      </c>
      <c r="B61459" s="1" t="s">
        <v>3168</v>
      </c>
      <c r="C61459" s="1" t="s">
        <v>3169</v>
      </c>
      <c r="D61459" s="1" t="s">
        <v>407</v>
      </c>
      <c r="E61459" s="1" t="s">
        <v>408</v>
      </c>
      <c r="F61459">
        <v>112</v>
      </c>
      <c r="G61459">
        <v>1195</v>
      </c>
      <c r="H61459">
        <v>470000</v>
      </c>
      <c r="I61459">
        <v>92</v>
      </c>
      <c r="J61459" s="1" t="s">
        <v>177</v>
      </c>
      <c r="K61459" s="1" t="s">
        <v>1663</v>
      </c>
      <c r="L61459" s="1" t="s">
        <v>83</v>
      </c>
      <c r="M61459" s="2">
        <v>39448</v>
      </c>
      <c r="N61459" s="2">
        <v>42005</v>
      </c>
      <c r="O61459">
        <v>448000</v>
      </c>
      <c r="P61459">
        <v>2008</v>
      </c>
      <c r="Q61459">
        <v>2015</v>
      </c>
      <c r="R61459">
        <v>22000</v>
      </c>
    </row>
    <row r="61460" spans="1:18" x14ac:dyDescent="0.35">
      <c r="A61460">
        <v>1256172</v>
      </c>
      <c r="B61460" s="1" t="s">
        <v>3146</v>
      </c>
      <c r="C61460" s="1" t="s">
        <v>3180</v>
      </c>
      <c r="D61460" s="1" t="s">
        <v>407</v>
      </c>
      <c r="E61460" s="1" t="s">
        <v>408</v>
      </c>
      <c r="F61460">
        <v>110</v>
      </c>
      <c r="G61460">
        <v>1173</v>
      </c>
      <c r="H61460">
        <v>475000</v>
      </c>
      <c r="I61460">
        <v>92</v>
      </c>
      <c r="J61460" s="1" t="s">
        <v>177</v>
      </c>
      <c r="K61460" s="1" t="s">
        <v>1663</v>
      </c>
      <c r="L61460" s="1" t="s">
        <v>83</v>
      </c>
      <c r="M61460" s="2">
        <v>39448</v>
      </c>
      <c r="N61460" s="2">
        <v>42064</v>
      </c>
      <c r="O61460">
        <v>467000</v>
      </c>
      <c r="P61460">
        <v>2008</v>
      </c>
      <c r="Q61460">
        <v>2015</v>
      </c>
      <c r="R61460">
        <v>8000</v>
      </c>
    </row>
    <row r="61461" spans="1:18" x14ac:dyDescent="0.35">
      <c r="A61461">
        <v>2770208</v>
      </c>
      <c r="B61461" s="1" t="s">
        <v>3168</v>
      </c>
      <c r="C61461" s="1" t="s">
        <v>3169</v>
      </c>
      <c r="D61461" s="1" t="s">
        <v>407</v>
      </c>
      <c r="E61461" s="1" t="s">
        <v>408</v>
      </c>
      <c r="F61461">
        <v>110</v>
      </c>
      <c r="G61461">
        <v>1173</v>
      </c>
      <c r="H61461">
        <v>460000</v>
      </c>
      <c r="I61461">
        <v>92</v>
      </c>
      <c r="J61461" s="1" t="s">
        <v>177</v>
      </c>
      <c r="K61461" s="1" t="s">
        <v>1663</v>
      </c>
      <c r="L61461" s="1" t="s">
        <v>83</v>
      </c>
      <c r="M61461" s="2">
        <v>39448</v>
      </c>
      <c r="N61461" s="2">
        <v>42095</v>
      </c>
      <c r="O61461">
        <v>439000</v>
      </c>
      <c r="P61461">
        <v>2008</v>
      </c>
      <c r="Q61461">
        <v>2015</v>
      </c>
      <c r="R61461">
        <v>21000</v>
      </c>
    </row>
    <row r="61462" spans="1:18" x14ac:dyDescent="0.35">
      <c r="A61462">
        <v>5522996</v>
      </c>
      <c r="B61462" s="1" t="s">
        <v>11081</v>
      </c>
      <c r="C61462" s="1" t="s">
        <v>11082</v>
      </c>
      <c r="D61462" s="1" t="s">
        <v>407</v>
      </c>
      <c r="E61462" s="1" t="s">
        <v>408</v>
      </c>
      <c r="F61462">
        <v>110</v>
      </c>
      <c r="G61462">
        <v>1173</v>
      </c>
      <c r="H61462">
        <v>465000</v>
      </c>
      <c r="I61462">
        <v>92</v>
      </c>
      <c r="J61462" s="1" t="s">
        <v>177</v>
      </c>
      <c r="K61462" s="1" t="s">
        <v>1663</v>
      </c>
      <c r="L61462" s="1" t="s">
        <v>83</v>
      </c>
      <c r="M61462" s="2">
        <v>39448</v>
      </c>
      <c r="N61462" s="2">
        <v>42156</v>
      </c>
      <c r="O61462">
        <v>462000</v>
      </c>
      <c r="P61462">
        <v>2008</v>
      </c>
      <c r="Q61462">
        <v>2015</v>
      </c>
      <c r="R61462">
        <v>3000</v>
      </c>
    </row>
    <row r="61463" spans="1:18" x14ac:dyDescent="0.35">
      <c r="A61463">
        <v>5448497</v>
      </c>
      <c r="B61463" s="1" t="s">
        <v>11081</v>
      </c>
      <c r="C61463" s="1" t="s">
        <v>11082</v>
      </c>
      <c r="D61463" s="1" t="s">
        <v>407</v>
      </c>
      <c r="E61463" s="1" t="s">
        <v>408</v>
      </c>
      <c r="F61463">
        <v>110</v>
      </c>
      <c r="G61463">
        <v>1173</v>
      </c>
      <c r="H61463">
        <v>446000</v>
      </c>
      <c r="I61463">
        <v>92</v>
      </c>
      <c r="J61463" s="1" t="s">
        <v>177</v>
      </c>
      <c r="K61463" s="1" t="s">
        <v>1663</v>
      </c>
      <c r="L61463" s="1" t="s">
        <v>83</v>
      </c>
      <c r="M61463" s="2">
        <v>39448</v>
      </c>
      <c r="N61463" s="2">
        <v>42217</v>
      </c>
      <c r="O61463">
        <v>424000</v>
      </c>
      <c r="P61463">
        <v>2008</v>
      </c>
      <c r="Q61463">
        <v>2015</v>
      </c>
      <c r="R61463">
        <v>22000</v>
      </c>
    </row>
    <row r="61464" spans="1:18" x14ac:dyDescent="0.35">
      <c r="A61464">
        <v>6882121</v>
      </c>
      <c r="B61464" s="1" t="s">
        <v>2373</v>
      </c>
      <c r="C61464" s="1" t="s">
        <v>3227</v>
      </c>
      <c r="D61464" s="1" t="s">
        <v>407</v>
      </c>
      <c r="E61464" s="1" t="s">
        <v>408</v>
      </c>
      <c r="F61464">
        <v>111</v>
      </c>
      <c r="G61464">
        <v>1184</v>
      </c>
      <c r="H61464">
        <v>527500</v>
      </c>
      <c r="I61464">
        <v>90</v>
      </c>
      <c r="J61464" s="1" t="s">
        <v>177</v>
      </c>
      <c r="K61464" s="1" t="s">
        <v>870</v>
      </c>
      <c r="L61464" s="1" t="s">
        <v>864</v>
      </c>
      <c r="M61464" s="2">
        <v>37622</v>
      </c>
      <c r="N61464" s="2">
        <v>41061</v>
      </c>
      <c r="O61464">
        <v>507000</v>
      </c>
      <c r="P61464">
        <v>2003</v>
      </c>
      <c r="Q61464">
        <v>2012</v>
      </c>
      <c r="R61464">
        <v>20500</v>
      </c>
    </row>
    <row r="61465" spans="1:18" x14ac:dyDescent="0.35">
      <c r="A61465">
        <v>3466909</v>
      </c>
      <c r="B61465" s="1" t="s">
        <v>80</v>
      </c>
      <c r="C61465" s="1" t="s">
        <v>3225</v>
      </c>
      <c r="D61465" s="1" t="s">
        <v>407</v>
      </c>
      <c r="E61465" s="1" t="s">
        <v>408</v>
      </c>
      <c r="F61465">
        <v>110</v>
      </c>
      <c r="G61465">
        <v>1173</v>
      </c>
      <c r="H61465">
        <v>515000</v>
      </c>
      <c r="I61465">
        <v>90</v>
      </c>
      <c r="J61465" s="1" t="s">
        <v>177</v>
      </c>
      <c r="K61465" s="1" t="s">
        <v>863</v>
      </c>
      <c r="L61465" s="1" t="s">
        <v>864</v>
      </c>
      <c r="M61465" s="2">
        <v>37622</v>
      </c>
      <c r="N61465" s="2">
        <v>41122</v>
      </c>
      <c r="O61465">
        <v>485000</v>
      </c>
      <c r="P61465">
        <v>2003</v>
      </c>
      <c r="Q61465">
        <v>2012</v>
      </c>
      <c r="R61465">
        <v>30000</v>
      </c>
    </row>
    <row r="61466" spans="1:18" x14ac:dyDescent="0.35">
      <c r="A61466">
        <v>5860759</v>
      </c>
      <c r="B61466" s="1" t="s">
        <v>51</v>
      </c>
      <c r="C61466" s="1" t="s">
        <v>3206</v>
      </c>
      <c r="D61466" s="1" t="s">
        <v>407</v>
      </c>
      <c r="E61466" s="1" t="s">
        <v>408</v>
      </c>
      <c r="F61466">
        <v>111</v>
      </c>
      <c r="G61466">
        <v>1184</v>
      </c>
      <c r="H61466">
        <v>508000</v>
      </c>
      <c r="I61466">
        <v>90</v>
      </c>
      <c r="J61466" s="1" t="s">
        <v>177</v>
      </c>
      <c r="K61466" s="1" t="s">
        <v>870</v>
      </c>
      <c r="L61466" s="1" t="s">
        <v>864</v>
      </c>
      <c r="M61466" s="2">
        <v>37622</v>
      </c>
      <c r="N61466" s="2">
        <v>41122</v>
      </c>
      <c r="O61466">
        <v>490000</v>
      </c>
      <c r="P61466">
        <v>2003</v>
      </c>
      <c r="Q61466">
        <v>2012</v>
      </c>
      <c r="R61466">
        <v>18000</v>
      </c>
    </row>
    <row r="61467" spans="1:18" x14ac:dyDescent="0.35">
      <c r="A61467">
        <v>1191660</v>
      </c>
      <c r="B61467" s="1" t="s">
        <v>320</v>
      </c>
      <c r="C61467" s="1" t="s">
        <v>4876</v>
      </c>
      <c r="D61467" s="1" t="s">
        <v>407</v>
      </c>
      <c r="E61467" s="1" t="s">
        <v>408</v>
      </c>
      <c r="F61467">
        <v>110</v>
      </c>
      <c r="G61467">
        <v>1173</v>
      </c>
      <c r="H61467">
        <v>550000</v>
      </c>
      <c r="I61467">
        <v>90</v>
      </c>
      <c r="J61467" s="1" t="s">
        <v>177</v>
      </c>
      <c r="K61467" s="1" t="s">
        <v>863</v>
      </c>
      <c r="L61467" s="1" t="s">
        <v>864</v>
      </c>
      <c r="M61467" s="2">
        <v>37622</v>
      </c>
      <c r="N61467" s="2">
        <v>41153</v>
      </c>
      <c r="O61467">
        <v>525000</v>
      </c>
      <c r="P61467">
        <v>2003</v>
      </c>
      <c r="Q61467">
        <v>2012</v>
      </c>
      <c r="R61467">
        <v>25000</v>
      </c>
    </row>
    <row r="61468" spans="1:18" x14ac:dyDescent="0.35">
      <c r="A61468">
        <v>8052589</v>
      </c>
      <c r="B61468" s="1" t="s">
        <v>2373</v>
      </c>
      <c r="C61468" s="1" t="s">
        <v>3227</v>
      </c>
      <c r="D61468" s="1" t="s">
        <v>407</v>
      </c>
      <c r="E61468" s="1" t="s">
        <v>408</v>
      </c>
      <c r="F61468">
        <v>111</v>
      </c>
      <c r="G61468">
        <v>1184</v>
      </c>
      <c r="H61468">
        <v>510000</v>
      </c>
      <c r="I61468">
        <v>90</v>
      </c>
      <c r="J61468" s="1" t="s">
        <v>177</v>
      </c>
      <c r="K61468" s="1" t="s">
        <v>870</v>
      </c>
      <c r="L61468" s="1" t="s">
        <v>864</v>
      </c>
      <c r="M61468" s="2">
        <v>37622</v>
      </c>
      <c r="N61468" s="2">
        <v>41183</v>
      </c>
      <c r="O61468">
        <v>507000</v>
      </c>
      <c r="P61468">
        <v>2003</v>
      </c>
      <c r="Q61468">
        <v>2012</v>
      </c>
      <c r="R61468">
        <v>3000</v>
      </c>
    </row>
    <row r="61469" spans="1:18" x14ac:dyDescent="0.35">
      <c r="A61469">
        <v>2361487</v>
      </c>
      <c r="B61469" s="1" t="s">
        <v>4302</v>
      </c>
      <c r="C61469" s="1" t="s">
        <v>4874</v>
      </c>
      <c r="D61469" s="1" t="s">
        <v>407</v>
      </c>
      <c r="E61469" s="1" t="s">
        <v>408</v>
      </c>
      <c r="F61469">
        <v>110</v>
      </c>
      <c r="G61469">
        <v>1173</v>
      </c>
      <c r="H61469">
        <v>560000</v>
      </c>
      <c r="I61469">
        <v>90</v>
      </c>
      <c r="J61469" s="1" t="s">
        <v>177</v>
      </c>
      <c r="K61469" s="1" t="s">
        <v>3153</v>
      </c>
      <c r="L61469" s="1" t="s">
        <v>864</v>
      </c>
      <c r="M61469" s="2">
        <v>37622</v>
      </c>
      <c r="N61469" s="2">
        <v>41214</v>
      </c>
      <c r="O61469">
        <v>554000</v>
      </c>
      <c r="P61469">
        <v>2003</v>
      </c>
      <c r="Q61469">
        <v>2012</v>
      </c>
      <c r="R61469">
        <v>6000</v>
      </c>
    </row>
    <row r="61470" spans="1:18" x14ac:dyDescent="0.35">
      <c r="A61470">
        <v>5839531</v>
      </c>
      <c r="B61470" s="1" t="s">
        <v>1892</v>
      </c>
      <c r="C61470" s="1" t="s">
        <v>3226</v>
      </c>
      <c r="D61470" s="1" t="s">
        <v>407</v>
      </c>
      <c r="E61470" s="1" t="s">
        <v>408</v>
      </c>
      <c r="F61470">
        <v>111</v>
      </c>
      <c r="G61470">
        <v>1184</v>
      </c>
      <c r="H61470">
        <v>530000</v>
      </c>
      <c r="I61470">
        <v>90</v>
      </c>
      <c r="J61470" s="1" t="s">
        <v>177</v>
      </c>
      <c r="K61470" s="1" t="s">
        <v>870</v>
      </c>
      <c r="L61470" s="1" t="s">
        <v>864</v>
      </c>
      <c r="M61470" s="2">
        <v>37622</v>
      </c>
      <c r="N61470" s="2">
        <v>41214</v>
      </c>
      <c r="O61470">
        <v>518000</v>
      </c>
      <c r="P61470">
        <v>2003</v>
      </c>
      <c r="Q61470">
        <v>2012</v>
      </c>
      <c r="R61470">
        <v>12000</v>
      </c>
    </row>
    <row r="61471" spans="1:18" x14ac:dyDescent="0.35">
      <c r="A61471">
        <v>1512110</v>
      </c>
      <c r="B61471" s="1" t="s">
        <v>818</v>
      </c>
      <c r="C61471" s="1" t="s">
        <v>3223</v>
      </c>
      <c r="D61471" s="1" t="s">
        <v>407</v>
      </c>
      <c r="E61471" s="1" t="s">
        <v>408</v>
      </c>
      <c r="F61471">
        <v>110</v>
      </c>
      <c r="G61471">
        <v>1173</v>
      </c>
      <c r="H61471">
        <v>530000</v>
      </c>
      <c r="I61471">
        <v>89</v>
      </c>
      <c r="J61471" s="1" t="s">
        <v>177</v>
      </c>
      <c r="K61471" s="1" t="s">
        <v>863</v>
      </c>
      <c r="L61471" s="1" t="s">
        <v>864</v>
      </c>
      <c r="M61471" s="2">
        <v>37622</v>
      </c>
      <c r="N61471" s="2">
        <v>41456</v>
      </c>
      <c r="O61471">
        <v>519000</v>
      </c>
      <c r="P61471">
        <v>2003</v>
      </c>
      <c r="Q61471">
        <v>2013</v>
      </c>
      <c r="R61471">
        <v>11000</v>
      </c>
    </row>
    <row r="61472" spans="1:18" x14ac:dyDescent="0.35">
      <c r="A61472">
        <v>4751668</v>
      </c>
      <c r="B61472" s="1" t="s">
        <v>2373</v>
      </c>
      <c r="C61472" s="1" t="s">
        <v>3227</v>
      </c>
      <c r="D61472" s="1" t="s">
        <v>407</v>
      </c>
      <c r="E61472" s="1" t="s">
        <v>408</v>
      </c>
      <c r="F61472">
        <v>111</v>
      </c>
      <c r="G61472">
        <v>1184</v>
      </c>
      <c r="H61472">
        <v>497500</v>
      </c>
      <c r="I61472">
        <v>89</v>
      </c>
      <c r="J61472" s="1" t="s">
        <v>177</v>
      </c>
      <c r="K61472" s="1" t="s">
        <v>870</v>
      </c>
      <c r="L61472" s="1" t="s">
        <v>864</v>
      </c>
      <c r="M61472" s="2">
        <v>37622</v>
      </c>
      <c r="N61472" s="2">
        <v>41609</v>
      </c>
      <c r="O61472">
        <v>486000</v>
      </c>
      <c r="P61472">
        <v>2003</v>
      </c>
      <c r="Q61472">
        <v>2013</v>
      </c>
      <c r="R61472">
        <v>11500</v>
      </c>
    </row>
    <row r="61473" spans="1:18" x14ac:dyDescent="0.35">
      <c r="A61473">
        <v>3304158</v>
      </c>
      <c r="B61473" s="1" t="s">
        <v>1892</v>
      </c>
      <c r="C61473" s="1" t="s">
        <v>3226</v>
      </c>
      <c r="D61473" s="1" t="s">
        <v>407</v>
      </c>
      <c r="E61473" s="1" t="s">
        <v>408</v>
      </c>
      <c r="F61473">
        <v>111</v>
      </c>
      <c r="G61473">
        <v>1184</v>
      </c>
      <c r="H61473">
        <v>505000</v>
      </c>
      <c r="I61473">
        <v>88</v>
      </c>
      <c r="J61473" s="1" t="s">
        <v>177</v>
      </c>
      <c r="K61473" s="1" t="s">
        <v>870</v>
      </c>
      <c r="L61473" s="1" t="s">
        <v>864</v>
      </c>
      <c r="M61473" s="2">
        <v>37622</v>
      </c>
      <c r="N61473" s="2">
        <v>41699</v>
      </c>
      <c r="O61473">
        <v>478000</v>
      </c>
      <c r="P61473">
        <v>2003</v>
      </c>
      <c r="Q61473">
        <v>2014</v>
      </c>
      <c r="R61473">
        <v>27000</v>
      </c>
    </row>
    <row r="61474" spans="1:18" x14ac:dyDescent="0.35">
      <c r="A61474">
        <v>1313088</v>
      </c>
      <c r="B61474" s="1" t="s">
        <v>1913</v>
      </c>
      <c r="C61474" s="1" t="s">
        <v>10591</v>
      </c>
      <c r="D61474" s="1" t="s">
        <v>407</v>
      </c>
      <c r="E61474" s="1" t="s">
        <v>408</v>
      </c>
      <c r="F61474">
        <v>112</v>
      </c>
      <c r="G61474">
        <v>1195</v>
      </c>
      <c r="H61474">
        <v>510000</v>
      </c>
      <c r="I61474">
        <v>88</v>
      </c>
      <c r="J61474" s="1" t="s">
        <v>177</v>
      </c>
      <c r="K61474" s="1" t="s">
        <v>863</v>
      </c>
      <c r="L61474" s="1" t="s">
        <v>864</v>
      </c>
      <c r="M61474" s="2">
        <v>37622</v>
      </c>
      <c r="N61474" s="2">
        <v>41760</v>
      </c>
      <c r="O61474">
        <v>505000</v>
      </c>
      <c r="P61474">
        <v>2003</v>
      </c>
      <c r="Q61474">
        <v>2014</v>
      </c>
      <c r="R61474">
        <v>5000</v>
      </c>
    </row>
    <row r="61475" spans="1:18" x14ac:dyDescent="0.35">
      <c r="A61475">
        <v>9069839</v>
      </c>
      <c r="B61475" s="1" t="s">
        <v>184</v>
      </c>
      <c r="C61475" s="1" t="s">
        <v>3217</v>
      </c>
      <c r="D61475" s="1" t="s">
        <v>407</v>
      </c>
      <c r="E61475" s="1" t="s">
        <v>408</v>
      </c>
      <c r="F61475">
        <v>113</v>
      </c>
      <c r="G61475">
        <v>1205</v>
      </c>
      <c r="H61475">
        <v>465000</v>
      </c>
      <c r="I61475">
        <v>88</v>
      </c>
      <c r="J61475" s="1" t="s">
        <v>177</v>
      </c>
      <c r="K61475" s="1" t="s">
        <v>863</v>
      </c>
      <c r="L61475" s="1" t="s">
        <v>864</v>
      </c>
      <c r="M61475" s="2">
        <v>37622</v>
      </c>
      <c r="N61475" s="2">
        <v>41760</v>
      </c>
      <c r="O61475">
        <v>452000</v>
      </c>
      <c r="P61475">
        <v>2003</v>
      </c>
      <c r="Q61475">
        <v>2014</v>
      </c>
      <c r="R61475">
        <v>13000</v>
      </c>
    </row>
    <row r="61476" spans="1:18" x14ac:dyDescent="0.35">
      <c r="A61476">
        <v>9710198</v>
      </c>
      <c r="B61476" s="1" t="s">
        <v>184</v>
      </c>
      <c r="C61476" s="1" t="s">
        <v>3217</v>
      </c>
      <c r="D61476" s="1" t="s">
        <v>407</v>
      </c>
      <c r="E61476" s="1" t="s">
        <v>408</v>
      </c>
      <c r="F61476">
        <v>113</v>
      </c>
      <c r="G61476">
        <v>1205</v>
      </c>
      <c r="H61476">
        <v>427000</v>
      </c>
      <c r="I61476">
        <v>85</v>
      </c>
      <c r="J61476" s="1" t="s">
        <v>177</v>
      </c>
      <c r="K61476" s="1" t="s">
        <v>863</v>
      </c>
      <c r="L61476" s="1" t="s">
        <v>864</v>
      </c>
      <c r="M61476" s="2">
        <v>37622</v>
      </c>
      <c r="N61476" s="2">
        <v>42767</v>
      </c>
      <c r="O61476">
        <v>417000</v>
      </c>
      <c r="P61476">
        <v>2003</v>
      </c>
      <c r="Q61476">
        <v>2017</v>
      </c>
      <c r="R61476">
        <v>10000</v>
      </c>
    </row>
    <row r="61477" spans="1:18" x14ac:dyDescent="0.35">
      <c r="A61477">
        <v>1117350</v>
      </c>
      <c r="B61477" s="1" t="s">
        <v>320</v>
      </c>
      <c r="C61477" s="1" t="s">
        <v>4876</v>
      </c>
      <c r="D61477" s="1" t="s">
        <v>407</v>
      </c>
      <c r="E61477" s="1" t="s">
        <v>408</v>
      </c>
      <c r="F61477">
        <v>110</v>
      </c>
      <c r="G61477">
        <v>1173</v>
      </c>
      <c r="H61477">
        <v>402888</v>
      </c>
      <c r="I61477">
        <v>85</v>
      </c>
      <c r="J61477" s="1" t="s">
        <v>177</v>
      </c>
      <c r="K61477" s="1" t="s">
        <v>863</v>
      </c>
      <c r="L61477" s="1" t="s">
        <v>864</v>
      </c>
      <c r="M61477" s="2">
        <v>37622</v>
      </c>
      <c r="N61477" s="2">
        <v>42826</v>
      </c>
      <c r="O61477">
        <v>380000</v>
      </c>
      <c r="P61477">
        <v>2003</v>
      </c>
      <c r="Q61477">
        <v>2017</v>
      </c>
      <c r="R61477">
        <v>22888</v>
      </c>
    </row>
    <row r="61478" spans="1:18" x14ac:dyDescent="0.35">
      <c r="A61478">
        <v>2562985</v>
      </c>
      <c r="B61478" s="1" t="s">
        <v>3215</v>
      </c>
      <c r="C61478" s="1" t="s">
        <v>3216</v>
      </c>
      <c r="D61478" s="1" t="s">
        <v>407</v>
      </c>
      <c r="E61478" s="1" t="s">
        <v>408</v>
      </c>
      <c r="F61478">
        <v>110</v>
      </c>
      <c r="G61478">
        <v>1173</v>
      </c>
      <c r="H61478">
        <v>460000</v>
      </c>
      <c r="I61478">
        <v>85</v>
      </c>
      <c r="J61478" s="1" t="s">
        <v>177</v>
      </c>
      <c r="K61478" s="1" t="s">
        <v>3153</v>
      </c>
      <c r="L61478" s="1" t="s">
        <v>864</v>
      </c>
      <c r="M61478" s="2">
        <v>37622</v>
      </c>
      <c r="N61478" s="2">
        <v>42826</v>
      </c>
      <c r="O61478">
        <v>431000</v>
      </c>
      <c r="P61478">
        <v>2003</v>
      </c>
      <c r="Q61478">
        <v>2017</v>
      </c>
      <c r="R61478">
        <v>29000</v>
      </c>
    </row>
    <row r="61479" spans="1:18" x14ac:dyDescent="0.35">
      <c r="A61479">
        <v>8617847</v>
      </c>
      <c r="B61479" s="1" t="s">
        <v>4302</v>
      </c>
      <c r="C61479" s="1" t="s">
        <v>4874</v>
      </c>
      <c r="D61479" s="1" t="s">
        <v>407</v>
      </c>
      <c r="E61479" s="1" t="s">
        <v>408</v>
      </c>
      <c r="F61479">
        <v>110</v>
      </c>
      <c r="G61479">
        <v>1173</v>
      </c>
      <c r="H61479">
        <v>470000</v>
      </c>
      <c r="I61479">
        <v>85</v>
      </c>
      <c r="J61479" s="1" t="s">
        <v>177</v>
      </c>
      <c r="K61479" s="1" t="s">
        <v>3153</v>
      </c>
      <c r="L61479" s="1" t="s">
        <v>864</v>
      </c>
      <c r="M61479" s="2">
        <v>37622</v>
      </c>
      <c r="N61479" s="2">
        <v>42887</v>
      </c>
      <c r="O61479">
        <v>457000</v>
      </c>
      <c r="P61479">
        <v>2003</v>
      </c>
      <c r="Q61479">
        <v>2017</v>
      </c>
      <c r="R61479">
        <v>13000</v>
      </c>
    </row>
    <row r="61480" spans="1:18" x14ac:dyDescent="0.35">
      <c r="A61480">
        <v>4539956</v>
      </c>
      <c r="B61480" s="1" t="s">
        <v>3211</v>
      </c>
      <c r="C61480" s="1" t="s">
        <v>3212</v>
      </c>
      <c r="D61480" s="1" t="s">
        <v>407</v>
      </c>
      <c r="E61480" s="1" t="s">
        <v>408</v>
      </c>
      <c r="F61480">
        <v>110</v>
      </c>
      <c r="G61480">
        <v>1173</v>
      </c>
      <c r="H61480">
        <v>457000</v>
      </c>
      <c r="I61480">
        <v>85</v>
      </c>
      <c r="J61480" s="1" t="s">
        <v>177</v>
      </c>
      <c r="K61480" s="1" t="s">
        <v>3153</v>
      </c>
      <c r="L61480" s="1" t="s">
        <v>864</v>
      </c>
      <c r="M61480" s="2">
        <v>37622</v>
      </c>
      <c r="N61480" s="2">
        <v>42979</v>
      </c>
      <c r="O61480">
        <v>440000</v>
      </c>
      <c r="P61480">
        <v>2003</v>
      </c>
      <c r="Q61480">
        <v>2017</v>
      </c>
      <c r="R61480">
        <v>17000</v>
      </c>
    </row>
    <row r="61481" spans="1:18" x14ac:dyDescent="0.35">
      <c r="A61481">
        <v>3268644</v>
      </c>
      <c r="B61481" s="1" t="s">
        <v>4302</v>
      </c>
      <c r="C61481" s="1" t="s">
        <v>4874</v>
      </c>
      <c r="D61481" s="1" t="s">
        <v>407</v>
      </c>
      <c r="E61481" s="1" t="s">
        <v>408</v>
      </c>
      <c r="F61481">
        <v>110</v>
      </c>
      <c r="G61481">
        <v>1173</v>
      </c>
      <c r="H61481">
        <v>430000</v>
      </c>
      <c r="I61481">
        <v>85</v>
      </c>
      <c r="J61481" s="1" t="s">
        <v>177</v>
      </c>
      <c r="K61481" s="1" t="s">
        <v>3153</v>
      </c>
      <c r="L61481" s="1" t="s">
        <v>864</v>
      </c>
      <c r="M61481" s="2">
        <v>37622</v>
      </c>
      <c r="N61481" s="2">
        <v>43009</v>
      </c>
      <c r="O61481">
        <v>424000</v>
      </c>
      <c r="P61481">
        <v>2003</v>
      </c>
      <c r="Q61481">
        <v>2017</v>
      </c>
      <c r="R61481">
        <v>6000</v>
      </c>
    </row>
    <row r="61482" spans="1:18" x14ac:dyDescent="0.35">
      <c r="A61482">
        <v>1712434</v>
      </c>
      <c r="B61482" s="1" t="s">
        <v>1892</v>
      </c>
      <c r="C61482" s="1" t="s">
        <v>3226</v>
      </c>
      <c r="D61482" s="1" t="s">
        <v>407</v>
      </c>
      <c r="E61482" s="1" t="s">
        <v>408</v>
      </c>
      <c r="F61482">
        <v>111</v>
      </c>
      <c r="G61482">
        <v>1184</v>
      </c>
      <c r="H61482">
        <v>367000</v>
      </c>
      <c r="I61482">
        <v>85</v>
      </c>
      <c r="J61482" s="1" t="s">
        <v>177</v>
      </c>
      <c r="K61482" s="1" t="s">
        <v>870</v>
      </c>
      <c r="L61482" s="1" t="s">
        <v>864</v>
      </c>
      <c r="M61482" s="2">
        <v>37622</v>
      </c>
      <c r="N61482" s="2">
        <v>43009</v>
      </c>
      <c r="O61482">
        <v>352000</v>
      </c>
      <c r="P61482">
        <v>2003</v>
      </c>
      <c r="Q61482">
        <v>2017</v>
      </c>
      <c r="R61482">
        <v>15000</v>
      </c>
    </row>
    <row r="61483" spans="1:18" x14ac:dyDescent="0.35">
      <c r="A61483">
        <v>7181257</v>
      </c>
      <c r="B61483" s="1" t="s">
        <v>2112</v>
      </c>
      <c r="C61483" s="1" t="s">
        <v>3220</v>
      </c>
      <c r="D61483" s="1" t="s">
        <v>407</v>
      </c>
      <c r="E61483" s="1" t="s">
        <v>408</v>
      </c>
      <c r="F61483">
        <v>111</v>
      </c>
      <c r="G61483">
        <v>1184</v>
      </c>
      <c r="H61483">
        <v>422388</v>
      </c>
      <c r="I61483">
        <v>85</v>
      </c>
      <c r="J61483" s="1" t="s">
        <v>177</v>
      </c>
      <c r="K61483" s="1" t="s">
        <v>3153</v>
      </c>
      <c r="L61483" s="1" t="s">
        <v>864</v>
      </c>
      <c r="M61483" s="2">
        <v>37622</v>
      </c>
      <c r="N61483" s="2">
        <v>43009</v>
      </c>
      <c r="O61483">
        <v>401000</v>
      </c>
      <c r="P61483">
        <v>2003</v>
      </c>
      <c r="Q61483">
        <v>2017</v>
      </c>
      <c r="R61483">
        <v>21388</v>
      </c>
    </row>
    <row r="61484" spans="1:18" x14ac:dyDescent="0.35">
      <c r="A61484">
        <v>4715570</v>
      </c>
      <c r="B61484" s="1" t="s">
        <v>2727</v>
      </c>
      <c r="C61484" s="1" t="s">
        <v>3218</v>
      </c>
      <c r="D61484" s="1" t="s">
        <v>407</v>
      </c>
      <c r="E61484" s="1" t="s">
        <v>408</v>
      </c>
      <c r="F61484">
        <v>110</v>
      </c>
      <c r="G61484">
        <v>1173</v>
      </c>
      <c r="H61484">
        <v>418000</v>
      </c>
      <c r="I61484">
        <v>85</v>
      </c>
      <c r="J61484" s="1" t="s">
        <v>177</v>
      </c>
      <c r="K61484" s="1" t="s">
        <v>863</v>
      </c>
      <c r="L61484" s="1" t="s">
        <v>864</v>
      </c>
      <c r="M61484" s="2">
        <v>37622</v>
      </c>
      <c r="N61484" s="2">
        <v>43040</v>
      </c>
      <c r="O61484">
        <v>414000</v>
      </c>
      <c r="P61484">
        <v>2003</v>
      </c>
      <c r="Q61484">
        <v>2017</v>
      </c>
      <c r="R61484">
        <v>4000</v>
      </c>
    </row>
    <row r="61485" spans="1:18" x14ac:dyDescent="0.35">
      <c r="A61485">
        <v>5611697</v>
      </c>
      <c r="B61485" s="1" t="s">
        <v>3207</v>
      </c>
      <c r="C61485" s="1" t="s">
        <v>3208</v>
      </c>
      <c r="D61485" s="1" t="s">
        <v>407</v>
      </c>
      <c r="E61485" s="1" t="s">
        <v>408</v>
      </c>
      <c r="F61485">
        <v>110</v>
      </c>
      <c r="G61485">
        <v>1173</v>
      </c>
      <c r="H61485">
        <v>468000</v>
      </c>
      <c r="I61485">
        <v>84</v>
      </c>
      <c r="J61485" s="1" t="s">
        <v>177</v>
      </c>
      <c r="K61485" s="1" t="s">
        <v>3153</v>
      </c>
      <c r="L61485" s="1" t="s">
        <v>864</v>
      </c>
      <c r="M61485" s="2">
        <v>37622</v>
      </c>
      <c r="N61485" s="2">
        <v>43191</v>
      </c>
      <c r="O61485">
        <v>451000</v>
      </c>
      <c r="P61485">
        <v>2003</v>
      </c>
      <c r="Q61485">
        <v>2018</v>
      </c>
      <c r="R61485">
        <v>17000</v>
      </c>
    </row>
    <row r="61486" spans="1:18" x14ac:dyDescent="0.35">
      <c r="A61486">
        <v>2988213</v>
      </c>
      <c r="B61486" s="1" t="s">
        <v>51</v>
      </c>
      <c r="C61486" s="1" t="s">
        <v>3206</v>
      </c>
      <c r="D61486" s="1" t="s">
        <v>407</v>
      </c>
      <c r="E61486" s="1" t="s">
        <v>408</v>
      </c>
      <c r="F61486">
        <v>111</v>
      </c>
      <c r="G61486">
        <v>1184</v>
      </c>
      <c r="H61486">
        <v>370000</v>
      </c>
      <c r="I61486">
        <v>84</v>
      </c>
      <c r="J61486" s="1" t="s">
        <v>177</v>
      </c>
      <c r="K61486" s="1" t="s">
        <v>870</v>
      </c>
      <c r="L61486" s="1" t="s">
        <v>864</v>
      </c>
      <c r="M61486" s="2">
        <v>37622</v>
      </c>
      <c r="N61486" s="2">
        <v>43221</v>
      </c>
      <c r="O61486">
        <v>366000</v>
      </c>
      <c r="P61486">
        <v>2003</v>
      </c>
      <c r="Q61486">
        <v>2018</v>
      </c>
      <c r="R61486">
        <v>4000</v>
      </c>
    </row>
    <row r="61487" spans="1:18" x14ac:dyDescent="0.35">
      <c r="A61487">
        <v>4358673</v>
      </c>
      <c r="B61487" s="1" t="s">
        <v>2788</v>
      </c>
      <c r="C61487" s="1" t="s">
        <v>3219</v>
      </c>
      <c r="D61487" s="1" t="s">
        <v>407</v>
      </c>
      <c r="E61487" s="1" t="s">
        <v>408</v>
      </c>
      <c r="F61487">
        <v>112</v>
      </c>
      <c r="G61487">
        <v>1195</v>
      </c>
      <c r="H61487">
        <v>388000</v>
      </c>
      <c r="I61487">
        <v>84</v>
      </c>
      <c r="J61487" s="1" t="s">
        <v>177</v>
      </c>
      <c r="K61487" s="1" t="s">
        <v>870</v>
      </c>
      <c r="L61487" s="1" t="s">
        <v>864</v>
      </c>
      <c r="M61487" s="2">
        <v>37622</v>
      </c>
      <c r="N61487" s="2">
        <v>43344</v>
      </c>
      <c r="O61487">
        <v>358000</v>
      </c>
      <c r="P61487">
        <v>2003</v>
      </c>
      <c r="Q61487">
        <v>2018</v>
      </c>
      <c r="R61487">
        <v>30000</v>
      </c>
    </row>
    <row r="61488" spans="1:18" x14ac:dyDescent="0.35">
      <c r="A61488">
        <v>8057120</v>
      </c>
      <c r="B61488" s="1" t="s">
        <v>320</v>
      </c>
      <c r="C61488" s="1" t="s">
        <v>4876</v>
      </c>
      <c r="D61488" s="1" t="s">
        <v>407</v>
      </c>
      <c r="E61488" s="1" t="s">
        <v>408</v>
      </c>
      <c r="F61488">
        <v>110</v>
      </c>
      <c r="G61488">
        <v>1173</v>
      </c>
      <c r="H61488">
        <v>383000</v>
      </c>
      <c r="I61488">
        <v>84</v>
      </c>
      <c r="J61488" s="1" t="s">
        <v>177</v>
      </c>
      <c r="K61488" s="1" t="s">
        <v>863</v>
      </c>
      <c r="L61488" s="1" t="s">
        <v>864</v>
      </c>
      <c r="M61488" s="2">
        <v>37622</v>
      </c>
      <c r="N61488" s="2">
        <v>43374</v>
      </c>
      <c r="O61488">
        <v>356000</v>
      </c>
      <c r="P61488">
        <v>2003</v>
      </c>
      <c r="Q61488">
        <v>2018</v>
      </c>
      <c r="R61488">
        <v>27000</v>
      </c>
    </row>
    <row r="61489" spans="1:18" x14ac:dyDescent="0.35">
      <c r="A61489">
        <v>3771499</v>
      </c>
      <c r="B61489" s="1" t="s">
        <v>2112</v>
      </c>
      <c r="C61489" s="1" t="s">
        <v>3220</v>
      </c>
      <c r="D61489" s="1" t="s">
        <v>407</v>
      </c>
      <c r="E61489" s="1" t="s">
        <v>408</v>
      </c>
      <c r="F61489">
        <v>111</v>
      </c>
      <c r="G61489">
        <v>1184</v>
      </c>
      <c r="H61489">
        <v>445000</v>
      </c>
      <c r="I61489">
        <v>84</v>
      </c>
      <c r="J61489" s="1" t="s">
        <v>177</v>
      </c>
      <c r="K61489" s="1" t="s">
        <v>3153</v>
      </c>
      <c r="L61489" s="1" t="s">
        <v>864</v>
      </c>
      <c r="M61489" s="2">
        <v>37622</v>
      </c>
      <c r="N61489" s="2">
        <v>43374</v>
      </c>
      <c r="O61489">
        <v>433000</v>
      </c>
      <c r="P61489">
        <v>2003</v>
      </c>
      <c r="Q61489">
        <v>2018</v>
      </c>
      <c r="R61489">
        <v>12000</v>
      </c>
    </row>
    <row r="61490" spans="1:18" x14ac:dyDescent="0.35">
      <c r="A61490">
        <v>7685757</v>
      </c>
      <c r="B61490" s="1" t="s">
        <v>3207</v>
      </c>
      <c r="C61490" s="1" t="s">
        <v>3208</v>
      </c>
      <c r="D61490" s="1" t="s">
        <v>407</v>
      </c>
      <c r="E61490" s="1" t="s">
        <v>408</v>
      </c>
      <c r="F61490">
        <v>110</v>
      </c>
      <c r="G61490">
        <v>1173</v>
      </c>
      <c r="H61490">
        <v>478000</v>
      </c>
      <c r="I61490">
        <v>83</v>
      </c>
      <c r="J61490" s="1" t="s">
        <v>177</v>
      </c>
      <c r="K61490" s="1" t="s">
        <v>3153</v>
      </c>
      <c r="L61490" s="1" t="s">
        <v>864</v>
      </c>
      <c r="M61490" s="2">
        <v>37622</v>
      </c>
      <c r="N61490" s="2">
        <v>43497</v>
      </c>
      <c r="O61490">
        <v>467000</v>
      </c>
      <c r="P61490">
        <v>2003</v>
      </c>
      <c r="Q61490">
        <v>2019</v>
      </c>
      <c r="R61490">
        <v>11000</v>
      </c>
    </row>
    <row r="61491" spans="1:18" x14ac:dyDescent="0.35">
      <c r="A61491">
        <v>8085648</v>
      </c>
      <c r="B61491" s="1" t="s">
        <v>4302</v>
      </c>
      <c r="C61491" s="1" t="s">
        <v>4874</v>
      </c>
      <c r="D61491" s="1" t="s">
        <v>407</v>
      </c>
      <c r="E61491" s="1" t="s">
        <v>408</v>
      </c>
      <c r="F61491">
        <v>110</v>
      </c>
      <c r="G61491">
        <v>1173</v>
      </c>
      <c r="H61491">
        <v>454000</v>
      </c>
      <c r="I61491">
        <v>83</v>
      </c>
      <c r="J61491" s="1" t="s">
        <v>177</v>
      </c>
      <c r="K61491" s="1" t="s">
        <v>3153</v>
      </c>
      <c r="L61491" s="1" t="s">
        <v>864</v>
      </c>
      <c r="M61491" s="2">
        <v>37622</v>
      </c>
      <c r="N61491" s="2">
        <v>43586</v>
      </c>
      <c r="O61491">
        <v>452000</v>
      </c>
      <c r="P61491">
        <v>2003</v>
      </c>
      <c r="Q61491">
        <v>2019</v>
      </c>
      <c r="R61491">
        <v>2000</v>
      </c>
    </row>
    <row r="61492" spans="1:18" x14ac:dyDescent="0.35">
      <c r="A61492">
        <v>4901033</v>
      </c>
      <c r="B61492" s="1" t="s">
        <v>2727</v>
      </c>
      <c r="C61492" s="1" t="s">
        <v>3218</v>
      </c>
      <c r="D61492" s="1" t="s">
        <v>407</v>
      </c>
      <c r="E61492" s="1" t="s">
        <v>408</v>
      </c>
      <c r="F61492">
        <v>110</v>
      </c>
      <c r="G61492">
        <v>1173</v>
      </c>
      <c r="H61492">
        <v>395000</v>
      </c>
      <c r="I61492">
        <v>83</v>
      </c>
      <c r="J61492" s="1" t="s">
        <v>177</v>
      </c>
      <c r="K61492" s="1" t="s">
        <v>863</v>
      </c>
      <c r="L61492" s="1" t="s">
        <v>864</v>
      </c>
      <c r="M61492" s="2">
        <v>37622</v>
      </c>
      <c r="N61492" s="2">
        <v>43617</v>
      </c>
      <c r="O61492">
        <v>369000</v>
      </c>
      <c r="P61492">
        <v>2003</v>
      </c>
      <c r="Q61492">
        <v>2019</v>
      </c>
      <c r="R61492">
        <v>26000</v>
      </c>
    </row>
    <row r="61493" spans="1:18" x14ac:dyDescent="0.35">
      <c r="A61493">
        <v>4914948</v>
      </c>
      <c r="B61493" s="1" t="s">
        <v>2727</v>
      </c>
      <c r="C61493" s="1" t="s">
        <v>3218</v>
      </c>
      <c r="D61493" s="1" t="s">
        <v>407</v>
      </c>
      <c r="E61493" s="1" t="s">
        <v>408</v>
      </c>
      <c r="F61493">
        <v>112</v>
      </c>
      <c r="G61493">
        <v>1195</v>
      </c>
      <c r="H61493">
        <v>402000</v>
      </c>
      <c r="I61493">
        <v>83</v>
      </c>
      <c r="J61493" s="1" t="s">
        <v>177</v>
      </c>
      <c r="K61493" s="1" t="s">
        <v>863</v>
      </c>
      <c r="L61493" s="1" t="s">
        <v>864</v>
      </c>
      <c r="M61493" s="2">
        <v>37622</v>
      </c>
      <c r="N61493" s="2">
        <v>43617</v>
      </c>
      <c r="O61493">
        <v>396000</v>
      </c>
      <c r="P61493">
        <v>2003</v>
      </c>
      <c r="Q61493">
        <v>2019</v>
      </c>
      <c r="R61493">
        <v>6000</v>
      </c>
    </row>
    <row r="61494" spans="1:18" x14ac:dyDescent="0.35">
      <c r="A61494">
        <v>8952697</v>
      </c>
      <c r="B61494" s="1" t="s">
        <v>3209</v>
      </c>
      <c r="C61494" s="1" t="s">
        <v>3210</v>
      </c>
      <c r="D61494" s="1" t="s">
        <v>407</v>
      </c>
      <c r="E61494" s="1" t="s">
        <v>408</v>
      </c>
      <c r="F61494">
        <v>111</v>
      </c>
      <c r="G61494">
        <v>1184</v>
      </c>
      <c r="H61494">
        <v>355000</v>
      </c>
      <c r="I61494">
        <v>86</v>
      </c>
      <c r="J61494" s="1" t="s">
        <v>177</v>
      </c>
      <c r="K61494" s="1" t="s">
        <v>870</v>
      </c>
      <c r="L61494" s="1" t="s">
        <v>864</v>
      </c>
      <c r="M61494" s="2">
        <v>37622</v>
      </c>
      <c r="N61494" s="2">
        <v>42552</v>
      </c>
      <c r="O61494">
        <v>327000</v>
      </c>
      <c r="P61494">
        <v>2003</v>
      </c>
      <c r="Q61494">
        <v>2016</v>
      </c>
      <c r="R61494">
        <v>28000</v>
      </c>
    </row>
    <row r="61495" spans="1:18" x14ac:dyDescent="0.35">
      <c r="A61495">
        <v>7832661</v>
      </c>
      <c r="B61495" s="1" t="s">
        <v>1887</v>
      </c>
      <c r="C61495" s="1" t="s">
        <v>3203</v>
      </c>
      <c r="D61495" s="1" t="s">
        <v>407</v>
      </c>
      <c r="E61495" s="1" t="s">
        <v>408</v>
      </c>
      <c r="F61495">
        <v>111</v>
      </c>
      <c r="G61495">
        <v>1184</v>
      </c>
      <c r="H61495">
        <v>370000</v>
      </c>
      <c r="I61495">
        <v>86</v>
      </c>
      <c r="J61495" s="1" t="s">
        <v>177</v>
      </c>
      <c r="K61495" s="1" t="s">
        <v>870</v>
      </c>
      <c r="L61495" s="1" t="s">
        <v>864</v>
      </c>
      <c r="M61495" s="2">
        <v>37622</v>
      </c>
      <c r="N61495" s="2">
        <v>42583</v>
      </c>
      <c r="O61495">
        <v>368000</v>
      </c>
      <c r="P61495">
        <v>2003</v>
      </c>
      <c r="Q61495">
        <v>2016</v>
      </c>
      <c r="R61495">
        <v>2000</v>
      </c>
    </row>
    <row r="61496" spans="1:18" x14ac:dyDescent="0.35">
      <c r="A61496">
        <v>7847887</v>
      </c>
      <c r="B61496" s="1" t="s">
        <v>2788</v>
      </c>
      <c r="C61496" s="1" t="s">
        <v>3219</v>
      </c>
      <c r="D61496" s="1" t="s">
        <v>407</v>
      </c>
      <c r="E61496" s="1" t="s">
        <v>408</v>
      </c>
      <c r="F61496">
        <v>111</v>
      </c>
      <c r="G61496">
        <v>1184</v>
      </c>
      <c r="H61496">
        <v>380000</v>
      </c>
      <c r="I61496">
        <v>86</v>
      </c>
      <c r="J61496" s="1" t="s">
        <v>177</v>
      </c>
      <c r="K61496" s="1" t="s">
        <v>870</v>
      </c>
      <c r="L61496" s="1" t="s">
        <v>864</v>
      </c>
      <c r="M61496" s="2">
        <v>37622</v>
      </c>
      <c r="N61496" s="2">
        <v>42583</v>
      </c>
      <c r="O61496">
        <v>371000</v>
      </c>
      <c r="P61496">
        <v>2003</v>
      </c>
      <c r="Q61496">
        <v>2016</v>
      </c>
      <c r="R61496">
        <v>9000</v>
      </c>
    </row>
    <row r="61497" spans="1:18" x14ac:dyDescent="0.35">
      <c r="A61497">
        <v>4080642</v>
      </c>
      <c r="B61497" s="1" t="s">
        <v>1887</v>
      </c>
      <c r="C61497" s="1" t="s">
        <v>3203</v>
      </c>
      <c r="D61497" s="1" t="s">
        <v>407</v>
      </c>
      <c r="E61497" s="1" t="s">
        <v>408</v>
      </c>
      <c r="F61497">
        <v>111</v>
      </c>
      <c r="G61497">
        <v>1184</v>
      </c>
      <c r="H61497">
        <v>380000</v>
      </c>
      <c r="I61497">
        <v>86</v>
      </c>
      <c r="J61497" s="1" t="s">
        <v>177</v>
      </c>
      <c r="K61497" s="1" t="s">
        <v>870</v>
      </c>
      <c r="L61497" s="1" t="s">
        <v>864</v>
      </c>
      <c r="M61497" s="2">
        <v>37622</v>
      </c>
      <c r="N61497" s="2">
        <v>42644</v>
      </c>
      <c r="O61497">
        <v>350000</v>
      </c>
      <c r="P61497">
        <v>2003</v>
      </c>
      <c r="Q61497">
        <v>2016</v>
      </c>
      <c r="R61497">
        <v>30000</v>
      </c>
    </row>
    <row r="61498" spans="1:18" x14ac:dyDescent="0.35">
      <c r="A61498">
        <v>6335840</v>
      </c>
      <c r="B61498" s="1" t="s">
        <v>3209</v>
      </c>
      <c r="C61498" s="1" t="s">
        <v>3210</v>
      </c>
      <c r="D61498" s="1" t="s">
        <v>407</v>
      </c>
      <c r="E61498" s="1" t="s">
        <v>408</v>
      </c>
      <c r="F61498">
        <v>111</v>
      </c>
      <c r="G61498">
        <v>1184</v>
      </c>
      <c r="H61498">
        <v>372888</v>
      </c>
      <c r="I61498">
        <v>86</v>
      </c>
      <c r="J61498" s="1" t="s">
        <v>177</v>
      </c>
      <c r="K61498" s="1" t="s">
        <v>870</v>
      </c>
      <c r="L61498" s="1" t="s">
        <v>864</v>
      </c>
      <c r="M61498" s="2">
        <v>37622</v>
      </c>
      <c r="N61498" s="2">
        <v>42675</v>
      </c>
      <c r="O61498">
        <v>362000</v>
      </c>
      <c r="P61498">
        <v>2003</v>
      </c>
      <c r="Q61498">
        <v>2016</v>
      </c>
      <c r="R61498">
        <v>10888</v>
      </c>
    </row>
    <row r="61499" spans="1:18" x14ac:dyDescent="0.35">
      <c r="A61499">
        <v>9950333</v>
      </c>
      <c r="B61499" s="1" t="s">
        <v>2114</v>
      </c>
      <c r="C61499" s="1" t="s">
        <v>3204</v>
      </c>
      <c r="D61499" s="1" t="s">
        <v>407</v>
      </c>
      <c r="E61499" s="1" t="s">
        <v>408</v>
      </c>
      <c r="F61499">
        <v>110</v>
      </c>
      <c r="G61499">
        <v>1173</v>
      </c>
      <c r="H61499">
        <v>468000</v>
      </c>
      <c r="I61499">
        <v>87</v>
      </c>
      <c r="J61499" s="1" t="s">
        <v>177</v>
      </c>
      <c r="K61499" s="1" t="s">
        <v>3153</v>
      </c>
      <c r="L61499" s="1" t="s">
        <v>864</v>
      </c>
      <c r="M61499" s="2">
        <v>37622</v>
      </c>
      <c r="N61499" s="2">
        <v>42095</v>
      </c>
      <c r="O61499">
        <v>466000</v>
      </c>
      <c r="P61499">
        <v>2003</v>
      </c>
      <c r="Q61499">
        <v>2015</v>
      </c>
      <c r="R61499">
        <v>2000</v>
      </c>
    </row>
    <row r="61500" spans="1:18" x14ac:dyDescent="0.35">
      <c r="A61500">
        <v>9942396</v>
      </c>
      <c r="B61500" s="1" t="s">
        <v>191</v>
      </c>
      <c r="C61500" s="1" t="s">
        <v>4873</v>
      </c>
      <c r="D61500" s="1" t="s">
        <v>407</v>
      </c>
      <c r="E61500" s="1" t="s">
        <v>408</v>
      </c>
      <c r="F61500">
        <v>112</v>
      </c>
      <c r="G61500">
        <v>1195</v>
      </c>
      <c r="H61500">
        <v>425000</v>
      </c>
      <c r="I61500">
        <v>87</v>
      </c>
      <c r="J61500" s="1" t="s">
        <v>177</v>
      </c>
      <c r="K61500" s="1" t="s">
        <v>863</v>
      </c>
      <c r="L61500" s="1" t="s">
        <v>864</v>
      </c>
      <c r="M61500" s="2">
        <v>37622</v>
      </c>
      <c r="N61500" s="2">
        <v>42125</v>
      </c>
      <c r="O61500">
        <v>418000</v>
      </c>
      <c r="P61500">
        <v>2003</v>
      </c>
      <c r="Q61500">
        <v>2015</v>
      </c>
      <c r="R61500">
        <v>7000</v>
      </c>
    </row>
    <row r="61501" spans="1:18" x14ac:dyDescent="0.35">
      <c r="A61501">
        <v>7145046</v>
      </c>
      <c r="B61501" s="1" t="s">
        <v>4939</v>
      </c>
      <c r="C61501" s="1" t="s">
        <v>4940</v>
      </c>
      <c r="D61501" s="1" t="s">
        <v>407</v>
      </c>
      <c r="E61501" s="1" t="s">
        <v>408</v>
      </c>
      <c r="F61501">
        <v>114</v>
      </c>
      <c r="G61501">
        <v>1216</v>
      </c>
      <c r="H61501">
        <v>551000</v>
      </c>
      <c r="I61501">
        <v>91</v>
      </c>
      <c r="J61501" s="1" t="s">
        <v>177</v>
      </c>
      <c r="K61501" s="1" t="s">
        <v>3153</v>
      </c>
      <c r="L61501" s="1" t="s">
        <v>864</v>
      </c>
      <c r="M61501" s="2">
        <v>37987</v>
      </c>
      <c r="N61501" s="2">
        <v>41183</v>
      </c>
      <c r="O61501">
        <v>549000</v>
      </c>
      <c r="P61501">
        <v>2004</v>
      </c>
      <c r="Q61501">
        <v>2012</v>
      </c>
      <c r="R61501">
        <v>2000</v>
      </c>
    </row>
    <row r="61502" spans="1:18" x14ac:dyDescent="0.35">
      <c r="A61502">
        <v>3389678</v>
      </c>
      <c r="B61502" s="1" t="s">
        <v>4880</v>
      </c>
      <c r="C61502" s="1" t="s">
        <v>4881</v>
      </c>
      <c r="D61502" s="1" t="s">
        <v>407</v>
      </c>
      <c r="E61502" s="1" t="s">
        <v>408</v>
      </c>
      <c r="F61502">
        <v>114</v>
      </c>
      <c r="G61502">
        <v>1216</v>
      </c>
      <c r="H61502">
        <v>580000</v>
      </c>
      <c r="I61502">
        <v>90</v>
      </c>
      <c r="J61502" s="1" t="s">
        <v>177</v>
      </c>
      <c r="K61502" s="1" t="s">
        <v>3153</v>
      </c>
      <c r="L61502" s="1" t="s">
        <v>864</v>
      </c>
      <c r="M61502" s="2">
        <v>37987</v>
      </c>
      <c r="N61502" s="2">
        <v>41426</v>
      </c>
      <c r="O61502">
        <v>559000</v>
      </c>
      <c r="P61502">
        <v>2004</v>
      </c>
      <c r="Q61502">
        <v>2013</v>
      </c>
      <c r="R61502">
        <v>21000</v>
      </c>
    </row>
    <row r="61503" spans="1:18" x14ac:dyDescent="0.35">
      <c r="A61503">
        <v>7793963</v>
      </c>
      <c r="B61503" s="1" t="s">
        <v>1785</v>
      </c>
      <c r="C61503" s="1" t="s">
        <v>4883</v>
      </c>
      <c r="D61503" s="1" t="s">
        <v>407</v>
      </c>
      <c r="E61503" s="1" t="s">
        <v>408</v>
      </c>
      <c r="F61503">
        <v>110</v>
      </c>
      <c r="G61503">
        <v>1173</v>
      </c>
      <c r="H61503">
        <v>406000</v>
      </c>
      <c r="I61503">
        <v>86</v>
      </c>
      <c r="J61503" s="1" t="s">
        <v>177</v>
      </c>
      <c r="K61503" s="1" t="s">
        <v>3153</v>
      </c>
      <c r="L61503" s="1" t="s">
        <v>864</v>
      </c>
      <c r="M61503" s="2">
        <v>37987</v>
      </c>
      <c r="N61503" s="2">
        <v>42856</v>
      </c>
      <c r="O61503">
        <v>386000</v>
      </c>
      <c r="P61503">
        <v>2004</v>
      </c>
      <c r="Q61503">
        <v>2017</v>
      </c>
      <c r="R61503">
        <v>20000</v>
      </c>
    </row>
    <row r="61504" spans="1:18" x14ac:dyDescent="0.35">
      <c r="A61504">
        <v>5664030</v>
      </c>
      <c r="B61504" s="1" t="s">
        <v>91</v>
      </c>
      <c r="C61504" s="1" t="s">
        <v>4879</v>
      </c>
      <c r="D61504" s="1" t="s">
        <v>407</v>
      </c>
      <c r="E61504" s="1" t="s">
        <v>408</v>
      </c>
      <c r="F61504">
        <v>112</v>
      </c>
      <c r="G61504">
        <v>1195</v>
      </c>
      <c r="H61504">
        <v>420000</v>
      </c>
      <c r="I61504">
        <v>86</v>
      </c>
      <c r="J61504" s="1" t="s">
        <v>177</v>
      </c>
      <c r="K61504" s="1" t="s">
        <v>3153</v>
      </c>
      <c r="L61504" s="1" t="s">
        <v>864</v>
      </c>
      <c r="M61504" s="2">
        <v>37987</v>
      </c>
      <c r="N61504" s="2">
        <v>42887</v>
      </c>
      <c r="O61504">
        <v>407000</v>
      </c>
      <c r="P61504">
        <v>2004</v>
      </c>
      <c r="Q61504">
        <v>2017</v>
      </c>
      <c r="R61504">
        <v>13000</v>
      </c>
    </row>
    <row r="61505" spans="1:18" x14ac:dyDescent="0.35">
      <c r="A61505">
        <v>2719186</v>
      </c>
      <c r="B61505" s="1" t="s">
        <v>4884</v>
      </c>
      <c r="C61505" s="1" t="s">
        <v>4885</v>
      </c>
      <c r="D61505" s="1" t="s">
        <v>407</v>
      </c>
      <c r="E61505" s="1" t="s">
        <v>408</v>
      </c>
      <c r="F61505">
        <v>114</v>
      </c>
      <c r="G61505">
        <v>1216</v>
      </c>
      <c r="H61505">
        <v>440000</v>
      </c>
      <c r="I61505">
        <v>86</v>
      </c>
      <c r="J61505" s="1" t="s">
        <v>177</v>
      </c>
      <c r="K61505" s="1" t="s">
        <v>3153</v>
      </c>
      <c r="L61505" s="1" t="s">
        <v>864</v>
      </c>
      <c r="M61505" s="2">
        <v>37987</v>
      </c>
      <c r="N61505" s="2">
        <v>42887</v>
      </c>
      <c r="O61505">
        <v>437000</v>
      </c>
      <c r="P61505">
        <v>2004</v>
      </c>
      <c r="Q61505">
        <v>2017</v>
      </c>
      <c r="R61505">
        <v>3000</v>
      </c>
    </row>
    <row r="61506" spans="1:18" x14ac:dyDescent="0.35">
      <c r="A61506">
        <v>2657789</v>
      </c>
      <c r="B61506" s="1" t="s">
        <v>1785</v>
      </c>
      <c r="C61506" s="1" t="s">
        <v>4883</v>
      </c>
      <c r="D61506" s="1" t="s">
        <v>407</v>
      </c>
      <c r="E61506" s="1" t="s">
        <v>408</v>
      </c>
      <c r="F61506">
        <v>110</v>
      </c>
      <c r="G61506">
        <v>1173</v>
      </c>
      <c r="H61506">
        <v>420000</v>
      </c>
      <c r="I61506">
        <v>86</v>
      </c>
      <c r="J61506" s="1" t="s">
        <v>177</v>
      </c>
      <c r="K61506" s="1" t="s">
        <v>3153</v>
      </c>
      <c r="L61506" s="1" t="s">
        <v>864</v>
      </c>
      <c r="M61506" s="2">
        <v>37987</v>
      </c>
      <c r="N61506" s="2">
        <v>42917</v>
      </c>
      <c r="O61506">
        <v>393000</v>
      </c>
      <c r="P61506">
        <v>2004</v>
      </c>
      <c r="Q61506">
        <v>2017</v>
      </c>
      <c r="R61506">
        <v>27000</v>
      </c>
    </row>
    <row r="61507" spans="1:18" x14ac:dyDescent="0.35">
      <c r="A61507">
        <v>4753904</v>
      </c>
      <c r="B61507" s="1" t="s">
        <v>3149</v>
      </c>
      <c r="C61507" s="1" t="s">
        <v>3228</v>
      </c>
      <c r="D61507" s="1" t="s">
        <v>407</v>
      </c>
      <c r="E61507" s="1" t="s">
        <v>408</v>
      </c>
      <c r="F61507">
        <v>110</v>
      </c>
      <c r="G61507">
        <v>1173</v>
      </c>
      <c r="H61507">
        <v>410000</v>
      </c>
      <c r="I61507">
        <v>85</v>
      </c>
      <c r="J61507" s="1" t="s">
        <v>177</v>
      </c>
      <c r="K61507" s="1" t="s">
        <v>3153</v>
      </c>
      <c r="L61507" s="1" t="s">
        <v>864</v>
      </c>
      <c r="M61507" s="2">
        <v>37987</v>
      </c>
      <c r="N61507" s="2">
        <v>43221</v>
      </c>
      <c r="O61507">
        <v>410000</v>
      </c>
      <c r="P61507">
        <v>2004</v>
      </c>
      <c r="Q61507">
        <v>2018</v>
      </c>
      <c r="R61507">
        <v>0</v>
      </c>
    </row>
    <row r="61508" spans="1:18" x14ac:dyDescent="0.35">
      <c r="A61508">
        <v>8595315</v>
      </c>
      <c r="B61508" s="1" t="s">
        <v>3241</v>
      </c>
      <c r="C61508" s="1" t="s">
        <v>3242</v>
      </c>
      <c r="D61508" s="1" t="s">
        <v>407</v>
      </c>
      <c r="E61508" s="1" t="s">
        <v>408</v>
      </c>
      <c r="F61508">
        <v>114</v>
      </c>
      <c r="G61508">
        <v>1216</v>
      </c>
      <c r="H61508">
        <v>418000</v>
      </c>
      <c r="I61508">
        <v>85</v>
      </c>
      <c r="J61508" s="1" t="s">
        <v>177</v>
      </c>
      <c r="K61508" s="1" t="s">
        <v>3153</v>
      </c>
      <c r="L61508" s="1" t="s">
        <v>864</v>
      </c>
      <c r="M61508" s="2">
        <v>37987</v>
      </c>
      <c r="N61508" s="2">
        <v>43282</v>
      </c>
      <c r="O61508">
        <v>390000</v>
      </c>
      <c r="P61508">
        <v>2004</v>
      </c>
      <c r="Q61508">
        <v>2018</v>
      </c>
      <c r="R61508">
        <v>28000</v>
      </c>
    </row>
    <row r="61509" spans="1:18" x14ac:dyDescent="0.35">
      <c r="A61509">
        <v>4143414</v>
      </c>
      <c r="B61509" s="1" t="s">
        <v>3239</v>
      </c>
      <c r="C61509" s="1" t="s">
        <v>3240</v>
      </c>
      <c r="D61509" s="1" t="s">
        <v>407</v>
      </c>
      <c r="E61509" s="1" t="s">
        <v>408</v>
      </c>
      <c r="F61509">
        <v>114</v>
      </c>
      <c r="G61509">
        <v>1216</v>
      </c>
      <c r="H61509">
        <v>453000</v>
      </c>
      <c r="I61509">
        <v>85</v>
      </c>
      <c r="J61509" s="1" t="s">
        <v>177</v>
      </c>
      <c r="K61509" s="1" t="s">
        <v>3153</v>
      </c>
      <c r="L61509" s="1" t="s">
        <v>864</v>
      </c>
      <c r="M61509" s="2">
        <v>37987</v>
      </c>
      <c r="N61509" s="2">
        <v>43313</v>
      </c>
      <c r="O61509">
        <v>448000</v>
      </c>
      <c r="P61509">
        <v>2004</v>
      </c>
      <c r="Q61509">
        <v>2018</v>
      </c>
      <c r="R61509">
        <v>5000</v>
      </c>
    </row>
    <row r="61510" spans="1:18" x14ac:dyDescent="0.35">
      <c r="A61510">
        <v>3727259</v>
      </c>
      <c r="B61510" s="1" t="s">
        <v>4884</v>
      </c>
      <c r="C61510" s="1" t="s">
        <v>4885</v>
      </c>
      <c r="D61510" s="1" t="s">
        <v>407</v>
      </c>
      <c r="E61510" s="1" t="s">
        <v>408</v>
      </c>
      <c r="F61510">
        <v>114</v>
      </c>
      <c r="G61510">
        <v>1216</v>
      </c>
      <c r="H61510">
        <v>430000</v>
      </c>
      <c r="I61510">
        <v>85</v>
      </c>
      <c r="J61510" s="1" t="s">
        <v>177</v>
      </c>
      <c r="K61510" s="1" t="s">
        <v>3153</v>
      </c>
      <c r="L61510" s="1" t="s">
        <v>864</v>
      </c>
      <c r="M61510" s="2">
        <v>37987</v>
      </c>
      <c r="N61510" s="2">
        <v>43374</v>
      </c>
      <c r="O61510">
        <v>423000</v>
      </c>
      <c r="P61510">
        <v>2004</v>
      </c>
      <c r="Q61510">
        <v>2018</v>
      </c>
      <c r="R61510">
        <v>7000</v>
      </c>
    </row>
    <row r="61511" spans="1:18" x14ac:dyDescent="0.35">
      <c r="A61511">
        <v>4132064</v>
      </c>
      <c r="B61511" s="1" t="s">
        <v>4877</v>
      </c>
      <c r="C61511" s="1" t="s">
        <v>4878</v>
      </c>
      <c r="D61511" s="1" t="s">
        <v>407</v>
      </c>
      <c r="E61511" s="1" t="s">
        <v>408</v>
      </c>
      <c r="F61511">
        <v>114</v>
      </c>
      <c r="G61511">
        <v>1216</v>
      </c>
      <c r="H61511">
        <v>445000</v>
      </c>
      <c r="I61511">
        <v>84</v>
      </c>
      <c r="J61511" s="1" t="s">
        <v>177</v>
      </c>
      <c r="K61511" s="1" t="s">
        <v>3153</v>
      </c>
      <c r="L61511" s="1" t="s">
        <v>864</v>
      </c>
      <c r="M61511" s="2">
        <v>37987</v>
      </c>
      <c r="N61511" s="2">
        <v>43586</v>
      </c>
      <c r="O61511">
        <v>439000</v>
      </c>
      <c r="P61511">
        <v>2004</v>
      </c>
      <c r="Q61511">
        <v>2019</v>
      </c>
      <c r="R61511">
        <v>6000</v>
      </c>
    </row>
    <row r="61512" spans="1:18" x14ac:dyDescent="0.35">
      <c r="A61512">
        <v>3275559</v>
      </c>
      <c r="B61512" s="1" t="s">
        <v>1318</v>
      </c>
      <c r="C61512" s="1" t="s">
        <v>3236</v>
      </c>
      <c r="D61512" s="1" t="s">
        <v>407</v>
      </c>
      <c r="E61512" s="1" t="s">
        <v>408</v>
      </c>
      <c r="F61512">
        <v>110</v>
      </c>
      <c r="G61512">
        <v>1173</v>
      </c>
      <c r="H61512">
        <v>430000</v>
      </c>
      <c r="I61512">
        <v>87</v>
      </c>
      <c r="J61512" s="1" t="s">
        <v>177</v>
      </c>
      <c r="K61512" s="1" t="s">
        <v>3153</v>
      </c>
      <c r="L61512" s="1" t="s">
        <v>864</v>
      </c>
      <c r="M61512" s="2">
        <v>37987</v>
      </c>
      <c r="N61512" s="2">
        <v>42705</v>
      </c>
      <c r="O61512">
        <v>409000</v>
      </c>
      <c r="P61512">
        <v>2004</v>
      </c>
      <c r="Q61512">
        <v>2016</v>
      </c>
      <c r="R61512">
        <v>21000</v>
      </c>
    </row>
    <row r="61513" spans="1:18" x14ac:dyDescent="0.35">
      <c r="A61513">
        <v>4773202</v>
      </c>
      <c r="B61513" s="1" t="s">
        <v>3245</v>
      </c>
      <c r="C61513" s="1" t="s">
        <v>3246</v>
      </c>
      <c r="D61513" s="1" t="s">
        <v>407</v>
      </c>
      <c r="E61513" s="1" t="s">
        <v>408</v>
      </c>
      <c r="F61513">
        <v>114</v>
      </c>
      <c r="G61513">
        <v>1216</v>
      </c>
      <c r="H61513">
        <v>468888</v>
      </c>
      <c r="I61513">
        <v>88</v>
      </c>
      <c r="J61513" s="1" t="s">
        <v>177</v>
      </c>
      <c r="K61513" s="1" t="s">
        <v>3153</v>
      </c>
      <c r="L61513" s="1" t="s">
        <v>864</v>
      </c>
      <c r="M61513" s="2">
        <v>37987</v>
      </c>
      <c r="N61513" s="2">
        <v>42186</v>
      </c>
      <c r="O61513">
        <v>459000</v>
      </c>
      <c r="P61513">
        <v>2004</v>
      </c>
      <c r="Q61513">
        <v>2015</v>
      </c>
      <c r="R61513">
        <v>9888</v>
      </c>
    </row>
    <row r="61514" spans="1:18" x14ac:dyDescent="0.35">
      <c r="A61514">
        <v>3217940</v>
      </c>
      <c r="B61514" s="1" t="s">
        <v>3256</v>
      </c>
      <c r="C61514" s="1" t="s">
        <v>3257</v>
      </c>
      <c r="D61514" s="1" t="s">
        <v>407</v>
      </c>
      <c r="E61514" s="1" t="s">
        <v>408</v>
      </c>
      <c r="F61514">
        <v>112</v>
      </c>
      <c r="G61514">
        <v>1195</v>
      </c>
      <c r="H61514">
        <v>555000</v>
      </c>
      <c r="I61514">
        <v>92</v>
      </c>
      <c r="J61514" s="1" t="s">
        <v>177</v>
      </c>
      <c r="K61514" s="1" t="s">
        <v>887</v>
      </c>
      <c r="L61514" s="1" t="s">
        <v>864</v>
      </c>
      <c r="M61514" s="2">
        <v>38353</v>
      </c>
      <c r="N61514" s="2">
        <v>41061</v>
      </c>
      <c r="O61514">
        <v>526000</v>
      </c>
      <c r="P61514">
        <v>2005</v>
      </c>
      <c r="Q61514">
        <v>2012</v>
      </c>
      <c r="R61514">
        <v>29000</v>
      </c>
    </row>
    <row r="61515" spans="1:18" x14ac:dyDescent="0.35">
      <c r="A61515">
        <v>2314125</v>
      </c>
      <c r="B61515" s="1" t="s">
        <v>3264</v>
      </c>
      <c r="C61515" s="1" t="s">
        <v>3265</v>
      </c>
      <c r="D61515" s="1" t="s">
        <v>407</v>
      </c>
      <c r="E61515" s="1" t="s">
        <v>408</v>
      </c>
      <c r="F61515">
        <v>112</v>
      </c>
      <c r="G61515">
        <v>1195</v>
      </c>
      <c r="H61515">
        <v>545000</v>
      </c>
      <c r="I61515">
        <v>92</v>
      </c>
      <c r="J61515" s="1" t="s">
        <v>177</v>
      </c>
      <c r="K61515" s="1" t="s">
        <v>887</v>
      </c>
      <c r="L61515" s="1" t="s">
        <v>864</v>
      </c>
      <c r="M61515" s="2">
        <v>38353</v>
      </c>
      <c r="N61515" s="2">
        <v>41153</v>
      </c>
      <c r="O61515">
        <v>539000</v>
      </c>
      <c r="P61515">
        <v>2005</v>
      </c>
      <c r="Q61515">
        <v>2012</v>
      </c>
      <c r="R61515">
        <v>6000</v>
      </c>
    </row>
    <row r="61516" spans="1:18" x14ac:dyDescent="0.35">
      <c r="A61516">
        <v>9128518</v>
      </c>
      <c r="B61516" s="1" t="s">
        <v>3254</v>
      </c>
      <c r="C61516" s="1" t="s">
        <v>3255</v>
      </c>
      <c r="D61516" s="1" t="s">
        <v>407</v>
      </c>
      <c r="E61516" s="1" t="s">
        <v>408</v>
      </c>
      <c r="F61516">
        <v>111</v>
      </c>
      <c r="G61516">
        <v>1184</v>
      </c>
      <c r="H61516">
        <v>568000</v>
      </c>
      <c r="I61516">
        <v>92</v>
      </c>
      <c r="J61516" s="1" t="s">
        <v>177</v>
      </c>
      <c r="K61516" s="1" t="s">
        <v>887</v>
      </c>
      <c r="L61516" s="1" t="s">
        <v>864</v>
      </c>
      <c r="M61516" s="2">
        <v>38353</v>
      </c>
      <c r="N61516" s="2">
        <v>41214</v>
      </c>
      <c r="O61516">
        <v>556000</v>
      </c>
      <c r="P61516">
        <v>2005</v>
      </c>
      <c r="Q61516">
        <v>2012</v>
      </c>
      <c r="R61516">
        <v>12000</v>
      </c>
    </row>
    <row r="61517" spans="1:18" x14ac:dyDescent="0.35">
      <c r="A61517">
        <v>3351157</v>
      </c>
      <c r="B61517" s="1" t="s">
        <v>4942</v>
      </c>
      <c r="C61517" s="1" t="s">
        <v>4943</v>
      </c>
      <c r="D61517" s="1" t="s">
        <v>407</v>
      </c>
      <c r="E61517" s="1" t="s">
        <v>408</v>
      </c>
      <c r="F61517">
        <v>112</v>
      </c>
      <c r="G61517">
        <v>1195</v>
      </c>
      <c r="H61517">
        <v>602000</v>
      </c>
      <c r="I61517">
        <v>92</v>
      </c>
      <c r="J61517" s="1" t="s">
        <v>177</v>
      </c>
      <c r="K61517" s="1" t="s">
        <v>887</v>
      </c>
      <c r="L61517" s="1" t="s">
        <v>864</v>
      </c>
      <c r="M61517" s="2">
        <v>38353</v>
      </c>
      <c r="N61517" s="2">
        <v>41244</v>
      </c>
      <c r="O61517">
        <v>599000</v>
      </c>
      <c r="P61517">
        <v>2005</v>
      </c>
      <c r="Q61517">
        <v>2012</v>
      </c>
      <c r="R61517">
        <v>3000</v>
      </c>
    </row>
    <row r="61518" spans="1:18" x14ac:dyDescent="0.35">
      <c r="A61518">
        <v>6793110</v>
      </c>
      <c r="B61518" s="1" t="s">
        <v>657</v>
      </c>
      <c r="C61518" s="1" t="s">
        <v>3250</v>
      </c>
      <c r="D61518" s="1" t="s">
        <v>407</v>
      </c>
      <c r="E61518" s="1" t="s">
        <v>408</v>
      </c>
      <c r="F61518">
        <v>110</v>
      </c>
      <c r="G61518">
        <v>1173</v>
      </c>
      <c r="H61518">
        <v>573000</v>
      </c>
      <c r="I61518">
        <v>91</v>
      </c>
      <c r="J61518" s="1" t="s">
        <v>177</v>
      </c>
      <c r="K61518" s="1" t="s">
        <v>3153</v>
      </c>
      <c r="L61518" s="1" t="s">
        <v>864</v>
      </c>
      <c r="M61518" s="2">
        <v>38353</v>
      </c>
      <c r="N61518" s="2">
        <v>41275</v>
      </c>
      <c r="O61518">
        <v>568000</v>
      </c>
      <c r="P61518">
        <v>2005</v>
      </c>
      <c r="Q61518">
        <v>2013</v>
      </c>
      <c r="R61518">
        <v>5000</v>
      </c>
    </row>
    <row r="61519" spans="1:18" x14ac:dyDescent="0.35">
      <c r="A61519">
        <v>3185425</v>
      </c>
      <c r="B61519" s="1" t="s">
        <v>3266</v>
      </c>
      <c r="C61519" s="1" t="s">
        <v>3267</v>
      </c>
      <c r="D61519" s="1" t="s">
        <v>407</v>
      </c>
      <c r="E61519" s="1" t="s">
        <v>408</v>
      </c>
      <c r="F61519">
        <v>112</v>
      </c>
      <c r="G61519">
        <v>1195</v>
      </c>
      <c r="H61519">
        <v>560000</v>
      </c>
      <c r="I61519">
        <v>91</v>
      </c>
      <c r="J61519" s="1" t="s">
        <v>177</v>
      </c>
      <c r="K61519" s="1" t="s">
        <v>887</v>
      </c>
      <c r="L61519" s="1" t="s">
        <v>864</v>
      </c>
      <c r="M61519" s="2">
        <v>38353</v>
      </c>
      <c r="N61519" s="2">
        <v>41395</v>
      </c>
      <c r="O61519">
        <v>559000</v>
      </c>
      <c r="P61519">
        <v>2005</v>
      </c>
      <c r="Q61519">
        <v>2013</v>
      </c>
      <c r="R61519">
        <v>1000</v>
      </c>
    </row>
    <row r="61520" spans="1:18" x14ac:dyDescent="0.35">
      <c r="A61520">
        <v>6590713</v>
      </c>
      <c r="B61520" s="1" t="s">
        <v>733</v>
      </c>
      <c r="C61520" s="1" t="s">
        <v>3260</v>
      </c>
      <c r="D61520" s="1" t="s">
        <v>407</v>
      </c>
      <c r="E61520" s="1" t="s">
        <v>408</v>
      </c>
      <c r="F61520">
        <v>110</v>
      </c>
      <c r="G61520">
        <v>1173</v>
      </c>
      <c r="H61520">
        <v>575000</v>
      </c>
      <c r="I61520">
        <v>91</v>
      </c>
      <c r="J61520" s="1" t="s">
        <v>177</v>
      </c>
      <c r="K61520" s="1" t="s">
        <v>3153</v>
      </c>
      <c r="L61520" s="1" t="s">
        <v>864</v>
      </c>
      <c r="M61520" s="2">
        <v>38353</v>
      </c>
      <c r="N61520" s="2">
        <v>41456</v>
      </c>
      <c r="O61520">
        <v>555000</v>
      </c>
      <c r="P61520">
        <v>2005</v>
      </c>
      <c r="Q61520">
        <v>2013</v>
      </c>
      <c r="R61520">
        <v>20000</v>
      </c>
    </row>
    <row r="61521" spans="1:18" x14ac:dyDescent="0.35">
      <c r="A61521">
        <v>4224099</v>
      </c>
      <c r="B61521" s="1" t="s">
        <v>657</v>
      </c>
      <c r="C61521" s="1" t="s">
        <v>3250</v>
      </c>
      <c r="D61521" s="1" t="s">
        <v>407</v>
      </c>
      <c r="E61521" s="1" t="s">
        <v>408</v>
      </c>
      <c r="F61521">
        <v>110</v>
      </c>
      <c r="G61521">
        <v>1173</v>
      </c>
      <c r="H61521">
        <v>495000</v>
      </c>
      <c r="I61521">
        <v>91</v>
      </c>
      <c r="J61521" s="1" t="s">
        <v>177</v>
      </c>
      <c r="K61521" s="1" t="s">
        <v>3153</v>
      </c>
      <c r="L61521" s="1" t="s">
        <v>864</v>
      </c>
      <c r="M61521" s="2">
        <v>38353</v>
      </c>
      <c r="N61521" s="2">
        <v>41579</v>
      </c>
      <c r="O61521">
        <v>489000</v>
      </c>
      <c r="P61521">
        <v>2005</v>
      </c>
      <c r="Q61521">
        <v>2013</v>
      </c>
      <c r="R61521">
        <v>6000</v>
      </c>
    </row>
    <row r="61522" spans="1:18" x14ac:dyDescent="0.35">
      <c r="A61522">
        <v>9771379</v>
      </c>
      <c r="B61522" s="1" t="s">
        <v>2015</v>
      </c>
      <c r="C61522" s="1" t="s">
        <v>3249</v>
      </c>
      <c r="D61522" s="1" t="s">
        <v>407</v>
      </c>
      <c r="E61522" s="1" t="s">
        <v>408</v>
      </c>
      <c r="F61522">
        <v>110</v>
      </c>
      <c r="G61522">
        <v>1173</v>
      </c>
      <c r="H61522">
        <v>540000</v>
      </c>
      <c r="I61522">
        <v>91</v>
      </c>
      <c r="J61522" s="1" t="s">
        <v>177</v>
      </c>
      <c r="K61522" s="1" t="s">
        <v>3153</v>
      </c>
      <c r="L61522" s="1" t="s">
        <v>864</v>
      </c>
      <c r="M61522" s="2">
        <v>38353</v>
      </c>
      <c r="N61522" s="2">
        <v>41609</v>
      </c>
      <c r="O61522">
        <v>525000</v>
      </c>
      <c r="P61522">
        <v>2005</v>
      </c>
      <c r="Q61522">
        <v>2013</v>
      </c>
      <c r="R61522">
        <v>15000</v>
      </c>
    </row>
    <row r="61523" spans="1:18" x14ac:dyDescent="0.35">
      <c r="A61523">
        <v>8882277</v>
      </c>
      <c r="B61523" s="1" t="s">
        <v>278</v>
      </c>
      <c r="C61523" s="1" t="s">
        <v>3263</v>
      </c>
      <c r="D61523" s="1" t="s">
        <v>407</v>
      </c>
      <c r="E61523" s="1" t="s">
        <v>408</v>
      </c>
      <c r="F61523">
        <v>110</v>
      </c>
      <c r="G61523">
        <v>1173</v>
      </c>
      <c r="H61523">
        <v>440000</v>
      </c>
      <c r="I61523">
        <v>90</v>
      </c>
      <c r="J61523" s="1" t="s">
        <v>177</v>
      </c>
      <c r="K61523" s="1" t="s">
        <v>3153</v>
      </c>
      <c r="L61523" s="1" t="s">
        <v>864</v>
      </c>
      <c r="M61523" s="2">
        <v>38353</v>
      </c>
      <c r="N61523" s="2">
        <v>41974</v>
      </c>
      <c r="O61523">
        <v>423000</v>
      </c>
      <c r="P61523">
        <v>2005</v>
      </c>
      <c r="Q61523">
        <v>2014</v>
      </c>
      <c r="R61523">
        <v>17000</v>
      </c>
    </row>
    <row r="61524" spans="1:18" x14ac:dyDescent="0.35">
      <c r="A61524">
        <v>3896104</v>
      </c>
      <c r="B61524" s="1" t="s">
        <v>3256</v>
      </c>
      <c r="C61524" s="1" t="s">
        <v>3257</v>
      </c>
      <c r="D61524" s="1" t="s">
        <v>407</v>
      </c>
      <c r="E61524" s="1" t="s">
        <v>408</v>
      </c>
      <c r="F61524">
        <v>111</v>
      </c>
      <c r="G61524">
        <v>1184</v>
      </c>
      <c r="H61524">
        <v>410000</v>
      </c>
      <c r="I61524">
        <v>87</v>
      </c>
      <c r="J61524" s="1" t="s">
        <v>177</v>
      </c>
      <c r="K61524" s="1" t="s">
        <v>887</v>
      </c>
      <c r="L61524" s="1" t="s">
        <v>864</v>
      </c>
      <c r="M61524" s="2">
        <v>38353</v>
      </c>
      <c r="N61524" s="2">
        <v>42736</v>
      </c>
      <c r="O61524">
        <v>381000</v>
      </c>
      <c r="P61524">
        <v>2005</v>
      </c>
      <c r="Q61524">
        <v>2017</v>
      </c>
      <c r="R61524">
        <v>29000</v>
      </c>
    </row>
    <row r="61525" spans="1:18" x14ac:dyDescent="0.35">
      <c r="A61525">
        <v>5465115</v>
      </c>
      <c r="B61525" s="1" t="s">
        <v>733</v>
      </c>
      <c r="C61525" s="1" t="s">
        <v>3260</v>
      </c>
      <c r="D61525" s="1" t="s">
        <v>407</v>
      </c>
      <c r="E61525" s="1" t="s">
        <v>408</v>
      </c>
      <c r="F61525">
        <v>110</v>
      </c>
      <c r="G61525">
        <v>1173</v>
      </c>
      <c r="H61525">
        <v>395000</v>
      </c>
      <c r="I61525">
        <v>87</v>
      </c>
      <c r="J61525" s="1" t="s">
        <v>177</v>
      </c>
      <c r="K61525" s="1" t="s">
        <v>3153</v>
      </c>
      <c r="L61525" s="1" t="s">
        <v>864</v>
      </c>
      <c r="M61525" s="2">
        <v>38353</v>
      </c>
      <c r="N61525" s="2">
        <v>42795</v>
      </c>
      <c r="O61525">
        <v>375000</v>
      </c>
      <c r="P61525">
        <v>2005</v>
      </c>
      <c r="Q61525">
        <v>2017</v>
      </c>
      <c r="R61525">
        <v>20000</v>
      </c>
    </row>
    <row r="61526" spans="1:18" x14ac:dyDescent="0.35">
      <c r="A61526">
        <v>8128449</v>
      </c>
      <c r="B61526" s="1" t="s">
        <v>3264</v>
      </c>
      <c r="C61526" s="1" t="s">
        <v>3265</v>
      </c>
      <c r="D61526" s="1" t="s">
        <v>407</v>
      </c>
      <c r="E61526" s="1" t="s">
        <v>408</v>
      </c>
      <c r="F61526">
        <v>112</v>
      </c>
      <c r="G61526">
        <v>1195</v>
      </c>
      <c r="H61526">
        <v>430000</v>
      </c>
      <c r="I61526">
        <v>87</v>
      </c>
      <c r="J61526" s="1" t="s">
        <v>177</v>
      </c>
      <c r="K61526" s="1" t="s">
        <v>887</v>
      </c>
      <c r="L61526" s="1" t="s">
        <v>864</v>
      </c>
      <c r="M61526" s="2">
        <v>38353</v>
      </c>
      <c r="N61526" s="2">
        <v>42917</v>
      </c>
      <c r="O61526">
        <v>410000</v>
      </c>
      <c r="P61526">
        <v>2005</v>
      </c>
      <c r="Q61526">
        <v>2017</v>
      </c>
      <c r="R61526">
        <v>20000</v>
      </c>
    </row>
    <row r="61527" spans="1:18" x14ac:dyDescent="0.35">
      <c r="A61527">
        <v>7303692</v>
      </c>
      <c r="B61527" s="1" t="s">
        <v>3264</v>
      </c>
      <c r="C61527" s="1" t="s">
        <v>3265</v>
      </c>
      <c r="D61527" s="1" t="s">
        <v>407</v>
      </c>
      <c r="E61527" s="1" t="s">
        <v>408</v>
      </c>
      <c r="F61527">
        <v>111</v>
      </c>
      <c r="G61527">
        <v>1184</v>
      </c>
      <c r="H61527">
        <v>405000</v>
      </c>
      <c r="I61527">
        <v>87</v>
      </c>
      <c r="J61527" s="1" t="s">
        <v>177</v>
      </c>
      <c r="K61527" s="1" t="s">
        <v>887</v>
      </c>
      <c r="L61527" s="1" t="s">
        <v>864</v>
      </c>
      <c r="M61527" s="2">
        <v>38353</v>
      </c>
      <c r="N61527" s="2">
        <v>42948</v>
      </c>
      <c r="O61527">
        <v>386000</v>
      </c>
      <c r="P61527">
        <v>2005</v>
      </c>
      <c r="Q61527">
        <v>2017</v>
      </c>
      <c r="R61527">
        <v>19000</v>
      </c>
    </row>
    <row r="61528" spans="1:18" x14ac:dyDescent="0.35">
      <c r="A61528">
        <v>4921054</v>
      </c>
      <c r="B61528" s="1" t="s">
        <v>657</v>
      </c>
      <c r="C61528" s="1" t="s">
        <v>3250</v>
      </c>
      <c r="D61528" s="1" t="s">
        <v>407</v>
      </c>
      <c r="E61528" s="1" t="s">
        <v>408</v>
      </c>
      <c r="F61528">
        <v>110</v>
      </c>
      <c r="G61528">
        <v>1173</v>
      </c>
      <c r="H61528">
        <v>385000</v>
      </c>
      <c r="I61528">
        <v>86</v>
      </c>
      <c r="J61528" s="1" t="s">
        <v>177</v>
      </c>
      <c r="K61528" s="1" t="s">
        <v>3153</v>
      </c>
      <c r="L61528" s="1" t="s">
        <v>864</v>
      </c>
      <c r="M61528" s="2">
        <v>38353</v>
      </c>
      <c r="N61528" s="2">
        <v>43101</v>
      </c>
      <c r="O61528">
        <v>369000</v>
      </c>
      <c r="P61528">
        <v>2005</v>
      </c>
      <c r="Q61528">
        <v>2018</v>
      </c>
      <c r="R61528">
        <v>16000</v>
      </c>
    </row>
    <row r="61529" spans="1:18" x14ac:dyDescent="0.35">
      <c r="A61529">
        <v>6749687</v>
      </c>
      <c r="B61529" s="1" t="s">
        <v>569</v>
      </c>
      <c r="C61529" s="1" t="s">
        <v>3270</v>
      </c>
      <c r="D61529" s="1" t="s">
        <v>407</v>
      </c>
      <c r="E61529" s="1" t="s">
        <v>408</v>
      </c>
      <c r="F61529">
        <v>110</v>
      </c>
      <c r="G61529">
        <v>1173</v>
      </c>
      <c r="H61529">
        <v>406888</v>
      </c>
      <c r="I61529">
        <v>86</v>
      </c>
      <c r="J61529" s="1" t="s">
        <v>177</v>
      </c>
      <c r="K61529" s="1" t="s">
        <v>3153</v>
      </c>
      <c r="L61529" s="1" t="s">
        <v>864</v>
      </c>
      <c r="M61529" s="2">
        <v>38353</v>
      </c>
      <c r="N61529" s="2">
        <v>43160</v>
      </c>
      <c r="O61529">
        <v>390000</v>
      </c>
      <c r="P61529">
        <v>2005</v>
      </c>
      <c r="Q61529">
        <v>2018</v>
      </c>
      <c r="R61529">
        <v>16888</v>
      </c>
    </row>
    <row r="61530" spans="1:18" x14ac:dyDescent="0.35">
      <c r="A61530">
        <v>7755463</v>
      </c>
      <c r="B61530" s="1" t="s">
        <v>278</v>
      </c>
      <c r="C61530" s="1" t="s">
        <v>3263</v>
      </c>
      <c r="D61530" s="1" t="s">
        <v>407</v>
      </c>
      <c r="E61530" s="1" t="s">
        <v>408</v>
      </c>
      <c r="F61530">
        <v>110</v>
      </c>
      <c r="G61530">
        <v>1173</v>
      </c>
      <c r="H61530">
        <v>420000</v>
      </c>
      <c r="I61530">
        <v>86</v>
      </c>
      <c r="J61530" s="1" t="s">
        <v>177</v>
      </c>
      <c r="K61530" s="1" t="s">
        <v>3153</v>
      </c>
      <c r="L61530" s="1" t="s">
        <v>864</v>
      </c>
      <c r="M61530" s="2">
        <v>38353</v>
      </c>
      <c r="N61530" s="2">
        <v>43221</v>
      </c>
      <c r="O61530">
        <v>413000</v>
      </c>
      <c r="P61530">
        <v>2005</v>
      </c>
      <c r="Q61530">
        <v>2018</v>
      </c>
      <c r="R61530">
        <v>7000</v>
      </c>
    </row>
    <row r="61531" spans="1:18" x14ac:dyDescent="0.35">
      <c r="A61531">
        <v>3728271</v>
      </c>
      <c r="B61531" s="1" t="s">
        <v>657</v>
      </c>
      <c r="C61531" s="1" t="s">
        <v>3250</v>
      </c>
      <c r="D61531" s="1" t="s">
        <v>407</v>
      </c>
      <c r="E61531" s="1" t="s">
        <v>408</v>
      </c>
      <c r="F61531">
        <v>110</v>
      </c>
      <c r="G61531">
        <v>1173</v>
      </c>
      <c r="H61531">
        <v>420000</v>
      </c>
      <c r="I61531">
        <v>86</v>
      </c>
      <c r="J61531" s="1" t="s">
        <v>177</v>
      </c>
      <c r="K61531" s="1" t="s">
        <v>3153</v>
      </c>
      <c r="L61531" s="1" t="s">
        <v>864</v>
      </c>
      <c r="M61531" s="2">
        <v>38353</v>
      </c>
      <c r="N61531" s="2">
        <v>43221</v>
      </c>
      <c r="O61531">
        <v>416000</v>
      </c>
      <c r="P61531">
        <v>2005</v>
      </c>
      <c r="Q61531">
        <v>2018</v>
      </c>
      <c r="R61531">
        <v>4000</v>
      </c>
    </row>
    <row r="61532" spans="1:18" x14ac:dyDescent="0.35">
      <c r="A61532">
        <v>6415525</v>
      </c>
      <c r="B61532" s="1" t="s">
        <v>285</v>
      </c>
      <c r="C61532" s="1" t="s">
        <v>4941</v>
      </c>
      <c r="D61532" s="1" t="s">
        <v>407</v>
      </c>
      <c r="E61532" s="1" t="s">
        <v>408</v>
      </c>
      <c r="F61532">
        <v>110</v>
      </c>
      <c r="G61532">
        <v>1173</v>
      </c>
      <c r="H61532">
        <v>430000</v>
      </c>
      <c r="I61532">
        <v>86</v>
      </c>
      <c r="J61532" s="1" t="s">
        <v>177</v>
      </c>
      <c r="K61532" s="1" t="s">
        <v>3153</v>
      </c>
      <c r="L61532" s="1" t="s">
        <v>864</v>
      </c>
      <c r="M61532" s="2">
        <v>38353</v>
      </c>
      <c r="N61532" s="2">
        <v>43435</v>
      </c>
      <c r="O61532">
        <v>428000</v>
      </c>
      <c r="P61532">
        <v>2005</v>
      </c>
      <c r="Q61532">
        <v>2018</v>
      </c>
      <c r="R61532">
        <v>2000</v>
      </c>
    </row>
    <row r="61533" spans="1:18" x14ac:dyDescent="0.35">
      <c r="A61533">
        <v>4134276</v>
      </c>
      <c r="B61533" s="1" t="s">
        <v>3256</v>
      </c>
      <c r="C61533" s="1" t="s">
        <v>3257</v>
      </c>
      <c r="D61533" s="1" t="s">
        <v>407</v>
      </c>
      <c r="E61533" s="1" t="s">
        <v>408</v>
      </c>
      <c r="F61533">
        <v>112</v>
      </c>
      <c r="G61533">
        <v>1195</v>
      </c>
      <c r="H61533">
        <v>408800</v>
      </c>
      <c r="I61533">
        <v>85</v>
      </c>
      <c r="J61533" s="1" t="s">
        <v>177</v>
      </c>
      <c r="K61533" s="1" t="s">
        <v>887</v>
      </c>
      <c r="L61533" s="1" t="s">
        <v>864</v>
      </c>
      <c r="M61533" s="2">
        <v>38353</v>
      </c>
      <c r="N61533" s="2">
        <v>43586</v>
      </c>
      <c r="O61533">
        <v>389000</v>
      </c>
      <c r="P61533">
        <v>2005</v>
      </c>
      <c r="Q61533">
        <v>2019</v>
      </c>
      <c r="R61533">
        <v>19800</v>
      </c>
    </row>
    <row r="61534" spans="1:18" x14ac:dyDescent="0.35">
      <c r="A61534">
        <v>6892592</v>
      </c>
      <c r="B61534" s="1" t="s">
        <v>1412</v>
      </c>
      <c r="C61534" s="1" t="s">
        <v>3251</v>
      </c>
      <c r="D61534" s="1" t="s">
        <v>407</v>
      </c>
      <c r="E61534" s="1" t="s">
        <v>408</v>
      </c>
      <c r="F61534">
        <v>110</v>
      </c>
      <c r="G61534">
        <v>1173</v>
      </c>
      <c r="H61534">
        <v>475000</v>
      </c>
      <c r="I61534">
        <v>88</v>
      </c>
      <c r="J61534" s="1" t="s">
        <v>177</v>
      </c>
      <c r="K61534" s="1" t="s">
        <v>3153</v>
      </c>
      <c r="L61534" s="1" t="s">
        <v>864</v>
      </c>
      <c r="M61534" s="2">
        <v>38353</v>
      </c>
      <c r="N61534" s="2">
        <v>42401</v>
      </c>
      <c r="O61534">
        <v>474000</v>
      </c>
      <c r="P61534">
        <v>2005</v>
      </c>
      <c r="Q61534">
        <v>2016</v>
      </c>
      <c r="R61534">
        <v>1000</v>
      </c>
    </row>
    <row r="61535" spans="1:18" x14ac:dyDescent="0.35">
      <c r="A61535">
        <v>5203413</v>
      </c>
      <c r="B61535" s="1" t="s">
        <v>3258</v>
      </c>
      <c r="C61535" s="1" t="s">
        <v>3259</v>
      </c>
      <c r="D61535" s="1" t="s">
        <v>407</v>
      </c>
      <c r="E61535" s="1" t="s">
        <v>408</v>
      </c>
      <c r="F61535">
        <v>110</v>
      </c>
      <c r="G61535">
        <v>1173</v>
      </c>
      <c r="H61535">
        <v>430000</v>
      </c>
      <c r="I61535">
        <v>89</v>
      </c>
      <c r="J61535" s="1" t="s">
        <v>177</v>
      </c>
      <c r="K61535" s="1" t="s">
        <v>3153</v>
      </c>
      <c r="L61535" s="1" t="s">
        <v>864</v>
      </c>
      <c r="M61535" s="2">
        <v>38353</v>
      </c>
      <c r="N61535" s="2">
        <v>42156</v>
      </c>
      <c r="O61535">
        <v>422000</v>
      </c>
      <c r="P61535">
        <v>2005</v>
      </c>
      <c r="Q61535">
        <v>2015</v>
      </c>
      <c r="R61535">
        <v>8000</v>
      </c>
    </row>
    <row r="61536" spans="1:18" x14ac:dyDescent="0.35">
      <c r="A61536">
        <v>2620703</v>
      </c>
      <c r="B61536" s="1" t="s">
        <v>733</v>
      </c>
      <c r="C61536" s="1" t="s">
        <v>3260</v>
      </c>
      <c r="D61536" s="1" t="s">
        <v>407</v>
      </c>
      <c r="E61536" s="1" t="s">
        <v>408</v>
      </c>
      <c r="F61536">
        <v>110</v>
      </c>
      <c r="G61536">
        <v>1173</v>
      </c>
      <c r="H61536">
        <v>423000</v>
      </c>
      <c r="I61536">
        <v>89</v>
      </c>
      <c r="J61536" s="1" t="s">
        <v>177</v>
      </c>
      <c r="K61536" s="1" t="s">
        <v>3153</v>
      </c>
      <c r="L61536" s="1" t="s">
        <v>864</v>
      </c>
      <c r="M61536" s="2">
        <v>38353</v>
      </c>
      <c r="N61536" s="2">
        <v>42186</v>
      </c>
      <c r="O61536">
        <v>399000</v>
      </c>
      <c r="P61536">
        <v>2005</v>
      </c>
      <c r="Q61536">
        <v>2015</v>
      </c>
      <c r="R61536">
        <v>24000</v>
      </c>
    </row>
    <row r="61537" spans="1:18" x14ac:dyDescent="0.35">
      <c r="A61537">
        <v>7915803</v>
      </c>
      <c r="B61537" s="1" t="s">
        <v>1412</v>
      </c>
      <c r="C61537" s="1" t="s">
        <v>3251</v>
      </c>
      <c r="D61537" s="1" t="s">
        <v>407</v>
      </c>
      <c r="E61537" s="1" t="s">
        <v>408</v>
      </c>
      <c r="F61537">
        <v>110</v>
      </c>
      <c r="G61537">
        <v>1173</v>
      </c>
      <c r="H61537">
        <v>417000</v>
      </c>
      <c r="I61537">
        <v>89</v>
      </c>
      <c r="J61537" s="1" t="s">
        <v>177</v>
      </c>
      <c r="K61537" s="1" t="s">
        <v>3153</v>
      </c>
      <c r="L61537" s="1" t="s">
        <v>864</v>
      </c>
      <c r="M61537" s="2">
        <v>38353</v>
      </c>
      <c r="N61537" s="2">
        <v>42278</v>
      </c>
      <c r="O61537">
        <v>398000</v>
      </c>
      <c r="P61537">
        <v>2005</v>
      </c>
      <c r="Q61537">
        <v>2015</v>
      </c>
      <c r="R61537">
        <v>19000</v>
      </c>
    </row>
    <row r="61538" spans="1:18" x14ac:dyDescent="0.35">
      <c r="A61538">
        <v>5339863</v>
      </c>
      <c r="B61538" s="1" t="s">
        <v>3271</v>
      </c>
      <c r="C61538" s="1" t="s">
        <v>3272</v>
      </c>
      <c r="D61538" s="1" t="s">
        <v>407</v>
      </c>
      <c r="E61538" s="1" t="s">
        <v>408</v>
      </c>
      <c r="F61538">
        <v>110</v>
      </c>
      <c r="G61538">
        <v>1173</v>
      </c>
      <c r="H61538">
        <v>427000</v>
      </c>
      <c r="I61538">
        <v>89</v>
      </c>
      <c r="J61538" s="1" t="s">
        <v>177</v>
      </c>
      <c r="K61538" s="1" t="s">
        <v>887</v>
      </c>
      <c r="L61538" s="1" t="s">
        <v>864</v>
      </c>
      <c r="M61538" s="2">
        <v>38353</v>
      </c>
      <c r="N61538" s="2">
        <v>42036</v>
      </c>
      <c r="O61538">
        <v>399000</v>
      </c>
      <c r="P61538">
        <v>2005</v>
      </c>
      <c r="Q61538">
        <v>2015</v>
      </c>
      <c r="R61538">
        <v>28000</v>
      </c>
    </row>
    <row r="61539" spans="1:18" x14ac:dyDescent="0.35">
      <c r="A61539">
        <v>6740890</v>
      </c>
      <c r="B61539" s="1" t="s">
        <v>3293</v>
      </c>
      <c r="C61539" s="1" t="s">
        <v>3294</v>
      </c>
      <c r="D61539" s="1" t="s">
        <v>407</v>
      </c>
      <c r="E61539" s="1" t="s">
        <v>408</v>
      </c>
      <c r="F61539">
        <v>116</v>
      </c>
      <c r="G61539">
        <v>1237</v>
      </c>
      <c r="H61539">
        <v>580000</v>
      </c>
      <c r="I61539">
        <v>95</v>
      </c>
      <c r="J61539" s="1" t="s">
        <v>177</v>
      </c>
      <c r="K61539" s="1" t="s">
        <v>867</v>
      </c>
      <c r="L61539" s="1" t="s">
        <v>864</v>
      </c>
      <c r="M61539" s="2">
        <v>41275</v>
      </c>
      <c r="N61539" s="2">
        <v>42736</v>
      </c>
      <c r="O61539">
        <v>559000</v>
      </c>
      <c r="P61539">
        <v>2013</v>
      </c>
      <c r="Q61539">
        <v>2017</v>
      </c>
      <c r="R61539">
        <v>21000</v>
      </c>
    </row>
    <row r="61540" spans="1:18" x14ac:dyDescent="0.35">
      <c r="A61540">
        <v>2626782</v>
      </c>
      <c r="B61540" s="1" t="s">
        <v>501</v>
      </c>
      <c r="C61540" s="1" t="s">
        <v>4892</v>
      </c>
      <c r="D61540" s="1" t="s">
        <v>407</v>
      </c>
      <c r="E61540" s="1" t="s">
        <v>408</v>
      </c>
      <c r="F61540">
        <v>112</v>
      </c>
      <c r="G61540">
        <v>1195</v>
      </c>
      <c r="H61540">
        <v>568000</v>
      </c>
      <c r="I61540">
        <v>95</v>
      </c>
      <c r="J61540" s="1" t="s">
        <v>177</v>
      </c>
      <c r="K61540" s="1" t="s">
        <v>867</v>
      </c>
      <c r="L61540" s="1" t="s">
        <v>864</v>
      </c>
      <c r="M61540" s="2">
        <v>41275</v>
      </c>
      <c r="N61540" s="2">
        <v>42767</v>
      </c>
      <c r="O61540">
        <v>550000</v>
      </c>
      <c r="P61540">
        <v>2013</v>
      </c>
      <c r="Q61540">
        <v>2017</v>
      </c>
      <c r="R61540">
        <v>18000</v>
      </c>
    </row>
    <row r="61541" spans="1:18" x14ac:dyDescent="0.35">
      <c r="A61541">
        <v>6886121</v>
      </c>
      <c r="B61541" s="1" t="s">
        <v>4896</v>
      </c>
      <c r="C61541" s="1" t="s">
        <v>4897</v>
      </c>
      <c r="D61541" s="1" t="s">
        <v>407</v>
      </c>
      <c r="E61541" s="1" t="s">
        <v>408</v>
      </c>
      <c r="F61541">
        <v>113</v>
      </c>
      <c r="G61541">
        <v>1205</v>
      </c>
      <c r="H61541">
        <v>590000</v>
      </c>
      <c r="I61541">
        <v>95</v>
      </c>
      <c r="J61541" s="1" t="s">
        <v>177</v>
      </c>
      <c r="K61541" s="1" t="s">
        <v>867</v>
      </c>
      <c r="L61541" s="1" t="s">
        <v>864</v>
      </c>
      <c r="M61541" s="2">
        <v>41275</v>
      </c>
      <c r="N61541" s="2">
        <v>42767</v>
      </c>
      <c r="O61541">
        <v>586000</v>
      </c>
      <c r="P61541">
        <v>2013</v>
      </c>
      <c r="Q61541">
        <v>2017</v>
      </c>
      <c r="R61541">
        <v>4000</v>
      </c>
    </row>
    <row r="61542" spans="1:18" x14ac:dyDescent="0.35">
      <c r="A61542">
        <v>3226008</v>
      </c>
      <c r="B61542" s="1" t="s">
        <v>496</v>
      </c>
      <c r="C61542" s="1" t="s">
        <v>3290</v>
      </c>
      <c r="D61542" s="1" t="s">
        <v>407</v>
      </c>
      <c r="E61542" s="1" t="s">
        <v>408</v>
      </c>
      <c r="F61542">
        <v>113</v>
      </c>
      <c r="G61542">
        <v>1205</v>
      </c>
      <c r="H61542">
        <v>540000</v>
      </c>
      <c r="I61542">
        <v>95</v>
      </c>
      <c r="J61542" s="1" t="s">
        <v>177</v>
      </c>
      <c r="K61542" s="1" t="s">
        <v>867</v>
      </c>
      <c r="L61542" s="1" t="s">
        <v>864</v>
      </c>
      <c r="M61542" s="2">
        <v>41275</v>
      </c>
      <c r="N61542" s="2">
        <v>42795</v>
      </c>
      <c r="O61542">
        <v>525000</v>
      </c>
      <c r="P61542">
        <v>2013</v>
      </c>
      <c r="Q61542">
        <v>2017</v>
      </c>
      <c r="R61542">
        <v>15000</v>
      </c>
    </row>
    <row r="61543" spans="1:18" x14ac:dyDescent="0.35">
      <c r="A61543">
        <v>7052346</v>
      </c>
      <c r="B61543" s="1" t="s">
        <v>3890</v>
      </c>
      <c r="C61543" s="1" t="s">
        <v>4900</v>
      </c>
      <c r="D61543" s="1" t="s">
        <v>407</v>
      </c>
      <c r="E61543" s="1" t="s">
        <v>408</v>
      </c>
      <c r="F61543">
        <v>112</v>
      </c>
      <c r="G61543">
        <v>1195</v>
      </c>
      <c r="H61543">
        <v>570000</v>
      </c>
      <c r="I61543">
        <v>95</v>
      </c>
      <c r="J61543" s="1" t="s">
        <v>177</v>
      </c>
      <c r="K61543" s="1" t="s">
        <v>3276</v>
      </c>
      <c r="L61543" s="1" t="s">
        <v>864</v>
      </c>
      <c r="M61543" s="2">
        <v>41275</v>
      </c>
      <c r="N61543" s="2">
        <v>42826</v>
      </c>
      <c r="O61543">
        <v>543000</v>
      </c>
      <c r="P61543">
        <v>2013</v>
      </c>
      <c r="Q61543">
        <v>2017</v>
      </c>
      <c r="R61543">
        <v>27000</v>
      </c>
    </row>
    <row r="61544" spans="1:18" x14ac:dyDescent="0.35">
      <c r="A61544">
        <v>8910991</v>
      </c>
      <c r="B61544" s="1" t="s">
        <v>3286</v>
      </c>
      <c r="C61544" s="1" t="s">
        <v>3287</v>
      </c>
      <c r="D61544" s="1" t="s">
        <v>407</v>
      </c>
      <c r="E61544" s="1" t="s">
        <v>408</v>
      </c>
      <c r="F61544">
        <v>113</v>
      </c>
      <c r="G61544">
        <v>1205</v>
      </c>
      <c r="H61544">
        <v>585000</v>
      </c>
      <c r="I61544">
        <v>95</v>
      </c>
      <c r="J61544" s="1" t="s">
        <v>177</v>
      </c>
      <c r="K61544" s="1" t="s">
        <v>867</v>
      </c>
      <c r="L61544" s="1" t="s">
        <v>864</v>
      </c>
      <c r="M61544" s="2">
        <v>41275</v>
      </c>
      <c r="N61544" s="2">
        <v>42856</v>
      </c>
      <c r="O61544">
        <v>580000</v>
      </c>
      <c r="P61544">
        <v>2013</v>
      </c>
      <c r="Q61544">
        <v>2017</v>
      </c>
      <c r="R61544">
        <v>5000</v>
      </c>
    </row>
    <row r="61545" spans="1:18" x14ac:dyDescent="0.35">
      <c r="A61545">
        <v>2376397</v>
      </c>
      <c r="B61545" s="1" t="s">
        <v>311</v>
      </c>
      <c r="C61545" s="1" t="s">
        <v>3275</v>
      </c>
      <c r="D61545" s="1" t="s">
        <v>407</v>
      </c>
      <c r="E61545" s="1" t="s">
        <v>408</v>
      </c>
      <c r="F61545">
        <v>114</v>
      </c>
      <c r="G61545">
        <v>1216</v>
      </c>
      <c r="H61545">
        <v>530000</v>
      </c>
      <c r="I61545">
        <v>95</v>
      </c>
      <c r="J61545" s="1" t="s">
        <v>177</v>
      </c>
      <c r="K61545" s="1" t="s">
        <v>3276</v>
      </c>
      <c r="L61545" s="1" t="s">
        <v>864</v>
      </c>
      <c r="M61545" s="2">
        <v>41275</v>
      </c>
      <c r="N61545" s="2">
        <v>42856</v>
      </c>
      <c r="O61545">
        <v>513000</v>
      </c>
      <c r="P61545">
        <v>2013</v>
      </c>
      <c r="Q61545">
        <v>2017</v>
      </c>
      <c r="R61545">
        <v>17000</v>
      </c>
    </row>
    <row r="61546" spans="1:18" x14ac:dyDescent="0.35">
      <c r="A61546">
        <v>1865552</v>
      </c>
      <c r="B61546" s="1" t="s">
        <v>4896</v>
      </c>
      <c r="C61546" s="1" t="s">
        <v>4897</v>
      </c>
      <c r="D61546" s="1" t="s">
        <v>407</v>
      </c>
      <c r="E61546" s="1" t="s">
        <v>408</v>
      </c>
      <c r="F61546">
        <v>113</v>
      </c>
      <c r="G61546">
        <v>1205</v>
      </c>
      <c r="H61546">
        <v>585000</v>
      </c>
      <c r="I61546">
        <v>95</v>
      </c>
      <c r="J61546" s="1" t="s">
        <v>177</v>
      </c>
      <c r="K61546" s="1" t="s">
        <v>867</v>
      </c>
      <c r="L61546" s="1" t="s">
        <v>864</v>
      </c>
      <c r="M61546" s="2">
        <v>41275</v>
      </c>
      <c r="N61546" s="2">
        <v>43009</v>
      </c>
      <c r="O61546">
        <v>565000</v>
      </c>
      <c r="P61546">
        <v>2013</v>
      </c>
      <c r="Q61546">
        <v>2017</v>
      </c>
      <c r="R61546">
        <v>20000</v>
      </c>
    </row>
    <row r="61547" spans="1:18" x14ac:dyDescent="0.35">
      <c r="A61547">
        <v>1217060</v>
      </c>
      <c r="B61547" s="1" t="s">
        <v>3288</v>
      </c>
      <c r="C61547" s="1" t="s">
        <v>3289</v>
      </c>
      <c r="D61547" s="1" t="s">
        <v>407</v>
      </c>
      <c r="E61547" s="1" t="s">
        <v>408</v>
      </c>
      <c r="F61547">
        <v>118</v>
      </c>
      <c r="G61547">
        <v>1259</v>
      </c>
      <c r="H61547">
        <v>585000</v>
      </c>
      <c r="I61547">
        <v>94</v>
      </c>
      <c r="J61547" s="1" t="s">
        <v>177</v>
      </c>
      <c r="K61547" s="1" t="s">
        <v>887</v>
      </c>
      <c r="L61547" s="1" t="s">
        <v>864</v>
      </c>
      <c r="M61547" s="2">
        <v>41275</v>
      </c>
      <c r="N61547" s="2">
        <v>43221</v>
      </c>
      <c r="O61547">
        <v>577000</v>
      </c>
      <c r="P61547">
        <v>2013</v>
      </c>
      <c r="Q61547">
        <v>2018</v>
      </c>
      <c r="R61547">
        <v>8000</v>
      </c>
    </row>
    <row r="61548" spans="1:18" x14ac:dyDescent="0.35">
      <c r="A61548">
        <v>7945287</v>
      </c>
      <c r="B61548" s="1" t="s">
        <v>311</v>
      </c>
      <c r="C61548" s="1" t="s">
        <v>3275</v>
      </c>
      <c r="D61548" s="1" t="s">
        <v>407</v>
      </c>
      <c r="E61548" s="1" t="s">
        <v>408</v>
      </c>
      <c r="F61548">
        <v>113</v>
      </c>
      <c r="G61548">
        <v>1205</v>
      </c>
      <c r="H61548">
        <v>600000</v>
      </c>
      <c r="I61548">
        <v>94</v>
      </c>
      <c r="J61548" s="1" t="s">
        <v>177</v>
      </c>
      <c r="K61548" s="1" t="s">
        <v>3276</v>
      </c>
      <c r="L61548" s="1" t="s">
        <v>864</v>
      </c>
      <c r="M61548" s="2">
        <v>41275</v>
      </c>
      <c r="N61548" s="2">
        <v>43313</v>
      </c>
      <c r="O61548">
        <v>594000</v>
      </c>
      <c r="P61548">
        <v>2013</v>
      </c>
      <c r="Q61548">
        <v>2018</v>
      </c>
      <c r="R61548">
        <v>6000</v>
      </c>
    </row>
    <row r="61549" spans="1:18" x14ac:dyDescent="0.35">
      <c r="A61549">
        <v>5233063</v>
      </c>
      <c r="B61549" s="1" t="s">
        <v>3383</v>
      </c>
      <c r="C61549" s="1" t="s">
        <v>10504</v>
      </c>
      <c r="D61549" s="1" t="s">
        <v>407</v>
      </c>
      <c r="E61549" s="1" t="s">
        <v>408</v>
      </c>
      <c r="F61549">
        <v>112</v>
      </c>
      <c r="G61549">
        <v>1195</v>
      </c>
      <c r="H61549">
        <v>565000</v>
      </c>
      <c r="I61549">
        <v>94</v>
      </c>
      <c r="J61549" s="1" t="s">
        <v>177</v>
      </c>
      <c r="K61549" s="1" t="s">
        <v>867</v>
      </c>
      <c r="L61549" s="1" t="s">
        <v>864</v>
      </c>
      <c r="M61549" s="2">
        <v>41275</v>
      </c>
      <c r="N61549" s="2">
        <v>43344</v>
      </c>
      <c r="O61549">
        <v>559000</v>
      </c>
      <c r="P61549">
        <v>2013</v>
      </c>
      <c r="Q61549">
        <v>2018</v>
      </c>
      <c r="R61549">
        <v>6000</v>
      </c>
    </row>
    <row r="61550" spans="1:18" x14ac:dyDescent="0.35">
      <c r="A61550">
        <v>3221579</v>
      </c>
      <c r="B61550" s="1" t="s">
        <v>3284</v>
      </c>
      <c r="C61550" s="1" t="s">
        <v>3285</v>
      </c>
      <c r="D61550" s="1" t="s">
        <v>407</v>
      </c>
      <c r="E61550" s="1" t="s">
        <v>408</v>
      </c>
      <c r="F61550">
        <v>113</v>
      </c>
      <c r="G61550">
        <v>1205</v>
      </c>
      <c r="H61550">
        <v>680000</v>
      </c>
      <c r="I61550">
        <v>94</v>
      </c>
      <c r="J61550" s="1" t="s">
        <v>177</v>
      </c>
      <c r="K61550" s="1" t="s">
        <v>3276</v>
      </c>
      <c r="L61550" s="1" t="s">
        <v>864</v>
      </c>
      <c r="M61550" s="2">
        <v>41275</v>
      </c>
      <c r="N61550" s="2">
        <v>43344</v>
      </c>
      <c r="O61550">
        <v>671000</v>
      </c>
      <c r="P61550">
        <v>2013</v>
      </c>
      <c r="Q61550">
        <v>2018</v>
      </c>
      <c r="R61550">
        <v>9000</v>
      </c>
    </row>
    <row r="61551" spans="1:18" x14ac:dyDescent="0.35">
      <c r="A61551">
        <v>5285243</v>
      </c>
      <c r="B61551" s="1" t="s">
        <v>3291</v>
      </c>
      <c r="C61551" s="1" t="s">
        <v>3292</v>
      </c>
      <c r="D61551" s="1" t="s">
        <v>407</v>
      </c>
      <c r="E61551" s="1" t="s">
        <v>408</v>
      </c>
      <c r="F61551">
        <v>115</v>
      </c>
      <c r="G61551">
        <v>1227</v>
      </c>
      <c r="H61551">
        <v>609000</v>
      </c>
      <c r="I61551">
        <v>94</v>
      </c>
      <c r="J61551" s="1" t="s">
        <v>177</v>
      </c>
      <c r="K61551" s="1" t="s">
        <v>3276</v>
      </c>
      <c r="L61551" s="1" t="s">
        <v>864</v>
      </c>
      <c r="M61551" s="2">
        <v>41275</v>
      </c>
      <c r="N61551" s="2">
        <v>43344</v>
      </c>
      <c r="O61551">
        <v>596000</v>
      </c>
      <c r="P61551">
        <v>2013</v>
      </c>
      <c r="Q61551">
        <v>2018</v>
      </c>
      <c r="R61551">
        <v>13000</v>
      </c>
    </row>
    <row r="61552" spans="1:18" x14ac:dyDescent="0.35">
      <c r="A61552">
        <v>8362044</v>
      </c>
      <c r="B61552" s="1" t="s">
        <v>3284</v>
      </c>
      <c r="C61552" s="1" t="s">
        <v>3285</v>
      </c>
      <c r="D61552" s="1" t="s">
        <v>407</v>
      </c>
      <c r="E61552" s="1" t="s">
        <v>408</v>
      </c>
      <c r="F61552">
        <v>113</v>
      </c>
      <c r="G61552">
        <v>1205</v>
      </c>
      <c r="H61552">
        <v>655000</v>
      </c>
      <c r="I61552">
        <v>94</v>
      </c>
      <c r="J61552" s="1" t="s">
        <v>177</v>
      </c>
      <c r="K61552" s="1" t="s">
        <v>3276</v>
      </c>
      <c r="L61552" s="1" t="s">
        <v>864</v>
      </c>
      <c r="M61552" s="2">
        <v>41275</v>
      </c>
      <c r="N61552" s="2">
        <v>43435</v>
      </c>
      <c r="O61552">
        <v>642000</v>
      </c>
      <c r="P61552">
        <v>2013</v>
      </c>
      <c r="Q61552">
        <v>2018</v>
      </c>
      <c r="R61552">
        <v>13000</v>
      </c>
    </row>
    <row r="61553" spans="1:18" x14ac:dyDescent="0.35">
      <c r="A61553">
        <v>7513717</v>
      </c>
      <c r="B61553" s="1" t="s">
        <v>3379</v>
      </c>
      <c r="C61553" s="1" t="s">
        <v>4893</v>
      </c>
      <c r="D61553" s="1" t="s">
        <v>407</v>
      </c>
      <c r="E61553" s="1" t="s">
        <v>408</v>
      </c>
      <c r="F61553">
        <v>115</v>
      </c>
      <c r="G61553">
        <v>1227</v>
      </c>
      <c r="H61553">
        <v>628000</v>
      </c>
      <c r="I61553">
        <v>93</v>
      </c>
      <c r="J61553" s="1" t="s">
        <v>177</v>
      </c>
      <c r="K61553" s="1" t="s">
        <v>867</v>
      </c>
      <c r="L61553" s="1" t="s">
        <v>864</v>
      </c>
      <c r="M61553" s="2">
        <v>41275</v>
      </c>
      <c r="N61553" s="2">
        <v>43525</v>
      </c>
      <c r="O61553">
        <v>613000</v>
      </c>
      <c r="P61553">
        <v>2013</v>
      </c>
      <c r="Q61553">
        <v>2019</v>
      </c>
      <c r="R61553">
        <v>15000</v>
      </c>
    </row>
    <row r="61554" spans="1:18" x14ac:dyDescent="0.35">
      <c r="A61554">
        <v>8147861</v>
      </c>
      <c r="B61554" s="1" t="s">
        <v>3890</v>
      </c>
      <c r="C61554" s="1" t="s">
        <v>4900</v>
      </c>
      <c r="D61554" s="1" t="s">
        <v>407</v>
      </c>
      <c r="E61554" s="1" t="s">
        <v>408</v>
      </c>
      <c r="F61554">
        <v>112</v>
      </c>
      <c r="G61554">
        <v>1195</v>
      </c>
      <c r="H61554">
        <v>520000</v>
      </c>
      <c r="I61554">
        <v>96</v>
      </c>
      <c r="J61554" s="1" t="s">
        <v>177</v>
      </c>
      <c r="K61554" s="1" t="s">
        <v>3276</v>
      </c>
      <c r="L61554" s="1" t="s">
        <v>864</v>
      </c>
      <c r="M61554" s="2">
        <v>41275</v>
      </c>
      <c r="N61554" s="2">
        <v>42675</v>
      </c>
      <c r="O61554">
        <v>520000</v>
      </c>
      <c r="P61554">
        <v>2013</v>
      </c>
      <c r="Q61554">
        <v>2016</v>
      </c>
      <c r="R61554">
        <v>0</v>
      </c>
    </row>
    <row r="61555" spans="1:18" x14ac:dyDescent="0.35">
      <c r="A61555">
        <v>4868403</v>
      </c>
      <c r="B61555" s="1" t="s">
        <v>1657</v>
      </c>
      <c r="C61555" s="1" t="s">
        <v>3301</v>
      </c>
      <c r="D61555" s="1" t="s">
        <v>407</v>
      </c>
      <c r="E61555" s="1" t="s">
        <v>408</v>
      </c>
      <c r="F61555">
        <v>116</v>
      </c>
      <c r="G61555">
        <v>1237</v>
      </c>
      <c r="H61555">
        <v>648000</v>
      </c>
      <c r="I61555">
        <v>95</v>
      </c>
      <c r="J61555" s="1" t="s">
        <v>177</v>
      </c>
      <c r="K61555" s="1" t="s">
        <v>3298</v>
      </c>
      <c r="L61555" s="1" t="s">
        <v>864</v>
      </c>
      <c r="M61555" s="2">
        <v>41640</v>
      </c>
      <c r="N61555" s="2">
        <v>43132</v>
      </c>
      <c r="O61555">
        <v>641000</v>
      </c>
      <c r="P61555">
        <v>2014</v>
      </c>
      <c r="Q61555">
        <v>2018</v>
      </c>
      <c r="R61555">
        <v>7000</v>
      </c>
    </row>
    <row r="61556" spans="1:18" x14ac:dyDescent="0.35">
      <c r="A61556">
        <v>3716418</v>
      </c>
      <c r="B61556" s="1" t="s">
        <v>3312</v>
      </c>
      <c r="C61556" s="1" t="s">
        <v>3313</v>
      </c>
      <c r="D61556" s="1" t="s">
        <v>407</v>
      </c>
      <c r="E61556" s="1" t="s">
        <v>408</v>
      </c>
      <c r="F61556">
        <v>111</v>
      </c>
      <c r="G61556">
        <v>1184</v>
      </c>
      <c r="H61556">
        <v>464000</v>
      </c>
      <c r="I61556">
        <v>88</v>
      </c>
      <c r="J61556" s="1" t="s">
        <v>177</v>
      </c>
      <c r="K61556" s="1" t="s">
        <v>3304</v>
      </c>
      <c r="L61556" s="1" t="s">
        <v>932</v>
      </c>
      <c r="M61556" s="2">
        <v>36892</v>
      </c>
      <c r="N61556" s="2">
        <v>41091</v>
      </c>
      <c r="O61556">
        <v>436000</v>
      </c>
      <c r="P61556">
        <v>2001</v>
      </c>
      <c r="Q61556">
        <v>2012</v>
      </c>
      <c r="R61556">
        <v>28000</v>
      </c>
    </row>
    <row r="61557" spans="1:18" x14ac:dyDescent="0.35">
      <c r="A61557">
        <v>2750577</v>
      </c>
      <c r="B61557" s="1" t="s">
        <v>3423</v>
      </c>
      <c r="C61557" s="1" t="s">
        <v>3424</v>
      </c>
      <c r="D61557" s="1" t="s">
        <v>407</v>
      </c>
      <c r="E61557" s="1" t="s">
        <v>408</v>
      </c>
      <c r="F61557">
        <v>110</v>
      </c>
      <c r="G61557">
        <v>1173</v>
      </c>
      <c r="H61557">
        <v>475888</v>
      </c>
      <c r="I61557">
        <v>88</v>
      </c>
      <c r="J61557" s="1" t="s">
        <v>177</v>
      </c>
      <c r="K61557" s="1" t="s">
        <v>3304</v>
      </c>
      <c r="L61557" s="1" t="s">
        <v>932</v>
      </c>
      <c r="M61557" s="2">
        <v>36892</v>
      </c>
      <c r="N61557" s="2">
        <v>41122</v>
      </c>
      <c r="O61557">
        <v>460000</v>
      </c>
      <c r="P61557">
        <v>2001</v>
      </c>
      <c r="Q61557">
        <v>2012</v>
      </c>
      <c r="R61557">
        <v>15888</v>
      </c>
    </row>
    <row r="61558" spans="1:18" x14ac:dyDescent="0.35">
      <c r="A61558">
        <v>8820764</v>
      </c>
      <c r="B61558" s="1" t="s">
        <v>3316</v>
      </c>
      <c r="C61558" s="1" t="s">
        <v>3317</v>
      </c>
      <c r="D61558" s="1" t="s">
        <v>407</v>
      </c>
      <c r="E61558" s="1" t="s">
        <v>408</v>
      </c>
      <c r="F61558">
        <v>111</v>
      </c>
      <c r="G61558">
        <v>1184</v>
      </c>
      <c r="H61558">
        <v>505000</v>
      </c>
      <c r="I61558">
        <v>87</v>
      </c>
      <c r="J61558" s="1" t="s">
        <v>177</v>
      </c>
      <c r="K61558" s="1" t="s">
        <v>3304</v>
      </c>
      <c r="L61558" s="1" t="s">
        <v>932</v>
      </c>
      <c r="M61558" s="2">
        <v>36892</v>
      </c>
      <c r="N61558" s="2">
        <v>41395</v>
      </c>
      <c r="O61558">
        <v>498000</v>
      </c>
      <c r="P61558">
        <v>2001</v>
      </c>
      <c r="Q61558">
        <v>2013</v>
      </c>
      <c r="R61558">
        <v>7000</v>
      </c>
    </row>
    <row r="61559" spans="1:18" x14ac:dyDescent="0.35">
      <c r="A61559">
        <v>8095094</v>
      </c>
      <c r="B61559" s="1" t="s">
        <v>10610</v>
      </c>
      <c r="C61559" s="1" t="s">
        <v>10611</v>
      </c>
      <c r="D61559" s="1" t="s">
        <v>407</v>
      </c>
      <c r="E61559" s="1" t="s">
        <v>408</v>
      </c>
      <c r="F61559">
        <v>118</v>
      </c>
      <c r="G61559">
        <v>1259</v>
      </c>
      <c r="H61559">
        <v>470000</v>
      </c>
      <c r="I61559">
        <v>87</v>
      </c>
      <c r="J61559" s="1" t="s">
        <v>177</v>
      </c>
      <c r="K61559" s="1" t="s">
        <v>3304</v>
      </c>
      <c r="L61559" s="1" t="s">
        <v>932</v>
      </c>
      <c r="M61559" s="2">
        <v>36892</v>
      </c>
      <c r="N61559" s="2">
        <v>41426</v>
      </c>
      <c r="O61559">
        <v>470000</v>
      </c>
      <c r="P61559">
        <v>2001</v>
      </c>
      <c r="Q61559">
        <v>2013</v>
      </c>
      <c r="R61559">
        <v>0</v>
      </c>
    </row>
    <row r="61560" spans="1:18" x14ac:dyDescent="0.35">
      <c r="A61560">
        <v>9343408</v>
      </c>
      <c r="B61560" s="1" t="s">
        <v>10610</v>
      </c>
      <c r="C61560" s="1" t="s">
        <v>10611</v>
      </c>
      <c r="D61560" s="1" t="s">
        <v>407</v>
      </c>
      <c r="E61560" s="1" t="s">
        <v>408</v>
      </c>
      <c r="F61560">
        <v>118</v>
      </c>
      <c r="G61560">
        <v>1259</v>
      </c>
      <c r="H61560">
        <v>466000</v>
      </c>
      <c r="I61560">
        <v>87</v>
      </c>
      <c r="J61560" s="1" t="s">
        <v>177</v>
      </c>
      <c r="K61560" s="1" t="s">
        <v>3304</v>
      </c>
      <c r="L61560" s="1" t="s">
        <v>932</v>
      </c>
      <c r="M61560" s="2">
        <v>36892</v>
      </c>
      <c r="N61560" s="2">
        <v>41518</v>
      </c>
      <c r="O61560">
        <v>438000</v>
      </c>
      <c r="P61560">
        <v>2001</v>
      </c>
      <c r="Q61560">
        <v>2013</v>
      </c>
      <c r="R61560">
        <v>28000</v>
      </c>
    </row>
    <row r="61561" spans="1:18" x14ac:dyDescent="0.35">
      <c r="A61561">
        <v>7806058</v>
      </c>
      <c r="B61561" s="1" t="s">
        <v>3316</v>
      </c>
      <c r="C61561" s="1" t="s">
        <v>3317</v>
      </c>
      <c r="D61561" s="1" t="s">
        <v>407</v>
      </c>
      <c r="E61561" s="1" t="s">
        <v>408</v>
      </c>
      <c r="F61561">
        <v>111</v>
      </c>
      <c r="G61561">
        <v>1184</v>
      </c>
      <c r="H61561">
        <v>448000</v>
      </c>
      <c r="I61561">
        <v>86</v>
      </c>
      <c r="J61561" s="1" t="s">
        <v>177</v>
      </c>
      <c r="K61561" s="1" t="s">
        <v>3304</v>
      </c>
      <c r="L61561" s="1" t="s">
        <v>932</v>
      </c>
      <c r="M61561" s="2">
        <v>36892</v>
      </c>
      <c r="N61561" s="2">
        <v>41791</v>
      </c>
      <c r="O61561">
        <v>429000</v>
      </c>
      <c r="P61561">
        <v>2001</v>
      </c>
      <c r="Q61561">
        <v>2014</v>
      </c>
      <c r="R61561">
        <v>19000</v>
      </c>
    </row>
    <row r="61562" spans="1:18" x14ac:dyDescent="0.35">
      <c r="A61562">
        <v>1080223</v>
      </c>
      <c r="B61562" s="1" t="s">
        <v>3312</v>
      </c>
      <c r="C61562" s="1" t="s">
        <v>3313</v>
      </c>
      <c r="D61562" s="1" t="s">
        <v>407</v>
      </c>
      <c r="E61562" s="1" t="s">
        <v>408</v>
      </c>
      <c r="F61562">
        <v>110</v>
      </c>
      <c r="G61562">
        <v>1173</v>
      </c>
      <c r="H61562">
        <v>448000</v>
      </c>
      <c r="I61562">
        <v>86</v>
      </c>
      <c r="J61562" s="1" t="s">
        <v>177</v>
      </c>
      <c r="K61562" s="1" t="s">
        <v>3304</v>
      </c>
      <c r="L61562" s="1" t="s">
        <v>932</v>
      </c>
      <c r="M61562" s="2">
        <v>36892</v>
      </c>
      <c r="N61562" s="2">
        <v>41913</v>
      </c>
      <c r="O61562">
        <v>426000</v>
      </c>
      <c r="P61562">
        <v>2001</v>
      </c>
      <c r="Q61562">
        <v>2014</v>
      </c>
      <c r="R61562">
        <v>22000</v>
      </c>
    </row>
    <row r="61563" spans="1:18" x14ac:dyDescent="0.35">
      <c r="A61563">
        <v>6325695</v>
      </c>
      <c r="B61563" s="1" t="s">
        <v>2434</v>
      </c>
      <c r="C61563" s="1" t="s">
        <v>3307</v>
      </c>
      <c r="D61563" s="1" t="s">
        <v>407</v>
      </c>
      <c r="E61563" s="1" t="s">
        <v>408</v>
      </c>
      <c r="F61563">
        <v>111</v>
      </c>
      <c r="G61563">
        <v>1184</v>
      </c>
      <c r="H61563">
        <v>438000</v>
      </c>
      <c r="I61563">
        <v>86</v>
      </c>
      <c r="J61563" s="1" t="s">
        <v>177</v>
      </c>
      <c r="K61563" s="1" t="s">
        <v>3304</v>
      </c>
      <c r="L61563" s="1" t="s">
        <v>932</v>
      </c>
      <c r="M61563" s="2">
        <v>36892</v>
      </c>
      <c r="N61563" s="2">
        <v>41913</v>
      </c>
      <c r="O61563">
        <v>411000</v>
      </c>
      <c r="P61563">
        <v>2001</v>
      </c>
      <c r="Q61563">
        <v>2014</v>
      </c>
      <c r="R61563">
        <v>27000</v>
      </c>
    </row>
    <row r="61564" spans="1:18" x14ac:dyDescent="0.35">
      <c r="A61564">
        <v>2904960</v>
      </c>
      <c r="B61564" s="1" t="s">
        <v>11266</v>
      </c>
      <c r="C61564" s="1" t="s">
        <v>11267</v>
      </c>
      <c r="D61564" s="1" t="s">
        <v>407</v>
      </c>
      <c r="E61564" s="1" t="s">
        <v>408</v>
      </c>
      <c r="F61564">
        <v>118</v>
      </c>
      <c r="G61564">
        <v>1259</v>
      </c>
      <c r="H61564">
        <v>425000</v>
      </c>
      <c r="I61564">
        <v>86</v>
      </c>
      <c r="J61564" s="1" t="s">
        <v>177</v>
      </c>
      <c r="K61564" s="1" t="s">
        <v>3304</v>
      </c>
      <c r="L61564" s="1" t="s">
        <v>932</v>
      </c>
      <c r="M61564" s="2">
        <v>36892</v>
      </c>
      <c r="N61564" s="2">
        <v>41913</v>
      </c>
      <c r="O61564">
        <v>413000</v>
      </c>
      <c r="P61564">
        <v>2001</v>
      </c>
      <c r="Q61564">
        <v>2014</v>
      </c>
      <c r="R61564">
        <v>12000</v>
      </c>
    </row>
    <row r="61565" spans="1:18" x14ac:dyDescent="0.35">
      <c r="A61565">
        <v>1426894</v>
      </c>
      <c r="B61565" s="1" t="s">
        <v>3314</v>
      </c>
      <c r="C61565" s="1" t="s">
        <v>3315</v>
      </c>
      <c r="D61565" s="1" t="s">
        <v>407</v>
      </c>
      <c r="E61565" s="1" t="s">
        <v>408</v>
      </c>
      <c r="F61565">
        <v>110</v>
      </c>
      <c r="G61565">
        <v>1173</v>
      </c>
      <c r="H61565">
        <v>428000</v>
      </c>
      <c r="I61565">
        <v>83</v>
      </c>
      <c r="J61565" s="1" t="s">
        <v>177</v>
      </c>
      <c r="K61565" s="1" t="s">
        <v>3304</v>
      </c>
      <c r="L61565" s="1" t="s">
        <v>932</v>
      </c>
      <c r="M61565" s="2">
        <v>36892</v>
      </c>
      <c r="N61565" s="2">
        <v>42856</v>
      </c>
      <c r="O61565">
        <v>414000</v>
      </c>
      <c r="P61565">
        <v>2001</v>
      </c>
      <c r="Q61565">
        <v>2017</v>
      </c>
      <c r="R61565">
        <v>14000</v>
      </c>
    </row>
    <row r="61566" spans="1:18" x14ac:dyDescent="0.35">
      <c r="A61566">
        <v>2413016</v>
      </c>
      <c r="B61566" s="1" t="s">
        <v>11266</v>
      </c>
      <c r="C61566" s="1" t="s">
        <v>11267</v>
      </c>
      <c r="D61566" s="1" t="s">
        <v>407</v>
      </c>
      <c r="E61566" s="1" t="s">
        <v>408</v>
      </c>
      <c r="F61566">
        <v>118</v>
      </c>
      <c r="G61566">
        <v>1259</v>
      </c>
      <c r="H61566">
        <v>400000</v>
      </c>
      <c r="I61566">
        <v>83</v>
      </c>
      <c r="J61566" s="1" t="s">
        <v>177</v>
      </c>
      <c r="K61566" s="1" t="s">
        <v>3304</v>
      </c>
      <c r="L61566" s="1" t="s">
        <v>932</v>
      </c>
      <c r="M61566" s="2">
        <v>36892</v>
      </c>
      <c r="N61566" s="2">
        <v>42948</v>
      </c>
      <c r="O61566">
        <v>391000</v>
      </c>
      <c r="P61566">
        <v>2001</v>
      </c>
      <c r="Q61566">
        <v>2017</v>
      </c>
      <c r="R61566">
        <v>9000</v>
      </c>
    </row>
    <row r="61567" spans="1:18" x14ac:dyDescent="0.35">
      <c r="A61567">
        <v>8784406</v>
      </c>
      <c r="B61567" s="1" t="s">
        <v>3423</v>
      </c>
      <c r="C61567" s="1" t="s">
        <v>3424</v>
      </c>
      <c r="D61567" s="1" t="s">
        <v>407</v>
      </c>
      <c r="E61567" s="1" t="s">
        <v>408</v>
      </c>
      <c r="F61567">
        <v>110</v>
      </c>
      <c r="G61567">
        <v>1173</v>
      </c>
      <c r="H61567">
        <v>415000</v>
      </c>
      <c r="I61567">
        <v>83</v>
      </c>
      <c r="J61567" s="1" t="s">
        <v>177</v>
      </c>
      <c r="K61567" s="1" t="s">
        <v>3304</v>
      </c>
      <c r="L61567" s="1" t="s">
        <v>932</v>
      </c>
      <c r="M61567" s="2">
        <v>36892</v>
      </c>
      <c r="N61567" s="2">
        <v>43009</v>
      </c>
      <c r="O61567">
        <v>405000</v>
      </c>
      <c r="P61567">
        <v>2001</v>
      </c>
      <c r="Q61567">
        <v>2017</v>
      </c>
      <c r="R61567">
        <v>10000</v>
      </c>
    </row>
    <row r="61568" spans="1:18" x14ac:dyDescent="0.35">
      <c r="A61568">
        <v>4033855</v>
      </c>
      <c r="B61568" s="1" t="s">
        <v>4905</v>
      </c>
      <c r="C61568" s="1" t="s">
        <v>4906</v>
      </c>
      <c r="D61568" s="1" t="s">
        <v>407</v>
      </c>
      <c r="E61568" s="1" t="s">
        <v>408</v>
      </c>
      <c r="F61568">
        <v>110</v>
      </c>
      <c r="G61568">
        <v>1173</v>
      </c>
      <c r="H61568">
        <v>410000</v>
      </c>
      <c r="I61568">
        <v>82</v>
      </c>
      <c r="J61568" s="1" t="s">
        <v>177</v>
      </c>
      <c r="K61568" s="1" t="s">
        <v>931</v>
      </c>
      <c r="L61568" s="1" t="s">
        <v>932</v>
      </c>
      <c r="M61568" s="2">
        <v>36892</v>
      </c>
      <c r="N61568" s="2">
        <v>43191</v>
      </c>
      <c r="O61568">
        <v>385000</v>
      </c>
      <c r="P61568">
        <v>2001</v>
      </c>
      <c r="Q61568">
        <v>2018</v>
      </c>
      <c r="R61568">
        <v>25000</v>
      </c>
    </row>
    <row r="61569" spans="1:18" x14ac:dyDescent="0.35">
      <c r="A61569">
        <v>8037065</v>
      </c>
      <c r="B61569" s="1" t="s">
        <v>10508</v>
      </c>
      <c r="C61569" s="1" t="s">
        <v>10509</v>
      </c>
      <c r="D61569" s="1" t="s">
        <v>407</v>
      </c>
      <c r="E61569" s="1" t="s">
        <v>408</v>
      </c>
      <c r="F61569">
        <v>115</v>
      </c>
      <c r="G61569">
        <v>1227</v>
      </c>
      <c r="H61569">
        <v>358000</v>
      </c>
      <c r="I61569">
        <v>82</v>
      </c>
      <c r="J61569" s="1" t="s">
        <v>177</v>
      </c>
      <c r="K61569" s="1" t="s">
        <v>3304</v>
      </c>
      <c r="L61569" s="1" t="s">
        <v>932</v>
      </c>
      <c r="M61569" s="2">
        <v>36892</v>
      </c>
      <c r="N61569" s="2">
        <v>43191</v>
      </c>
      <c r="O61569">
        <v>344000</v>
      </c>
      <c r="P61569">
        <v>2001</v>
      </c>
      <c r="Q61569">
        <v>2018</v>
      </c>
      <c r="R61569">
        <v>14000</v>
      </c>
    </row>
    <row r="61570" spans="1:18" x14ac:dyDescent="0.35">
      <c r="A61570">
        <v>1075343</v>
      </c>
      <c r="B61570" s="1" t="s">
        <v>11268</v>
      </c>
      <c r="C61570" s="1" t="s">
        <v>11269</v>
      </c>
      <c r="D61570" s="1" t="s">
        <v>407</v>
      </c>
      <c r="E61570" s="1" t="s">
        <v>408</v>
      </c>
      <c r="F61570">
        <v>118</v>
      </c>
      <c r="G61570">
        <v>1259</v>
      </c>
      <c r="H61570">
        <v>390000</v>
      </c>
      <c r="I61570">
        <v>82</v>
      </c>
      <c r="J61570" s="1" t="s">
        <v>177</v>
      </c>
      <c r="K61570" s="1" t="s">
        <v>3304</v>
      </c>
      <c r="L61570" s="1" t="s">
        <v>932</v>
      </c>
      <c r="M61570" s="2">
        <v>36892</v>
      </c>
      <c r="N61570" s="2">
        <v>43191</v>
      </c>
      <c r="O61570">
        <v>376000</v>
      </c>
      <c r="P61570">
        <v>2001</v>
      </c>
      <c r="Q61570">
        <v>2018</v>
      </c>
      <c r="R61570">
        <v>14000</v>
      </c>
    </row>
    <row r="61571" spans="1:18" x14ac:dyDescent="0.35">
      <c r="A61571">
        <v>7931852</v>
      </c>
      <c r="B61571" s="1" t="s">
        <v>3310</v>
      </c>
      <c r="C61571" s="1" t="s">
        <v>3311</v>
      </c>
      <c r="D61571" s="1" t="s">
        <v>407</v>
      </c>
      <c r="E61571" s="1" t="s">
        <v>408</v>
      </c>
      <c r="F61571">
        <v>111</v>
      </c>
      <c r="G61571">
        <v>1184</v>
      </c>
      <c r="H61571">
        <v>388000</v>
      </c>
      <c r="I61571">
        <v>82</v>
      </c>
      <c r="J61571" s="1" t="s">
        <v>177</v>
      </c>
      <c r="K61571" s="1" t="s">
        <v>931</v>
      </c>
      <c r="L61571" s="1" t="s">
        <v>932</v>
      </c>
      <c r="M61571" s="2">
        <v>36892</v>
      </c>
      <c r="N61571" s="2">
        <v>43344</v>
      </c>
      <c r="O61571">
        <v>368000</v>
      </c>
      <c r="P61571">
        <v>2001</v>
      </c>
      <c r="Q61571">
        <v>2018</v>
      </c>
      <c r="R61571">
        <v>20000</v>
      </c>
    </row>
    <row r="61572" spans="1:18" x14ac:dyDescent="0.35">
      <c r="A61572">
        <v>8124757</v>
      </c>
      <c r="B61572" s="1" t="s">
        <v>4946</v>
      </c>
      <c r="C61572" s="1" t="s">
        <v>4947</v>
      </c>
      <c r="D61572" s="1" t="s">
        <v>407</v>
      </c>
      <c r="E61572" s="1" t="s">
        <v>408</v>
      </c>
      <c r="F61572">
        <v>111</v>
      </c>
      <c r="G61572">
        <v>1184</v>
      </c>
      <c r="H61572">
        <v>385000</v>
      </c>
      <c r="I61572">
        <v>81</v>
      </c>
      <c r="J61572" s="1" t="s">
        <v>177</v>
      </c>
      <c r="K61572" s="1" t="s">
        <v>3304</v>
      </c>
      <c r="L61572" s="1" t="s">
        <v>932</v>
      </c>
      <c r="M61572" s="2">
        <v>36892</v>
      </c>
      <c r="N61572" s="2">
        <v>43556</v>
      </c>
      <c r="O61572">
        <v>367000</v>
      </c>
      <c r="P61572">
        <v>2001</v>
      </c>
      <c r="Q61572">
        <v>2019</v>
      </c>
      <c r="R61572">
        <v>18000</v>
      </c>
    </row>
    <row r="61573" spans="1:18" x14ac:dyDescent="0.35">
      <c r="A61573">
        <v>8677410</v>
      </c>
      <c r="B61573" s="1" t="s">
        <v>10614</v>
      </c>
      <c r="C61573" s="1" t="s">
        <v>10615</v>
      </c>
      <c r="D61573" s="1" t="s">
        <v>407</v>
      </c>
      <c r="E61573" s="1" t="s">
        <v>408</v>
      </c>
      <c r="F61573">
        <v>118</v>
      </c>
      <c r="G61573">
        <v>1259</v>
      </c>
      <c r="H61573">
        <v>358000</v>
      </c>
      <c r="I61573">
        <v>81</v>
      </c>
      <c r="J61573" s="1" t="s">
        <v>177</v>
      </c>
      <c r="K61573" s="1" t="s">
        <v>3304</v>
      </c>
      <c r="L61573" s="1" t="s">
        <v>932</v>
      </c>
      <c r="M61573" s="2">
        <v>36892</v>
      </c>
      <c r="N61573" s="2">
        <v>43586</v>
      </c>
      <c r="O61573">
        <v>339000</v>
      </c>
      <c r="P61573">
        <v>2001</v>
      </c>
      <c r="Q61573">
        <v>2019</v>
      </c>
      <c r="R61573">
        <v>19000</v>
      </c>
    </row>
    <row r="61574" spans="1:18" x14ac:dyDescent="0.35">
      <c r="A61574">
        <v>1603289</v>
      </c>
      <c r="B61574" s="1" t="s">
        <v>11270</v>
      </c>
      <c r="C61574" s="1" t="s">
        <v>11271</v>
      </c>
      <c r="D61574" s="1" t="s">
        <v>407</v>
      </c>
      <c r="E61574" s="1" t="s">
        <v>408</v>
      </c>
      <c r="F61574">
        <v>118</v>
      </c>
      <c r="G61574">
        <v>1259</v>
      </c>
      <c r="H61574">
        <v>380000</v>
      </c>
      <c r="I61574">
        <v>81</v>
      </c>
      <c r="J61574" s="1" t="s">
        <v>177</v>
      </c>
      <c r="K61574" s="1" t="s">
        <v>3304</v>
      </c>
      <c r="L61574" s="1" t="s">
        <v>932</v>
      </c>
      <c r="M61574" s="2">
        <v>36892</v>
      </c>
      <c r="N61574" s="2">
        <v>43586</v>
      </c>
      <c r="O61574">
        <v>356000</v>
      </c>
      <c r="P61574">
        <v>2001</v>
      </c>
      <c r="Q61574">
        <v>2019</v>
      </c>
      <c r="R61574">
        <v>24000</v>
      </c>
    </row>
    <row r="61575" spans="1:18" x14ac:dyDescent="0.35">
      <c r="A61575">
        <v>2306960</v>
      </c>
      <c r="B61575" s="1" t="s">
        <v>10610</v>
      </c>
      <c r="C61575" s="1" t="s">
        <v>10611</v>
      </c>
      <c r="D61575" s="1" t="s">
        <v>407</v>
      </c>
      <c r="E61575" s="1" t="s">
        <v>408</v>
      </c>
      <c r="F61575">
        <v>118</v>
      </c>
      <c r="G61575">
        <v>1259</v>
      </c>
      <c r="H61575">
        <v>381000</v>
      </c>
      <c r="I61575">
        <v>81</v>
      </c>
      <c r="J61575" s="1" t="s">
        <v>177</v>
      </c>
      <c r="K61575" s="1" t="s">
        <v>3304</v>
      </c>
      <c r="L61575" s="1" t="s">
        <v>932</v>
      </c>
      <c r="M61575" s="2">
        <v>36892</v>
      </c>
      <c r="N61575" s="2">
        <v>43617</v>
      </c>
      <c r="O61575">
        <v>364000</v>
      </c>
      <c r="P61575">
        <v>2001</v>
      </c>
      <c r="Q61575">
        <v>2019</v>
      </c>
      <c r="R61575">
        <v>17000</v>
      </c>
    </row>
    <row r="61576" spans="1:18" x14ac:dyDescent="0.35">
      <c r="A61576">
        <v>4970945</v>
      </c>
      <c r="B61576" s="1" t="s">
        <v>3308</v>
      </c>
      <c r="C61576" s="1" t="s">
        <v>3309</v>
      </c>
      <c r="D61576" s="1" t="s">
        <v>407</v>
      </c>
      <c r="E61576" s="1" t="s">
        <v>408</v>
      </c>
      <c r="F61576">
        <v>111</v>
      </c>
      <c r="G61576">
        <v>1184</v>
      </c>
      <c r="H61576">
        <v>440000</v>
      </c>
      <c r="I61576">
        <v>84</v>
      </c>
      <c r="J61576" s="1" t="s">
        <v>177</v>
      </c>
      <c r="K61576" s="1" t="s">
        <v>931</v>
      </c>
      <c r="L61576" s="1" t="s">
        <v>932</v>
      </c>
      <c r="M61576" s="2">
        <v>36892</v>
      </c>
      <c r="N61576" s="2">
        <v>42552</v>
      </c>
      <c r="O61576">
        <v>433000</v>
      </c>
      <c r="P61576">
        <v>2001</v>
      </c>
      <c r="Q61576">
        <v>2016</v>
      </c>
      <c r="R61576">
        <v>7000</v>
      </c>
    </row>
    <row r="61577" spans="1:18" x14ac:dyDescent="0.35">
      <c r="A61577">
        <v>6630021</v>
      </c>
      <c r="B61577" s="1" t="s">
        <v>11268</v>
      </c>
      <c r="C61577" s="1" t="s">
        <v>11269</v>
      </c>
      <c r="D61577" s="1" t="s">
        <v>407</v>
      </c>
      <c r="E61577" s="1" t="s">
        <v>408</v>
      </c>
      <c r="F61577">
        <v>118</v>
      </c>
      <c r="G61577">
        <v>1259</v>
      </c>
      <c r="H61577">
        <v>425000</v>
      </c>
      <c r="I61577">
        <v>85</v>
      </c>
      <c r="J61577" s="1" t="s">
        <v>177</v>
      </c>
      <c r="K61577" s="1" t="s">
        <v>3304</v>
      </c>
      <c r="L61577" s="1" t="s">
        <v>932</v>
      </c>
      <c r="M61577" s="2">
        <v>36892</v>
      </c>
      <c r="N61577" s="2">
        <v>42186</v>
      </c>
      <c r="O61577">
        <v>406000</v>
      </c>
      <c r="P61577">
        <v>2001</v>
      </c>
      <c r="Q61577">
        <v>2015</v>
      </c>
      <c r="R61577">
        <v>19000</v>
      </c>
    </row>
    <row r="61578" spans="1:18" x14ac:dyDescent="0.35">
      <c r="A61578">
        <v>1369406</v>
      </c>
      <c r="B61578" s="1" t="s">
        <v>10614</v>
      </c>
      <c r="C61578" s="1" t="s">
        <v>10615</v>
      </c>
      <c r="D61578" s="1" t="s">
        <v>407</v>
      </c>
      <c r="E61578" s="1" t="s">
        <v>408</v>
      </c>
      <c r="F61578">
        <v>118</v>
      </c>
      <c r="G61578">
        <v>1259</v>
      </c>
      <c r="H61578">
        <v>402000</v>
      </c>
      <c r="I61578">
        <v>85</v>
      </c>
      <c r="J61578" s="1" t="s">
        <v>177</v>
      </c>
      <c r="K61578" s="1" t="s">
        <v>3304</v>
      </c>
      <c r="L61578" s="1" t="s">
        <v>932</v>
      </c>
      <c r="M61578" s="2">
        <v>36892</v>
      </c>
      <c r="N61578" s="2">
        <v>42217</v>
      </c>
      <c r="O61578">
        <v>377000</v>
      </c>
      <c r="P61578">
        <v>2001</v>
      </c>
      <c r="Q61578">
        <v>2015</v>
      </c>
      <c r="R61578">
        <v>25000</v>
      </c>
    </row>
    <row r="61579" spans="1:18" x14ac:dyDescent="0.35">
      <c r="A61579">
        <v>6772750</v>
      </c>
      <c r="B61579" s="1" t="s">
        <v>2695</v>
      </c>
      <c r="C61579" s="1" t="s">
        <v>4909</v>
      </c>
      <c r="D61579" s="1" t="s">
        <v>407</v>
      </c>
      <c r="E61579" s="1" t="s">
        <v>408</v>
      </c>
      <c r="F61579">
        <v>110</v>
      </c>
      <c r="G61579">
        <v>1173</v>
      </c>
      <c r="H61579">
        <v>420000</v>
      </c>
      <c r="I61579">
        <v>85</v>
      </c>
      <c r="J61579" s="1" t="s">
        <v>177</v>
      </c>
      <c r="K61579" s="1" t="s">
        <v>931</v>
      </c>
      <c r="L61579" s="1" t="s">
        <v>932</v>
      </c>
      <c r="M61579" s="2">
        <v>36892</v>
      </c>
      <c r="N61579" s="2">
        <v>42248</v>
      </c>
      <c r="O61579">
        <v>407000</v>
      </c>
      <c r="P61579">
        <v>2001</v>
      </c>
      <c r="Q61579">
        <v>2015</v>
      </c>
      <c r="R61579">
        <v>13000</v>
      </c>
    </row>
    <row r="61580" spans="1:18" x14ac:dyDescent="0.35">
      <c r="A61580">
        <v>1357655</v>
      </c>
      <c r="B61580" s="1" t="s">
        <v>3312</v>
      </c>
      <c r="C61580" s="1" t="s">
        <v>3313</v>
      </c>
      <c r="D61580" s="1" t="s">
        <v>407</v>
      </c>
      <c r="E61580" s="1" t="s">
        <v>408</v>
      </c>
      <c r="F61580">
        <v>110</v>
      </c>
      <c r="G61580">
        <v>1173</v>
      </c>
      <c r="H61580">
        <v>409000</v>
      </c>
      <c r="I61580">
        <v>85</v>
      </c>
      <c r="J61580" s="1" t="s">
        <v>177</v>
      </c>
      <c r="K61580" s="1" t="s">
        <v>3304</v>
      </c>
      <c r="L61580" s="1" t="s">
        <v>932</v>
      </c>
      <c r="M61580" s="2">
        <v>36892</v>
      </c>
      <c r="N61580" s="2">
        <v>42309</v>
      </c>
      <c r="O61580">
        <v>397000</v>
      </c>
      <c r="P61580">
        <v>2001</v>
      </c>
      <c r="Q61580">
        <v>2015</v>
      </c>
      <c r="R61580">
        <v>12000</v>
      </c>
    </row>
    <row r="61581" spans="1:18" x14ac:dyDescent="0.35">
      <c r="A61581">
        <v>3044105</v>
      </c>
      <c r="B61581" s="1" t="s">
        <v>3326</v>
      </c>
      <c r="C61581" s="1" t="s">
        <v>3327</v>
      </c>
      <c r="D61581" s="1" t="s">
        <v>407</v>
      </c>
      <c r="E61581" s="1" t="s">
        <v>408</v>
      </c>
      <c r="F61581">
        <v>111</v>
      </c>
      <c r="G61581">
        <v>1184</v>
      </c>
      <c r="H61581">
        <v>422000</v>
      </c>
      <c r="I61581">
        <v>84</v>
      </c>
      <c r="J61581" s="1" t="s">
        <v>177</v>
      </c>
      <c r="K61581" s="1" t="s">
        <v>3304</v>
      </c>
      <c r="L61581" s="1" t="s">
        <v>932</v>
      </c>
      <c r="M61581" s="2">
        <v>36892</v>
      </c>
      <c r="N61581" s="2">
        <v>42491</v>
      </c>
      <c r="O61581">
        <v>403000</v>
      </c>
      <c r="P61581">
        <v>2001</v>
      </c>
      <c r="Q61581">
        <v>2016</v>
      </c>
      <c r="R61581">
        <v>19000</v>
      </c>
    </row>
    <row r="61582" spans="1:18" x14ac:dyDescent="0.35">
      <c r="A61582">
        <v>7276708</v>
      </c>
      <c r="B61582" s="1" t="s">
        <v>10508</v>
      </c>
      <c r="C61582" s="1" t="s">
        <v>10509</v>
      </c>
      <c r="D61582" s="1" t="s">
        <v>407</v>
      </c>
      <c r="E61582" s="1" t="s">
        <v>408</v>
      </c>
      <c r="F61582">
        <v>118</v>
      </c>
      <c r="G61582">
        <v>1259</v>
      </c>
      <c r="H61582">
        <v>420000</v>
      </c>
      <c r="I61582">
        <v>85</v>
      </c>
      <c r="J61582" s="1" t="s">
        <v>177</v>
      </c>
      <c r="K61582" s="1" t="s">
        <v>3304</v>
      </c>
      <c r="L61582" s="1" t="s">
        <v>932</v>
      </c>
      <c r="M61582" s="2">
        <v>36892</v>
      </c>
      <c r="N61582" s="2">
        <v>42036</v>
      </c>
      <c r="O61582">
        <v>391000</v>
      </c>
      <c r="P61582">
        <v>2001</v>
      </c>
      <c r="Q61582">
        <v>2015</v>
      </c>
      <c r="R61582">
        <v>29000</v>
      </c>
    </row>
    <row r="61583" spans="1:18" x14ac:dyDescent="0.35">
      <c r="A61583">
        <v>9826198</v>
      </c>
      <c r="B61583" s="1" t="s">
        <v>4946</v>
      </c>
      <c r="C61583" s="1" t="s">
        <v>4947</v>
      </c>
      <c r="D61583" s="1" t="s">
        <v>407</v>
      </c>
      <c r="E61583" s="1" t="s">
        <v>408</v>
      </c>
      <c r="F61583">
        <v>110</v>
      </c>
      <c r="G61583">
        <v>1173</v>
      </c>
      <c r="H61583">
        <v>380000</v>
      </c>
      <c r="I61583">
        <v>85</v>
      </c>
      <c r="J61583" s="1" t="s">
        <v>177</v>
      </c>
      <c r="K61583" s="1" t="s">
        <v>3304</v>
      </c>
      <c r="L61583" s="1" t="s">
        <v>932</v>
      </c>
      <c r="M61583" s="2">
        <v>36892</v>
      </c>
      <c r="N61583" s="2">
        <v>42186</v>
      </c>
      <c r="O61583">
        <v>366000</v>
      </c>
      <c r="P61583">
        <v>2001</v>
      </c>
      <c r="Q61583">
        <v>2015</v>
      </c>
      <c r="R61583">
        <v>14000</v>
      </c>
    </row>
    <row r="61584" spans="1:18" x14ac:dyDescent="0.35">
      <c r="A61584">
        <v>9054954</v>
      </c>
      <c r="B61584" s="1" t="s">
        <v>1743</v>
      </c>
      <c r="C61584" s="1" t="s">
        <v>3325</v>
      </c>
      <c r="D61584" s="1" t="s">
        <v>407</v>
      </c>
      <c r="E61584" s="1" t="s">
        <v>408</v>
      </c>
      <c r="F61584">
        <v>118</v>
      </c>
      <c r="G61584">
        <v>1259</v>
      </c>
      <c r="H61584">
        <v>420000</v>
      </c>
      <c r="I61584">
        <v>85</v>
      </c>
      <c r="J61584" s="1" t="s">
        <v>177</v>
      </c>
      <c r="K61584" s="1" t="s">
        <v>3304</v>
      </c>
      <c r="L61584" s="1" t="s">
        <v>932</v>
      </c>
      <c r="M61584" s="2">
        <v>36892</v>
      </c>
      <c r="N61584" s="2">
        <v>42186</v>
      </c>
      <c r="O61584">
        <v>400000</v>
      </c>
      <c r="P61584">
        <v>2001</v>
      </c>
      <c r="Q61584">
        <v>2015</v>
      </c>
      <c r="R61584">
        <v>20000</v>
      </c>
    </row>
    <row r="61585" spans="1:18" x14ac:dyDescent="0.35">
      <c r="A61585">
        <v>8637952</v>
      </c>
      <c r="B61585" s="1" t="s">
        <v>3330</v>
      </c>
      <c r="C61585" s="1" t="s">
        <v>3331</v>
      </c>
      <c r="D61585" s="1" t="s">
        <v>407</v>
      </c>
      <c r="E61585" s="1" t="s">
        <v>408</v>
      </c>
      <c r="F61585">
        <v>110</v>
      </c>
      <c r="G61585">
        <v>1173</v>
      </c>
      <c r="H61585">
        <v>350000</v>
      </c>
      <c r="I61585">
        <v>87</v>
      </c>
      <c r="J61585" s="1" t="s">
        <v>177</v>
      </c>
      <c r="K61585" s="1" t="s">
        <v>2254</v>
      </c>
      <c r="L61585" s="1" t="s">
        <v>932</v>
      </c>
      <c r="M61585" s="2">
        <v>38718</v>
      </c>
      <c r="N61585" s="2">
        <v>43282</v>
      </c>
      <c r="O61585">
        <v>347000</v>
      </c>
      <c r="P61585">
        <v>2006</v>
      </c>
      <c r="Q61585">
        <v>2018</v>
      </c>
      <c r="R61585">
        <v>3000</v>
      </c>
    </row>
    <row r="61586" spans="1:18" x14ac:dyDescent="0.35">
      <c r="A61586">
        <v>6505696</v>
      </c>
      <c r="B61586" s="1" t="s">
        <v>3330</v>
      </c>
      <c r="C61586" s="1" t="s">
        <v>3331</v>
      </c>
      <c r="D61586" s="1" t="s">
        <v>407</v>
      </c>
      <c r="E61586" s="1" t="s">
        <v>408</v>
      </c>
      <c r="F61586">
        <v>110</v>
      </c>
      <c r="G61586">
        <v>1173</v>
      </c>
      <c r="H61586">
        <v>370000</v>
      </c>
      <c r="I61586">
        <v>89</v>
      </c>
      <c r="J61586" s="1" t="s">
        <v>177</v>
      </c>
      <c r="K61586" s="1" t="s">
        <v>2254</v>
      </c>
      <c r="L61586" s="1" t="s">
        <v>932</v>
      </c>
      <c r="M61586" s="2">
        <v>38718</v>
      </c>
      <c r="N61586" s="2">
        <v>42644</v>
      </c>
      <c r="O61586">
        <v>352000</v>
      </c>
      <c r="P61586">
        <v>2006</v>
      </c>
      <c r="Q61586">
        <v>2016</v>
      </c>
      <c r="R61586">
        <v>18000</v>
      </c>
    </row>
    <row r="61587" spans="1:18" x14ac:dyDescent="0.35">
      <c r="A61587">
        <v>6044114</v>
      </c>
      <c r="B61587" s="1" t="s">
        <v>3334</v>
      </c>
      <c r="C61587" s="1" t="s">
        <v>3335</v>
      </c>
      <c r="D61587" s="1" t="s">
        <v>407</v>
      </c>
      <c r="E61587" s="1" t="s">
        <v>408</v>
      </c>
      <c r="F61587">
        <v>122</v>
      </c>
      <c r="G61587">
        <v>1301</v>
      </c>
      <c r="H61587">
        <v>520000</v>
      </c>
      <c r="I61587">
        <v>88</v>
      </c>
      <c r="J61587" s="1" t="s">
        <v>177</v>
      </c>
      <c r="K61587" s="1" t="s">
        <v>3336</v>
      </c>
      <c r="L61587" s="1" t="s">
        <v>411</v>
      </c>
      <c r="M61587" s="2">
        <v>36892</v>
      </c>
      <c r="N61587" s="2">
        <v>41153</v>
      </c>
      <c r="O61587">
        <v>512000</v>
      </c>
      <c r="P61587">
        <v>2001</v>
      </c>
      <c r="Q61587">
        <v>2012</v>
      </c>
      <c r="R61587">
        <v>8000</v>
      </c>
    </row>
    <row r="61588" spans="1:18" x14ac:dyDescent="0.35">
      <c r="A61588">
        <v>9804619</v>
      </c>
      <c r="B61588" s="1" t="s">
        <v>3334</v>
      </c>
      <c r="C61588" s="1" t="s">
        <v>3335</v>
      </c>
      <c r="D61588" s="1" t="s">
        <v>407</v>
      </c>
      <c r="E61588" s="1" t="s">
        <v>408</v>
      </c>
      <c r="F61588">
        <v>114</v>
      </c>
      <c r="G61588">
        <v>1216</v>
      </c>
      <c r="H61588">
        <v>490000</v>
      </c>
      <c r="I61588">
        <v>88</v>
      </c>
      <c r="J61588" s="1" t="s">
        <v>177</v>
      </c>
      <c r="K61588" s="1" t="s">
        <v>3336</v>
      </c>
      <c r="L61588" s="1" t="s">
        <v>411</v>
      </c>
      <c r="M61588" s="2">
        <v>36892</v>
      </c>
      <c r="N61588" s="2">
        <v>41183</v>
      </c>
      <c r="O61588">
        <v>468000</v>
      </c>
      <c r="P61588">
        <v>2001</v>
      </c>
      <c r="Q61588">
        <v>2012</v>
      </c>
      <c r="R61588">
        <v>22000</v>
      </c>
    </row>
    <row r="61589" spans="1:18" x14ac:dyDescent="0.35">
      <c r="A61589">
        <v>6643572</v>
      </c>
      <c r="B61589" s="1" t="s">
        <v>3334</v>
      </c>
      <c r="C61589" s="1" t="s">
        <v>3335</v>
      </c>
      <c r="D61589" s="1" t="s">
        <v>407</v>
      </c>
      <c r="E61589" s="1" t="s">
        <v>408</v>
      </c>
      <c r="F61589">
        <v>114</v>
      </c>
      <c r="G61589">
        <v>1216</v>
      </c>
      <c r="H61589">
        <v>503000</v>
      </c>
      <c r="I61589">
        <v>88</v>
      </c>
      <c r="J61589" s="1" t="s">
        <v>177</v>
      </c>
      <c r="K61589" s="1" t="s">
        <v>3336</v>
      </c>
      <c r="L61589" s="1" t="s">
        <v>411</v>
      </c>
      <c r="M61589" s="2">
        <v>36892</v>
      </c>
      <c r="N61589" s="2">
        <v>41183</v>
      </c>
      <c r="O61589">
        <v>491000</v>
      </c>
      <c r="P61589">
        <v>2001</v>
      </c>
      <c r="Q61589">
        <v>2012</v>
      </c>
      <c r="R61589">
        <v>12000</v>
      </c>
    </row>
    <row r="61590" spans="1:18" x14ac:dyDescent="0.35">
      <c r="A61590">
        <v>7028230</v>
      </c>
      <c r="B61590" s="1" t="s">
        <v>4914</v>
      </c>
      <c r="C61590" s="1" t="s">
        <v>4915</v>
      </c>
      <c r="D61590" s="1" t="s">
        <v>407</v>
      </c>
      <c r="E61590" s="1" t="s">
        <v>408</v>
      </c>
      <c r="F61590">
        <v>114</v>
      </c>
      <c r="G61590">
        <v>1216</v>
      </c>
      <c r="H61590">
        <v>500000</v>
      </c>
      <c r="I61590">
        <v>87</v>
      </c>
      <c r="J61590" s="1" t="s">
        <v>177</v>
      </c>
      <c r="K61590" s="1" t="s">
        <v>3336</v>
      </c>
      <c r="L61590" s="1" t="s">
        <v>411</v>
      </c>
      <c r="M61590" s="2">
        <v>36892</v>
      </c>
      <c r="N61590" s="2">
        <v>41426</v>
      </c>
      <c r="O61590">
        <v>481000</v>
      </c>
      <c r="P61590">
        <v>2001</v>
      </c>
      <c r="Q61590">
        <v>2013</v>
      </c>
      <c r="R61590">
        <v>19000</v>
      </c>
    </row>
    <row r="61591" spans="1:18" x14ac:dyDescent="0.35">
      <c r="A61591">
        <v>4121897</v>
      </c>
      <c r="B61591" s="1" t="s">
        <v>3339</v>
      </c>
      <c r="C61591" s="1" t="s">
        <v>3340</v>
      </c>
      <c r="D61591" s="1" t="s">
        <v>407</v>
      </c>
      <c r="E61591" s="1" t="s">
        <v>408</v>
      </c>
      <c r="F61591">
        <v>114</v>
      </c>
      <c r="G61591">
        <v>1216</v>
      </c>
      <c r="H61591">
        <v>485000</v>
      </c>
      <c r="I61591">
        <v>86</v>
      </c>
      <c r="J61591" s="1" t="s">
        <v>177</v>
      </c>
      <c r="K61591" s="1" t="s">
        <v>3336</v>
      </c>
      <c r="L61591" s="1" t="s">
        <v>411</v>
      </c>
      <c r="M61591" s="2">
        <v>36892</v>
      </c>
      <c r="N61591" s="2">
        <v>41640</v>
      </c>
      <c r="O61591">
        <v>485000</v>
      </c>
      <c r="P61591">
        <v>2001</v>
      </c>
      <c r="Q61591">
        <v>2014</v>
      </c>
      <c r="R61591">
        <v>0</v>
      </c>
    </row>
    <row r="61592" spans="1:18" x14ac:dyDescent="0.35">
      <c r="A61592">
        <v>8124644</v>
      </c>
      <c r="B61592" s="1" t="s">
        <v>3337</v>
      </c>
      <c r="C61592" s="1" t="s">
        <v>3338</v>
      </c>
      <c r="D61592" s="1" t="s">
        <v>407</v>
      </c>
      <c r="E61592" s="1" t="s">
        <v>408</v>
      </c>
      <c r="F61592">
        <v>115</v>
      </c>
      <c r="G61592">
        <v>1227</v>
      </c>
      <c r="H61592">
        <v>420000</v>
      </c>
      <c r="I61592">
        <v>83</v>
      </c>
      <c r="J61592" s="1" t="s">
        <v>177</v>
      </c>
      <c r="K61592" s="1" t="s">
        <v>3336</v>
      </c>
      <c r="L61592" s="1" t="s">
        <v>411</v>
      </c>
      <c r="M61592" s="2">
        <v>36892</v>
      </c>
      <c r="N61592" s="2">
        <v>42795</v>
      </c>
      <c r="O61592">
        <v>393000</v>
      </c>
      <c r="P61592">
        <v>2001</v>
      </c>
      <c r="Q61592">
        <v>2017</v>
      </c>
      <c r="R61592">
        <v>27000</v>
      </c>
    </row>
    <row r="61593" spans="1:18" x14ac:dyDescent="0.35">
      <c r="A61593">
        <v>9372049</v>
      </c>
      <c r="B61593" s="1" t="s">
        <v>6859</v>
      </c>
      <c r="C61593" s="1" t="s">
        <v>10616</v>
      </c>
      <c r="D61593" s="1" t="s">
        <v>407</v>
      </c>
      <c r="E61593" s="1" t="s">
        <v>408</v>
      </c>
      <c r="F61593">
        <v>121</v>
      </c>
      <c r="G61593">
        <v>1291</v>
      </c>
      <c r="H61593">
        <v>419888</v>
      </c>
      <c r="I61593">
        <v>83</v>
      </c>
      <c r="J61593" s="1" t="s">
        <v>177</v>
      </c>
      <c r="K61593" s="1" t="s">
        <v>2270</v>
      </c>
      <c r="L61593" s="1" t="s">
        <v>411</v>
      </c>
      <c r="M61593" s="2">
        <v>36892</v>
      </c>
      <c r="N61593" s="2">
        <v>42856</v>
      </c>
      <c r="O61593">
        <v>409000</v>
      </c>
      <c r="P61593">
        <v>2001</v>
      </c>
      <c r="Q61593">
        <v>2017</v>
      </c>
      <c r="R61593">
        <v>10888</v>
      </c>
    </row>
    <row r="61594" spans="1:18" x14ac:dyDescent="0.35">
      <c r="A61594">
        <v>8805091</v>
      </c>
      <c r="B61594" s="1" t="s">
        <v>2612</v>
      </c>
      <c r="C61594" s="1" t="s">
        <v>11272</v>
      </c>
      <c r="D61594" s="1" t="s">
        <v>407</v>
      </c>
      <c r="E61594" s="1" t="s">
        <v>408</v>
      </c>
      <c r="F61594">
        <v>121</v>
      </c>
      <c r="G61594">
        <v>1291</v>
      </c>
      <c r="H61594">
        <v>440000</v>
      </c>
      <c r="I61594">
        <v>83</v>
      </c>
      <c r="J61594" s="1" t="s">
        <v>177</v>
      </c>
      <c r="K61594" s="1" t="s">
        <v>2270</v>
      </c>
      <c r="L61594" s="1" t="s">
        <v>411</v>
      </c>
      <c r="M61594" s="2">
        <v>36892</v>
      </c>
      <c r="N61594" s="2">
        <v>43009</v>
      </c>
      <c r="O61594">
        <v>428000</v>
      </c>
      <c r="P61594">
        <v>2001</v>
      </c>
      <c r="Q61594">
        <v>2017</v>
      </c>
      <c r="R61594">
        <v>12000</v>
      </c>
    </row>
    <row r="61595" spans="1:18" x14ac:dyDescent="0.35">
      <c r="A61595">
        <v>4949204</v>
      </c>
      <c r="B61595" s="1" t="s">
        <v>3337</v>
      </c>
      <c r="C61595" s="1" t="s">
        <v>3338</v>
      </c>
      <c r="D61595" s="1" t="s">
        <v>407</v>
      </c>
      <c r="E61595" s="1" t="s">
        <v>408</v>
      </c>
      <c r="F61595">
        <v>114</v>
      </c>
      <c r="G61595">
        <v>1216</v>
      </c>
      <c r="H61595">
        <v>398000</v>
      </c>
      <c r="I61595">
        <v>82</v>
      </c>
      <c r="J61595" s="1" t="s">
        <v>177</v>
      </c>
      <c r="K61595" s="1" t="s">
        <v>3336</v>
      </c>
      <c r="L61595" s="1" t="s">
        <v>411</v>
      </c>
      <c r="M61595" s="2">
        <v>36892</v>
      </c>
      <c r="N61595" s="2">
        <v>43252</v>
      </c>
      <c r="O61595">
        <v>380000</v>
      </c>
      <c r="P61595">
        <v>2001</v>
      </c>
      <c r="Q61595">
        <v>2018</v>
      </c>
      <c r="R61595">
        <v>18000</v>
      </c>
    </row>
    <row r="61596" spans="1:18" x14ac:dyDescent="0.35">
      <c r="A61596">
        <v>1154752</v>
      </c>
      <c r="B61596" s="1" t="s">
        <v>6859</v>
      </c>
      <c r="C61596" s="1" t="s">
        <v>10616</v>
      </c>
      <c r="D61596" s="1" t="s">
        <v>407</v>
      </c>
      <c r="E61596" s="1" t="s">
        <v>408</v>
      </c>
      <c r="F61596">
        <v>121</v>
      </c>
      <c r="G61596">
        <v>1291</v>
      </c>
      <c r="H61596">
        <v>405000</v>
      </c>
      <c r="I61596">
        <v>82</v>
      </c>
      <c r="J61596" s="1" t="s">
        <v>177</v>
      </c>
      <c r="K61596" s="1" t="s">
        <v>2270</v>
      </c>
      <c r="L61596" s="1" t="s">
        <v>411</v>
      </c>
      <c r="M61596" s="2">
        <v>36892</v>
      </c>
      <c r="N61596" s="2">
        <v>43282</v>
      </c>
      <c r="O61596">
        <v>397000</v>
      </c>
      <c r="P61596">
        <v>2001</v>
      </c>
      <c r="Q61596">
        <v>2018</v>
      </c>
      <c r="R61596">
        <v>8000</v>
      </c>
    </row>
    <row r="61597" spans="1:18" x14ac:dyDescent="0.35">
      <c r="A61597">
        <v>1565120</v>
      </c>
      <c r="B61597" s="1" t="s">
        <v>3160</v>
      </c>
      <c r="C61597" s="1" t="s">
        <v>3343</v>
      </c>
      <c r="D61597" s="1" t="s">
        <v>407</v>
      </c>
      <c r="E61597" s="1" t="s">
        <v>408</v>
      </c>
      <c r="F61597">
        <v>114</v>
      </c>
      <c r="G61597">
        <v>1216</v>
      </c>
      <c r="H61597">
        <v>405000</v>
      </c>
      <c r="I61597">
        <v>81</v>
      </c>
      <c r="J61597" s="1" t="s">
        <v>177</v>
      </c>
      <c r="K61597" s="1" t="s">
        <v>3336</v>
      </c>
      <c r="L61597" s="1" t="s">
        <v>411</v>
      </c>
      <c r="M61597" s="2">
        <v>36892</v>
      </c>
      <c r="N61597" s="2">
        <v>43556</v>
      </c>
      <c r="O61597">
        <v>397000</v>
      </c>
      <c r="P61597">
        <v>2001</v>
      </c>
      <c r="Q61597">
        <v>2019</v>
      </c>
      <c r="R61597">
        <v>8000</v>
      </c>
    </row>
    <row r="61598" spans="1:18" x14ac:dyDescent="0.35">
      <c r="A61598">
        <v>3189077</v>
      </c>
      <c r="B61598" s="1" t="s">
        <v>3339</v>
      </c>
      <c r="C61598" s="1" t="s">
        <v>3340</v>
      </c>
      <c r="D61598" s="1" t="s">
        <v>407</v>
      </c>
      <c r="E61598" s="1" t="s">
        <v>408</v>
      </c>
      <c r="F61598">
        <v>114</v>
      </c>
      <c r="G61598">
        <v>1216</v>
      </c>
      <c r="H61598">
        <v>410000</v>
      </c>
      <c r="I61598">
        <v>81</v>
      </c>
      <c r="J61598" s="1" t="s">
        <v>177</v>
      </c>
      <c r="K61598" s="1" t="s">
        <v>3336</v>
      </c>
      <c r="L61598" s="1" t="s">
        <v>411</v>
      </c>
      <c r="M61598" s="2">
        <v>36892</v>
      </c>
      <c r="N61598" s="2">
        <v>43586</v>
      </c>
      <c r="O61598">
        <v>396000</v>
      </c>
      <c r="P61598">
        <v>2001</v>
      </c>
      <c r="Q61598">
        <v>2019</v>
      </c>
      <c r="R61598">
        <v>14000</v>
      </c>
    </row>
    <row r="61599" spans="1:18" x14ac:dyDescent="0.35">
      <c r="A61599">
        <v>9577029</v>
      </c>
      <c r="B61599" s="1" t="s">
        <v>1578</v>
      </c>
      <c r="C61599" s="1" t="s">
        <v>3344</v>
      </c>
      <c r="D61599" s="1" t="s">
        <v>407</v>
      </c>
      <c r="E61599" s="1" t="s">
        <v>408</v>
      </c>
      <c r="F61599">
        <v>115</v>
      </c>
      <c r="G61599">
        <v>1227</v>
      </c>
      <c r="H61599">
        <v>420000</v>
      </c>
      <c r="I61599">
        <v>81</v>
      </c>
      <c r="J61599" s="1" t="s">
        <v>177</v>
      </c>
      <c r="K61599" s="1" t="s">
        <v>3336</v>
      </c>
      <c r="L61599" s="1" t="s">
        <v>411</v>
      </c>
      <c r="M61599" s="2">
        <v>36892</v>
      </c>
      <c r="N61599" s="2">
        <v>43586</v>
      </c>
      <c r="O61599">
        <v>402000</v>
      </c>
      <c r="P61599">
        <v>2001</v>
      </c>
      <c r="Q61599">
        <v>2019</v>
      </c>
      <c r="R61599">
        <v>18000</v>
      </c>
    </row>
    <row r="61600" spans="1:18" x14ac:dyDescent="0.35">
      <c r="A61600">
        <v>1671703</v>
      </c>
      <c r="B61600" s="1" t="s">
        <v>3160</v>
      </c>
      <c r="C61600" s="1" t="s">
        <v>3343</v>
      </c>
      <c r="D61600" s="1" t="s">
        <v>407</v>
      </c>
      <c r="E61600" s="1" t="s">
        <v>408</v>
      </c>
      <c r="F61600">
        <v>114</v>
      </c>
      <c r="G61600">
        <v>1216</v>
      </c>
      <c r="H61600">
        <v>418000</v>
      </c>
      <c r="I61600">
        <v>84</v>
      </c>
      <c r="J61600" s="1" t="s">
        <v>177</v>
      </c>
      <c r="K61600" s="1" t="s">
        <v>3336</v>
      </c>
      <c r="L61600" s="1" t="s">
        <v>411</v>
      </c>
      <c r="M61600" s="2">
        <v>36892</v>
      </c>
      <c r="N61600" s="2">
        <v>42705</v>
      </c>
      <c r="O61600">
        <v>415000</v>
      </c>
      <c r="P61600">
        <v>2001</v>
      </c>
      <c r="Q61600">
        <v>2016</v>
      </c>
      <c r="R61600">
        <v>3000</v>
      </c>
    </row>
    <row r="61601" spans="1:18" x14ac:dyDescent="0.35">
      <c r="A61601">
        <v>1488105</v>
      </c>
      <c r="B61601" s="1" t="s">
        <v>3349</v>
      </c>
      <c r="C61601" s="1" t="s">
        <v>3350</v>
      </c>
      <c r="D61601" s="1" t="s">
        <v>407</v>
      </c>
      <c r="E61601" s="1" t="s">
        <v>408</v>
      </c>
      <c r="F61601">
        <v>111</v>
      </c>
      <c r="G61601">
        <v>1184</v>
      </c>
      <c r="H61601">
        <v>496800</v>
      </c>
      <c r="I61601">
        <v>89</v>
      </c>
      <c r="J61601" s="1" t="s">
        <v>177</v>
      </c>
      <c r="K61601" s="1" t="s">
        <v>410</v>
      </c>
      <c r="L61601" s="1" t="s">
        <v>411</v>
      </c>
      <c r="M61601" s="2">
        <v>37257</v>
      </c>
      <c r="N61601" s="2">
        <v>41091</v>
      </c>
      <c r="O61601">
        <v>469000</v>
      </c>
      <c r="P61601">
        <v>2002</v>
      </c>
      <c r="Q61601">
        <v>2012</v>
      </c>
      <c r="R61601">
        <v>27800</v>
      </c>
    </row>
    <row r="61602" spans="1:18" x14ac:dyDescent="0.35">
      <c r="A61602">
        <v>4039674</v>
      </c>
      <c r="B61602" s="1" t="s">
        <v>412</v>
      </c>
      <c r="C61602" s="1" t="s">
        <v>413</v>
      </c>
      <c r="D61602" s="1" t="s">
        <v>407</v>
      </c>
      <c r="E61602" s="1" t="s">
        <v>408</v>
      </c>
      <c r="F61602">
        <v>112</v>
      </c>
      <c r="G61602">
        <v>1195</v>
      </c>
      <c r="H61602">
        <v>480000</v>
      </c>
      <c r="I61602">
        <v>87</v>
      </c>
      <c r="J61602" s="1" t="s">
        <v>177</v>
      </c>
      <c r="K61602" s="1" t="s">
        <v>410</v>
      </c>
      <c r="L61602" s="1" t="s">
        <v>411</v>
      </c>
      <c r="M61602" s="2">
        <v>37257</v>
      </c>
      <c r="N61602" s="2">
        <v>41821</v>
      </c>
      <c r="O61602">
        <v>464000</v>
      </c>
      <c r="P61602">
        <v>2002</v>
      </c>
      <c r="Q61602">
        <v>2014</v>
      </c>
      <c r="R61602">
        <v>16000</v>
      </c>
    </row>
    <row r="61603" spans="1:18" x14ac:dyDescent="0.35">
      <c r="A61603">
        <v>6614257</v>
      </c>
      <c r="B61603" s="1" t="s">
        <v>4918</v>
      </c>
      <c r="C61603" s="1" t="s">
        <v>4919</v>
      </c>
      <c r="D61603" s="1" t="s">
        <v>407</v>
      </c>
      <c r="E61603" s="1" t="s">
        <v>408</v>
      </c>
      <c r="F61603">
        <v>111</v>
      </c>
      <c r="G61603">
        <v>1184</v>
      </c>
      <c r="H61603">
        <v>450000</v>
      </c>
      <c r="I61603">
        <v>87</v>
      </c>
      <c r="J61603" s="1" t="s">
        <v>177</v>
      </c>
      <c r="K61603" s="1" t="s">
        <v>416</v>
      </c>
      <c r="L61603" s="1" t="s">
        <v>411</v>
      </c>
      <c r="M61603" s="2">
        <v>37257</v>
      </c>
      <c r="N61603" s="2">
        <v>41944</v>
      </c>
      <c r="O61603">
        <v>433000</v>
      </c>
      <c r="P61603">
        <v>2002</v>
      </c>
      <c r="Q61603">
        <v>2014</v>
      </c>
      <c r="R61603">
        <v>17000</v>
      </c>
    </row>
    <row r="61604" spans="1:18" x14ac:dyDescent="0.35">
      <c r="A61604">
        <v>4586669</v>
      </c>
      <c r="B61604" s="1" t="s">
        <v>3353</v>
      </c>
      <c r="C61604" s="1" t="s">
        <v>3354</v>
      </c>
      <c r="D61604" s="1" t="s">
        <v>407</v>
      </c>
      <c r="E61604" s="1" t="s">
        <v>408</v>
      </c>
      <c r="F61604">
        <v>111</v>
      </c>
      <c r="G61604">
        <v>1184</v>
      </c>
      <c r="H61604">
        <v>365000</v>
      </c>
      <c r="I61604">
        <v>84</v>
      </c>
      <c r="J61604" s="1" t="s">
        <v>177</v>
      </c>
      <c r="K61604" s="1" t="s">
        <v>416</v>
      </c>
      <c r="L61604" s="1" t="s">
        <v>411</v>
      </c>
      <c r="M61604" s="2">
        <v>37257</v>
      </c>
      <c r="N61604" s="2">
        <v>42887</v>
      </c>
      <c r="O61604">
        <v>362000</v>
      </c>
      <c r="P61604">
        <v>2002</v>
      </c>
      <c r="Q61604">
        <v>2017</v>
      </c>
      <c r="R61604">
        <v>3000</v>
      </c>
    </row>
    <row r="61605" spans="1:18" x14ac:dyDescent="0.35">
      <c r="A61605">
        <v>2436174</v>
      </c>
      <c r="B61605" s="1" t="s">
        <v>405</v>
      </c>
      <c r="C61605" s="1" t="s">
        <v>406</v>
      </c>
      <c r="D61605" s="1" t="s">
        <v>407</v>
      </c>
      <c r="E61605" s="1" t="s">
        <v>408</v>
      </c>
      <c r="F61605">
        <v>111</v>
      </c>
      <c r="G61605">
        <v>1184</v>
      </c>
      <c r="H61605">
        <v>400000</v>
      </c>
      <c r="I61605">
        <v>84</v>
      </c>
      <c r="J61605" s="1" t="s">
        <v>177</v>
      </c>
      <c r="K61605" s="1" t="s">
        <v>410</v>
      </c>
      <c r="L61605" s="1" t="s">
        <v>411</v>
      </c>
      <c r="M61605" s="2">
        <v>37257</v>
      </c>
      <c r="N61605" s="2">
        <v>43009</v>
      </c>
      <c r="O61605">
        <v>391000</v>
      </c>
      <c r="P61605">
        <v>2002</v>
      </c>
      <c r="Q61605">
        <v>2017</v>
      </c>
      <c r="R61605">
        <v>9000</v>
      </c>
    </row>
    <row r="61606" spans="1:18" x14ac:dyDescent="0.35">
      <c r="A61606">
        <v>6337906</v>
      </c>
      <c r="B61606" s="1" t="s">
        <v>4920</v>
      </c>
      <c r="C61606" s="1" t="s">
        <v>4921</v>
      </c>
      <c r="D61606" s="1" t="s">
        <v>407</v>
      </c>
      <c r="E61606" s="1" t="s">
        <v>408</v>
      </c>
      <c r="F61606">
        <v>112</v>
      </c>
      <c r="G61606">
        <v>1195</v>
      </c>
      <c r="H61606">
        <v>400000</v>
      </c>
      <c r="I61606">
        <v>83</v>
      </c>
      <c r="J61606" s="1" t="s">
        <v>177</v>
      </c>
      <c r="K61606" s="1" t="s">
        <v>410</v>
      </c>
      <c r="L61606" s="1" t="s">
        <v>411</v>
      </c>
      <c r="M61606" s="2">
        <v>37257</v>
      </c>
      <c r="N61606" s="2">
        <v>43313</v>
      </c>
      <c r="O61606">
        <v>375000</v>
      </c>
      <c r="P61606">
        <v>2002</v>
      </c>
      <c r="Q61606">
        <v>2018</v>
      </c>
      <c r="R61606">
        <v>25000</v>
      </c>
    </row>
    <row r="61607" spans="1:18" x14ac:dyDescent="0.35">
      <c r="A61607">
        <v>5379748</v>
      </c>
      <c r="B61607" s="1" t="s">
        <v>405</v>
      </c>
      <c r="C61607" s="1" t="s">
        <v>406</v>
      </c>
      <c r="D61607" s="1" t="s">
        <v>407</v>
      </c>
      <c r="E61607" s="1" t="s">
        <v>408</v>
      </c>
      <c r="F61607">
        <v>112</v>
      </c>
      <c r="G61607">
        <v>1195</v>
      </c>
      <c r="H61607">
        <v>420000</v>
      </c>
      <c r="I61607">
        <v>85</v>
      </c>
      <c r="J61607" s="1" t="s">
        <v>177</v>
      </c>
      <c r="K61607" s="1" t="s">
        <v>410</v>
      </c>
      <c r="L61607" s="1" t="s">
        <v>411</v>
      </c>
      <c r="M61607" s="2">
        <v>37257</v>
      </c>
      <c r="N61607" s="2">
        <v>42552</v>
      </c>
      <c r="O61607">
        <v>416000</v>
      </c>
      <c r="P61607">
        <v>2002</v>
      </c>
      <c r="Q61607">
        <v>2016</v>
      </c>
      <c r="R61607">
        <v>4000</v>
      </c>
    </row>
    <row r="61608" spans="1:18" x14ac:dyDescent="0.35">
      <c r="A61608">
        <v>6926226</v>
      </c>
      <c r="B61608" s="1" t="s">
        <v>4918</v>
      </c>
      <c r="C61608" s="1" t="s">
        <v>4919</v>
      </c>
      <c r="D61608" s="1" t="s">
        <v>407</v>
      </c>
      <c r="E61608" s="1" t="s">
        <v>408</v>
      </c>
      <c r="F61608">
        <v>111</v>
      </c>
      <c r="G61608">
        <v>1184</v>
      </c>
      <c r="H61608">
        <v>430000</v>
      </c>
      <c r="I61608">
        <v>86</v>
      </c>
      <c r="J61608" s="1" t="s">
        <v>177</v>
      </c>
      <c r="K61608" s="1" t="s">
        <v>416</v>
      </c>
      <c r="L61608" s="1" t="s">
        <v>411</v>
      </c>
      <c r="M61608" s="2">
        <v>37257</v>
      </c>
      <c r="N61608" s="2">
        <v>42186</v>
      </c>
      <c r="O61608">
        <v>417000</v>
      </c>
      <c r="P61608">
        <v>2002</v>
      </c>
      <c r="Q61608">
        <v>2015</v>
      </c>
      <c r="R61608">
        <v>13000</v>
      </c>
    </row>
    <row r="61609" spans="1:18" x14ac:dyDescent="0.35">
      <c r="A61609">
        <v>2046381</v>
      </c>
      <c r="B61609" s="1" t="s">
        <v>443</v>
      </c>
      <c r="C61609" s="1" t="s">
        <v>444</v>
      </c>
      <c r="D61609" s="1" t="s">
        <v>407</v>
      </c>
      <c r="E61609" s="1" t="s">
        <v>408</v>
      </c>
      <c r="F61609">
        <v>110</v>
      </c>
      <c r="G61609">
        <v>1173</v>
      </c>
      <c r="H61609">
        <v>495000</v>
      </c>
      <c r="I61609">
        <v>90</v>
      </c>
      <c r="J61609" s="1" t="s">
        <v>177</v>
      </c>
      <c r="K61609" s="1" t="s">
        <v>428</v>
      </c>
      <c r="L61609" s="1" t="s">
        <v>411</v>
      </c>
      <c r="M61609" s="2">
        <v>37622</v>
      </c>
      <c r="N61609" s="2">
        <v>41091</v>
      </c>
      <c r="O61609">
        <v>491000</v>
      </c>
      <c r="P61609">
        <v>2003</v>
      </c>
      <c r="Q61609">
        <v>2012</v>
      </c>
      <c r="R61609">
        <v>4000</v>
      </c>
    </row>
    <row r="61610" spans="1:18" x14ac:dyDescent="0.35">
      <c r="A61610">
        <v>6298615</v>
      </c>
      <c r="B61610" s="1" t="s">
        <v>3363</v>
      </c>
      <c r="C61610" s="1" t="s">
        <v>3364</v>
      </c>
      <c r="D61610" s="1" t="s">
        <v>407</v>
      </c>
      <c r="E61610" s="1" t="s">
        <v>408</v>
      </c>
      <c r="F61610">
        <v>111</v>
      </c>
      <c r="G61610">
        <v>1184</v>
      </c>
      <c r="H61610">
        <v>495000</v>
      </c>
      <c r="I61610">
        <v>90</v>
      </c>
      <c r="J61610" s="1" t="s">
        <v>177</v>
      </c>
      <c r="K61610" s="1" t="s">
        <v>410</v>
      </c>
      <c r="L61610" s="1" t="s">
        <v>411</v>
      </c>
      <c r="M61610" s="2">
        <v>37622</v>
      </c>
      <c r="N61610" s="2">
        <v>41091</v>
      </c>
      <c r="O61610">
        <v>468000</v>
      </c>
      <c r="P61610">
        <v>2003</v>
      </c>
      <c r="Q61610">
        <v>2012</v>
      </c>
      <c r="R61610">
        <v>27000</v>
      </c>
    </row>
    <row r="61611" spans="1:18" x14ac:dyDescent="0.35">
      <c r="A61611">
        <v>6012530</v>
      </c>
      <c r="B61611" s="1" t="s">
        <v>433</v>
      </c>
      <c r="C61611" s="1" t="s">
        <v>434</v>
      </c>
      <c r="D61611" s="1" t="s">
        <v>407</v>
      </c>
      <c r="E61611" s="1" t="s">
        <v>408</v>
      </c>
      <c r="F61611">
        <v>110</v>
      </c>
      <c r="G61611">
        <v>1173</v>
      </c>
      <c r="H61611">
        <v>545000</v>
      </c>
      <c r="I61611">
        <v>90</v>
      </c>
      <c r="J61611" s="1" t="s">
        <v>177</v>
      </c>
      <c r="K61611" s="1" t="s">
        <v>410</v>
      </c>
      <c r="L61611" s="1" t="s">
        <v>411</v>
      </c>
      <c r="M61611" s="2">
        <v>37622</v>
      </c>
      <c r="N61611" s="2">
        <v>41122</v>
      </c>
      <c r="O61611">
        <v>519000</v>
      </c>
      <c r="P61611">
        <v>2003</v>
      </c>
      <c r="Q61611">
        <v>2012</v>
      </c>
      <c r="R61611">
        <v>26000</v>
      </c>
    </row>
    <row r="61612" spans="1:18" x14ac:dyDescent="0.35">
      <c r="A61612">
        <v>3580636</v>
      </c>
      <c r="B61612" s="1" t="s">
        <v>426</v>
      </c>
      <c r="C61612" s="1" t="s">
        <v>427</v>
      </c>
      <c r="D61612" s="1" t="s">
        <v>407</v>
      </c>
      <c r="E61612" s="1" t="s">
        <v>408</v>
      </c>
      <c r="F61612">
        <v>110</v>
      </c>
      <c r="G61612">
        <v>1173</v>
      </c>
      <c r="H61612">
        <v>509000</v>
      </c>
      <c r="I61612">
        <v>90</v>
      </c>
      <c r="J61612" s="1" t="s">
        <v>177</v>
      </c>
      <c r="K61612" s="1" t="s">
        <v>428</v>
      </c>
      <c r="L61612" s="1" t="s">
        <v>411</v>
      </c>
      <c r="M61612" s="2">
        <v>37622</v>
      </c>
      <c r="N61612" s="2">
        <v>41153</v>
      </c>
      <c r="O61612">
        <v>502000</v>
      </c>
      <c r="P61612">
        <v>2003</v>
      </c>
      <c r="Q61612">
        <v>2012</v>
      </c>
      <c r="R61612">
        <v>7000</v>
      </c>
    </row>
    <row r="61613" spans="1:18" x14ac:dyDescent="0.35">
      <c r="A61613">
        <v>4834652</v>
      </c>
      <c r="B61613" s="1" t="s">
        <v>457</v>
      </c>
      <c r="C61613" s="1" t="s">
        <v>458</v>
      </c>
      <c r="D61613" s="1" t="s">
        <v>407</v>
      </c>
      <c r="E61613" s="1" t="s">
        <v>408</v>
      </c>
      <c r="F61613">
        <v>110</v>
      </c>
      <c r="G61613">
        <v>1173</v>
      </c>
      <c r="H61613">
        <v>539000</v>
      </c>
      <c r="I61613">
        <v>89</v>
      </c>
      <c r="J61613" s="1" t="s">
        <v>177</v>
      </c>
      <c r="K61613" s="1" t="s">
        <v>410</v>
      </c>
      <c r="L61613" s="1" t="s">
        <v>411</v>
      </c>
      <c r="M61613" s="2">
        <v>37622</v>
      </c>
      <c r="N61613" s="2">
        <v>41334</v>
      </c>
      <c r="O61613">
        <v>522000</v>
      </c>
      <c r="P61613">
        <v>2003</v>
      </c>
      <c r="Q61613">
        <v>2013</v>
      </c>
      <c r="R61613">
        <v>17000</v>
      </c>
    </row>
    <row r="61614" spans="1:18" x14ac:dyDescent="0.35">
      <c r="A61614">
        <v>2055689</v>
      </c>
      <c r="B61614" s="1" t="s">
        <v>433</v>
      </c>
      <c r="C61614" s="1" t="s">
        <v>434</v>
      </c>
      <c r="D61614" s="1" t="s">
        <v>407</v>
      </c>
      <c r="E61614" s="1" t="s">
        <v>408</v>
      </c>
      <c r="F61614">
        <v>110</v>
      </c>
      <c r="G61614">
        <v>1173</v>
      </c>
      <c r="H61614">
        <v>540000</v>
      </c>
      <c r="I61614">
        <v>89</v>
      </c>
      <c r="J61614" s="1" t="s">
        <v>177</v>
      </c>
      <c r="K61614" s="1" t="s">
        <v>410</v>
      </c>
      <c r="L61614" s="1" t="s">
        <v>411</v>
      </c>
      <c r="M61614" s="2">
        <v>37622</v>
      </c>
      <c r="N61614" s="2">
        <v>41395</v>
      </c>
      <c r="O61614">
        <v>538000</v>
      </c>
      <c r="P61614">
        <v>2003</v>
      </c>
      <c r="Q61614">
        <v>2013</v>
      </c>
      <c r="R61614">
        <v>2000</v>
      </c>
    </row>
    <row r="61615" spans="1:18" x14ac:dyDescent="0.35">
      <c r="A61615">
        <v>8250031</v>
      </c>
      <c r="B61615" s="1" t="s">
        <v>4922</v>
      </c>
      <c r="C61615" s="1" t="s">
        <v>4923</v>
      </c>
      <c r="D61615" s="1" t="s">
        <v>407</v>
      </c>
      <c r="E61615" s="1" t="s">
        <v>408</v>
      </c>
      <c r="F61615">
        <v>111</v>
      </c>
      <c r="G61615">
        <v>1184</v>
      </c>
      <c r="H61615">
        <v>511000</v>
      </c>
      <c r="I61615">
        <v>89</v>
      </c>
      <c r="J61615" s="1" t="s">
        <v>177</v>
      </c>
      <c r="K61615" s="1" t="s">
        <v>428</v>
      </c>
      <c r="L61615" s="1" t="s">
        <v>411</v>
      </c>
      <c r="M61615" s="2">
        <v>37622</v>
      </c>
      <c r="N61615" s="2">
        <v>41426</v>
      </c>
      <c r="O61615">
        <v>483000</v>
      </c>
      <c r="P61615">
        <v>2003</v>
      </c>
      <c r="Q61615">
        <v>2013</v>
      </c>
      <c r="R61615">
        <v>28000</v>
      </c>
    </row>
    <row r="61616" spans="1:18" x14ac:dyDescent="0.35">
      <c r="A61616">
        <v>1156163</v>
      </c>
      <c r="B61616" s="1" t="s">
        <v>441</v>
      </c>
      <c r="C61616" s="1" t="s">
        <v>442</v>
      </c>
      <c r="D61616" s="1" t="s">
        <v>407</v>
      </c>
      <c r="E61616" s="1" t="s">
        <v>408</v>
      </c>
      <c r="F61616">
        <v>110</v>
      </c>
      <c r="G61616">
        <v>1173</v>
      </c>
      <c r="H61616">
        <v>538000</v>
      </c>
      <c r="I61616">
        <v>89</v>
      </c>
      <c r="J61616" s="1" t="s">
        <v>177</v>
      </c>
      <c r="K61616" s="1" t="s">
        <v>410</v>
      </c>
      <c r="L61616" s="1" t="s">
        <v>411</v>
      </c>
      <c r="M61616" s="2">
        <v>37622</v>
      </c>
      <c r="N61616" s="2">
        <v>41579</v>
      </c>
      <c r="O61616">
        <v>535000</v>
      </c>
      <c r="P61616">
        <v>2003</v>
      </c>
      <c r="Q61616">
        <v>2013</v>
      </c>
      <c r="R61616">
        <v>3000</v>
      </c>
    </row>
    <row r="61617" spans="1:18" x14ac:dyDescent="0.35">
      <c r="A61617">
        <v>5073694</v>
      </c>
      <c r="B61617" s="1" t="s">
        <v>3359</v>
      </c>
      <c r="C61617" s="1" t="s">
        <v>3360</v>
      </c>
      <c r="D61617" s="1" t="s">
        <v>407</v>
      </c>
      <c r="E61617" s="1" t="s">
        <v>408</v>
      </c>
      <c r="F61617">
        <v>109</v>
      </c>
      <c r="G61617">
        <v>1163</v>
      </c>
      <c r="H61617">
        <v>497000</v>
      </c>
      <c r="I61617">
        <v>88</v>
      </c>
      <c r="J61617" s="1" t="s">
        <v>177</v>
      </c>
      <c r="K61617" s="1" t="s">
        <v>428</v>
      </c>
      <c r="L61617" s="1" t="s">
        <v>411</v>
      </c>
      <c r="M61617" s="2">
        <v>37622</v>
      </c>
      <c r="N61617" s="2">
        <v>41671</v>
      </c>
      <c r="O61617">
        <v>481000</v>
      </c>
      <c r="P61617">
        <v>2003</v>
      </c>
      <c r="Q61617">
        <v>2014</v>
      </c>
      <c r="R61617">
        <v>16000</v>
      </c>
    </row>
    <row r="61618" spans="1:18" x14ac:dyDescent="0.35">
      <c r="A61618">
        <v>3781078</v>
      </c>
      <c r="B61618" s="1" t="s">
        <v>443</v>
      </c>
      <c r="C61618" s="1" t="s">
        <v>444</v>
      </c>
      <c r="D61618" s="1" t="s">
        <v>407</v>
      </c>
      <c r="E61618" s="1" t="s">
        <v>408</v>
      </c>
      <c r="F61618">
        <v>110</v>
      </c>
      <c r="G61618">
        <v>1173</v>
      </c>
      <c r="H61618">
        <v>472500</v>
      </c>
      <c r="I61618">
        <v>88</v>
      </c>
      <c r="J61618" s="1" t="s">
        <v>177</v>
      </c>
      <c r="K61618" s="1" t="s">
        <v>428</v>
      </c>
      <c r="L61618" s="1" t="s">
        <v>411</v>
      </c>
      <c r="M61618" s="2">
        <v>37622</v>
      </c>
      <c r="N61618" s="2">
        <v>41730</v>
      </c>
      <c r="O61618">
        <v>452000</v>
      </c>
      <c r="P61618">
        <v>2003</v>
      </c>
      <c r="Q61618">
        <v>2014</v>
      </c>
      <c r="R61618">
        <v>20500</v>
      </c>
    </row>
    <row r="61619" spans="1:18" x14ac:dyDescent="0.35">
      <c r="A61619">
        <v>9622200</v>
      </c>
      <c r="B61619" s="1" t="s">
        <v>4922</v>
      </c>
      <c r="C61619" s="1" t="s">
        <v>4923</v>
      </c>
      <c r="D61619" s="1" t="s">
        <v>407</v>
      </c>
      <c r="E61619" s="1" t="s">
        <v>408</v>
      </c>
      <c r="F61619">
        <v>111</v>
      </c>
      <c r="G61619">
        <v>1184</v>
      </c>
      <c r="H61619">
        <v>435000</v>
      </c>
      <c r="I61619">
        <v>88</v>
      </c>
      <c r="J61619" s="1" t="s">
        <v>177</v>
      </c>
      <c r="K61619" s="1" t="s">
        <v>428</v>
      </c>
      <c r="L61619" s="1" t="s">
        <v>411</v>
      </c>
      <c r="M61619" s="2">
        <v>37622</v>
      </c>
      <c r="N61619" s="2">
        <v>41791</v>
      </c>
      <c r="O61619">
        <v>411000</v>
      </c>
      <c r="P61619">
        <v>2003</v>
      </c>
      <c r="Q61619">
        <v>2014</v>
      </c>
      <c r="R61619">
        <v>24000</v>
      </c>
    </row>
    <row r="61620" spans="1:18" x14ac:dyDescent="0.35">
      <c r="A61620">
        <v>1670713</v>
      </c>
      <c r="B61620" s="1" t="s">
        <v>4924</v>
      </c>
      <c r="C61620" s="1" t="s">
        <v>4925</v>
      </c>
      <c r="D61620" s="1" t="s">
        <v>407</v>
      </c>
      <c r="E61620" s="1" t="s">
        <v>408</v>
      </c>
      <c r="F61620">
        <v>110</v>
      </c>
      <c r="G61620">
        <v>1173</v>
      </c>
      <c r="H61620">
        <v>408000</v>
      </c>
      <c r="I61620">
        <v>88</v>
      </c>
      <c r="J61620" s="1" t="s">
        <v>177</v>
      </c>
      <c r="K61620" s="1" t="s">
        <v>428</v>
      </c>
      <c r="L61620" s="1" t="s">
        <v>411</v>
      </c>
      <c r="M61620" s="2">
        <v>37622</v>
      </c>
      <c r="N61620" s="2">
        <v>41883</v>
      </c>
      <c r="O61620">
        <v>381000</v>
      </c>
      <c r="P61620">
        <v>2003</v>
      </c>
      <c r="Q61620">
        <v>2014</v>
      </c>
      <c r="R61620">
        <v>27000</v>
      </c>
    </row>
    <row r="61621" spans="1:18" x14ac:dyDescent="0.35">
      <c r="A61621">
        <v>4393579</v>
      </c>
      <c r="B61621" s="1" t="s">
        <v>3363</v>
      </c>
      <c r="C61621" s="1" t="s">
        <v>3364</v>
      </c>
      <c r="D61621" s="1" t="s">
        <v>407</v>
      </c>
      <c r="E61621" s="1" t="s">
        <v>408</v>
      </c>
      <c r="F61621">
        <v>111</v>
      </c>
      <c r="G61621">
        <v>1184</v>
      </c>
      <c r="H61621">
        <v>475000</v>
      </c>
      <c r="I61621">
        <v>88</v>
      </c>
      <c r="J61621" s="1" t="s">
        <v>177</v>
      </c>
      <c r="K61621" s="1" t="s">
        <v>410</v>
      </c>
      <c r="L61621" s="1" t="s">
        <v>411</v>
      </c>
      <c r="M61621" s="2">
        <v>37622</v>
      </c>
      <c r="N61621" s="2">
        <v>41883</v>
      </c>
      <c r="O61621">
        <v>455000</v>
      </c>
      <c r="P61621">
        <v>2003</v>
      </c>
      <c r="Q61621">
        <v>2014</v>
      </c>
      <c r="R61621">
        <v>20000</v>
      </c>
    </row>
    <row r="61622" spans="1:18" x14ac:dyDescent="0.35">
      <c r="A61622">
        <v>5604187</v>
      </c>
      <c r="B61622" s="1" t="s">
        <v>451</v>
      </c>
      <c r="C61622" s="1" t="s">
        <v>452</v>
      </c>
      <c r="D61622" s="1" t="s">
        <v>407</v>
      </c>
      <c r="E61622" s="1" t="s">
        <v>408</v>
      </c>
      <c r="F61622">
        <v>110</v>
      </c>
      <c r="G61622">
        <v>1173</v>
      </c>
      <c r="H61622">
        <v>420000</v>
      </c>
      <c r="I61622">
        <v>88</v>
      </c>
      <c r="J61622" s="1" t="s">
        <v>177</v>
      </c>
      <c r="K61622" s="1" t="s">
        <v>425</v>
      </c>
      <c r="L61622" s="1" t="s">
        <v>411</v>
      </c>
      <c r="M61622" s="2">
        <v>37622</v>
      </c>
      <c r="N61622" s="2">
        <v>41913</v>
      </c>
      <c r="O61622">
        <v>391000</v>
      </c>
      <c r="P61622">
        <v>2003</v>
      </c>
      <c r="Q61622">
        <v>2014</v>
      </c>
      <c r="R61622">
        <v>29000</v>
      </c>
    </row>
    <row r="61623" spans="1:18" x14ac:dyDescent="0.35">
      <c r="A61623">
        <v>7280095</v>
      </c>
      <c r="B61623" s="1" t="s">
        <v>449</v>
      </c>
      <c r="C61623" s="1" t="s">
        <v>450</v>
      </c>
      <c r="D61623" s="1" t="s">
        <v>407</v>
      </c>
      <c r="E61623" s="1" t="s">
        <v>408</v>
      </c>
      <c r="F61623">
        <v>110</v>
      </c>
      <c r="G61623">
        <v>1173</v>
      </c>
      <c r="H61623">
        <v>428000</v>
      </c>
      <c r="I61623">
        <v>88</v>
      </c>
      <c r="J61623" s="1" t="s">
        <v>177</v>
      </c>
      <c r="K61623" s="1" t="s">
        <v>425</v>
      </c>
      <c r="L61623" s="1" t="s">
        <v>411</v>
      </c>
      <c r="M61623" s="2">
        <v>37622</v>
      </c>
      <c r="N61623" s="2">
        <v>41974</v>
      </c>
      <c r="O61623">
        <v>413000</v>
      </c>
      <c r="P61623">
        <v>2003</v>
      </c>
      <c r="Q61623">
        <v>2014</v>
      </c>
      <c r="R61623">
        <v>15000</v>
      </c>
    </row>
    <row r="61624" spans="1:18" x14ac:dyDescent="0.35">
      <c r="A61624">
        <v>7453390</v>
      </c>
      <c r="B61624" s="1" t="s">
        <v>3363</v>
      </c>
      <c r="C61624" s="1" t="s">
        <v>3364</v>
      </c>
      <c r="D61624" s="1" t="s">
        <v>407</v>
      </c>
      <c r="E61624" s="1" t="s">
        <v>408</v>
      </c>
      <c r="F61624">
        <v>111</v>
      </c>
      <c r="G61624">
        <v>1184</v>
      </c>
      <c r="H61624">
        <v>398000</v>
      </c>
      <c r="I61624">
        <v>85</v>
      </c>
      <c r="J61624" s="1" t="s">
        <v>177</v>
      </c>
      <c r="K61624" s="1" t="s">
        <v>410</v>
      </c>
      <c r="L61624" s="1" t="s">
        <v>411</v>
      </c>
      <c r="M61624" s="2">
        <v>37622</v>
      </c>
      <c r="N61624" s="2">
        <v>42826</v>
      </c>
      <c r="O61624">
        <v>381000</v>
      </c>
      <c r="P61624">
        <v>2003</v>
      </c>
      <c r="Q61624">
        <v>2017</v>
      </c>
      <c r="R61624">
        <v>17000</v>
      </c>
    </row>
    <row r="61625" spans="1:18" x14ac:dyDescent="0.35">
      <c r="A61625">
        <v>6816194</v>
      </c>
      <c r="B61625" s="1" t="s">
        <v>449</v>
      </c>
      <c r="C61625" s="1" t="s">
        <v>450</v>
      </c>
      <c r="D61625" s="1" t="s">
        <v>407</v>
      </c>
      <c r="E61625" s="1" t="s">
        <v>408</v>
      </c>
      <c r="F61625">
        <v>110</v>
      </c>
      <c r="G61625">
        <v>1173</v>
      </c>
      <c r="H61625">
        <v>420000</v>
      </c>
      <c r="I61625">
        <v>85</v>
      </c>
      <c r="J61625" s="1" t="s">
        <v>177</v>
      </c>
      <c r="K61625" s="1" t="s">
        <v>425</v>
      </c>
      <c r="L61625" s="1" t="s">
        <v>411</v>
      </c>
      <c r="M61625" s="2">
        <v>37622</v>
      </c>
      <c r="N61625" s="2">
        <v>42887</v>
      </c>
      <c r="O61625">
        <v>419000</v>
      </c>
      <c r="P61625">
        <v>2003</v>
      </c>
      <c r="Q61625">
        <v>2017</v>
      </c>
      <c r="R61625">
        <v>1000</v>
      </c>
    </row>
    <row r="61626" spans="1:18" x14ac:dyDescent="0.35">
      <c r="A61626">
        <v>1443340</v>
      </c>
      <c r="B61626" s="1" t="s">
        <v>3363</v>
      </c>
      <c r="C61626" s="1" t="s">
        <v>3364</v>
      </c>
      <c r="D61626" s="1" t="s">
        <v>407</v>
      </c>
      <c r="E61626" s="1" t="s">
        <v>408</v>
      </c>
      <c r="F61626">
        <v>111</v>
      </c>
      <c r="G61626">
        <v>1184</v>
      </c>
      <c r="H61626">
        <v>395000</v>
      </c>
      <c r="I61626">
        <v>85</v>
      </c>
      <c r="J61626" s="1" t="s">
        <v>177</v>
      </c>
      <c r="K61626" s="1" t="s">
        <v>410</v>
      </c>
      <c r="L61626" s="1" t="s">
        <v>411</v>
      </c>
      <c r="M61626" s="2">
        <v>37622</v>
      </c>
      <c r="N61626" s="2">
        <v>42948</v>
      </c>
      <c r="O61626">
        <v>370000</v>
      </c>
      <c r="P61626">
        <v>2003</v>
      </c>
      <c r="Q61626">
        <v>2017</v>
      </c>
      <c r="R61626">
        <v>25000</v>
      </c>
    </row>
    <row r="61627" spans="1:18" x14ac:dyDescent="0.35">
      <c r="A61627">
        <v>3565522</v>
      </c>
      <c r="B61627" s="1" t="s">
        <v>449</v>
      </c>
      <c r="C61627" s="1" t="s">
        <v>450</v>
      </c>
      <c r="D61627" s="1" t="s">
        <v>407</v>
      </c>
      <c r="E61627" s="1" t="s">
        <v>408</v>
      </c>
      <c r="F61627">
        <v>110</v>
      </c>
      <c r="G61627">
        <v>1173</v>
      </c>
      <c r="H61627">
        <v>390000</v>
      </c>
      <c r="I61627">
        <v>85</v>
      </c>
      <c r="J61627" s="1" t="s">
        <v>177</v>
      </c>
      <c r="K61627" s="1" t="s">
        <v>425</v>
      </c>
      <c r="L61627" s="1" t="s">
        <v>411</v>
      </c>
      <c r="M61627" s="2">
        <v>37622</v>
      </c>
      <c r="N61627" s="2">
        <v>42979</v>
      </c>
      <c r="O61627">
        <v>374000</v>
      </c>
      <c r="P61627">
        <v>2003</v>
      </c>
      <c r="Q61627">
        <v>2017</v>
      </c>
      <c r="R61627">
        <v>16000</v>
      </c>
    </row>
    <row r="61628" spans="1:18" x14ac:dyDescent="0.35">
      <c r="A61628">
        <v>2242820</v>
      </c>
      <c r="B61628" s="1" t="s">
        <v>433</v>
      </c>
      <c r="C61628" s="1" t="s">
        <v>434</v>
      </c>
      <c r="D61628" s="1" t="s">
        <v>407</v>
      </c>
      <c r="E61628" s="1" t="s">
        <v>408</v>
      </c>
      <c r="F61628">
        <v>110</v>
      </c>
      <c r="G61628">
        <v>1173</v>
      </c>
      <c r="H61628">
        <v>415000</v>
      </c>
      <c r="I61628">
        <v>85</v>
      </c>
      <c r="J61628" s="1" t="s">
        <v>177</v>
      </c>
      <c r="K61628" s="1" t="s">
        <v>410</v>
      </c>
      <c r="L61628" s="1" t="s">
        <v>411</v>
      </c>
      <c r="M61628" s="2">
        <v>37622</v>
      </c>
      <c r="N61628" s="2">
        <v>43040</v>
      </c>
      <c r="O61628">
        <v>389000</v>
      </c>
      <c r="P61628">
        <v>2003</v>
      </c>
      <c r="Q61628">
        <v>2017</v>
      </c>
      <c r="R61628">
        <v>26000</v>
      </c>
    </row>
    <row r="61629" spans="1:18" x14ac:dyDescent="0.35">
      <c r="A61629">
        <v>5159491</v>
      </c>
      <c r="B61629" s="1" t="s">
        <v>435</v>
      </c>
      <c r="C61629" s="1" t="s">
        <v>436</v>
      </c>
      <c r="D61629" s="1" t="s">
        <v>407</v>
      </c>
      <c r="E61629" s="1" t="s">
        <v>408</v>
      </c>
      <c r="F61629">
        <v>110</v>
      </c>
      <c r="G61629">
        <v>1173</v>
      </c>
      <c r="H61629">
        <v>440888</v>
      </c>
      <c r="I61629">
        <v>85</v>
      </c>
      <c r="J61629" s="1" t="s">
        <v>177</v>
      </c>
      <c r="K61629" s="1" t="s">
        <v>425</v>
      </c>
      <c r="L61629" s="1" t="s">
        <v>411</v>
      </c>
      <c r="M61629" s="2">
        <v>37622</v>
      </c>
      <c r="N61629" s="2">
        <v>43070</v>
      </c>
      <c r="O61629">
        <v>422000</v>
      </c>
      <c r="P61629">
        <v>2003</v>
      </c>
      <c r="Q61629">
        <v>2017</v>
      </c>
      <c r="R61629">
        <v>18888</v>
      </c>
    </row>
    <row r="61630" spans="1:18" x14ac:dyDescent="0.35">
      <c r="A61630">
        <v>3772690</v>
      </c>
      <c r="B61630" s="1" t="s">
        <v>435</v>
      </c>
      <c r="C61630" s="1" t="s">
        <v>436</v>
      </c>
      <c r="D61630" s="1" t="s">
        <v>407</v>
      </c>
      <c r="E61630" s="1" t="s">
        <v>408</v>
      </c>
      <c r="F61630">
        <v>110</v>
      </c>
      <c r="G61630">
        <v>1173</v>
      </c>
      <c r="H61630">
        <v>438000</v>
      </c>
      <c r="I61630">
        <v>84</v>
      </c>
      <c r="J61630" s="1" t="s">
        <v>177</v>
      </c>
      <c r="K61630" s="1" t="s">
        <v>425</v>
      </c>
      <c r="L61630" s="1" t="s">
        <v>411</v>
      </c>
      <c r="M61630" s="2">
        <v>37622</v>
      </c>
      <c r="N61630" s="2">
        <v>43160</v>
      </c>
      <c r="O61630">
        <v>433000</v>
      </c>
      <c r="P61630">
        <v>2003</v>
      </c>
      <c r="Q61630">
        <v>2018</v>
      </c>
      <c r="R61630">
        <v>5000</v>
      </c>
    </row>
    <row r="61631" spans="1:18" x14ac:dyDescent="0.35">
      <c r="A61631">
        <v>5064681</v>
      </c>
      <c r="B61631" s="1" t="s">
        <v>419</v>
      </c>
      <c r="C61631" s="1" t="s">
        <v>420</v>
      </c>
      <c r="D61631" s="1" t="s">
        <v>407</v>
      </c>
      <c r="E61631" s="1" t="s">
        <v>408</v>
      </c>
      <c r="F61631">
        <v>110</v>
      </c>
      <c r="G61631">
        <v>1173</v>
      </c>
      <c r="H61631">
        <v>425000</v>
      </c>
      <c r="I61631">
        <v>84</v>
      </c>
      <c r="J61631" s="1" t="s">
        <v>177</v>
      </c>
      <c r="K61631" s="1" t="s">
        <v>410</v>
      </c>
      <c r="L61631" s="1" t="s">
        <v>411</v>
      </c>
      <c r="M61631" s="2">
        <v>37622</v>
      </c>
      <c r="N61631" s="2">
        <v>43160</v>
      </c>
      <c r="O61631">
        <v>395000</v>
      </c>
      <c r="P61631">
        <v>2003</v>
      </c>
      <c r="Q61631">
        <v>2018</v>
      </c>
      <c r="R61631">
        <v>30000</v>
      </c>
    </row>
    <row r="61632" spans="1:18" x14ac:dyDescent="0.35">
      <c r="A61632">
        <v>2281887</v>
      </c>
      <c r="B61632" s="1" t="s">
        <v>423</v>
      </c>
      <c r="C61632" s="1" t="s">
        <v>424</v>
      </c>
      <c r="D61632" s="1" t="s">
        <v>407</v>
      </c>
      <c r="E61632" s="1" t="s">
        <v>408</v>
      </c>
      <c r="F61632">
        <v>110</v>
      </c>
      <c r="G61632">
        <v>1173</v>
      </c>
      <c r="H61632">
        <v>415000</v>
      </c>
      <c r="I61632">
        <v>84</v>
      </c>
      <c r="J61632" s="1" t="s">
        <v>177</v>
      </c>
      <c r="K61632" s="1" t="s">
        <v>425</v>
      </c>
      <c r="L61632" s="1" t="s">
        <v>411</v>
      </c>
      <c r="M61632" s="2">
        <v>37622</v>
      </c>
      <c r="N61632" s="2">
        <v>43191</v>
      </c>
      <c r="O61632">
        <v>385000</v>
      </c>
      <c r="P61632">
        <v>2003</v>
      </c>
      <c r="Q61632">
        <v>2018</v>
      </c>
      <c r="R61632">
        <v>30000</v>
      </c>
    </row>
    <row r="61633" spans="1:18" x14ac:dyDescent="0.35">
      <c r="A61633">
        <v>9721790</v>
      </c>
      <c r="B61633" s="1" t="s">
        <v>421</v>
      </c>
      <c r="C61633" s="1" t="s">
        <v>422</v>
      </c>
      <c r="D61633" s="1" t="s">
        <v>407</v>
      </c>
      <c r="E61633" s="1" t="s">
        <v>408</v>
      </c>
      <c r="F61633">
        <v>110</v>
      </c>
      <c r="G61633">
        <v>1173</v>
      </c>
      <c r="H61633">
        <v>408000</v>
      </c>
      <c r="I61633">
        <v>84</v>
      </c>
      <c r="J61633" s="1" t="s">
        <v>177</v>
      </c>
      <c r="K61633" s="1" t="s">
        <v>410</v>
      </c>
      <c r="L61633" s="1" t="s">
        <v>411</v>
      </c>
      <c r="M61633" s="2">
        <v>37622</v>
      </c>
      <c r="N61633" s="2">
        <v>43252</v>
      </c>
      <c r="O61633">
        <v>388000</v>
      </c>
      <c r="P61633">
        <v>2003</v>
      </c>
      <c r="Q61633">
        <v>2018</v>
      </c>
      <c r="R61633">
        <v>20000</v>
      </c>
    </row>
    <row r="61634" spans="1:18" x14ac:dyDescent="0.35">
      <c r="A61634">
        <v>2613120</v>
      </c>
      <c r="B61634" s="1" t="s">
        <v>441</v>
      </c>
      <c r="C61634" s="1" t="s">
        <v>442</v>
      </c>
      <c r="D61634" s="1" t="s">
        <v>407</v>
      </c>
      <c r="E61634" s="1" t="s">
        <v>408</v>
      </c>
      <c r="F61634">
        <v>110</v>
      </c>
      <c r="G61634">
        <v>1173</v>
      </c>
      <c r="H61634">
        <v>425000</v>
      </c>
      <c r="I61634">
        <v>84</v>
      </c>
      <c r="J61634" s="1" t="s">
        <v>177</v>
      </c>
      <c r="K61634" s="1" t="s">
        <v>410</v>
      </c>
      <c r="L61634" s="1" t="s">
        <v>411</v>
      </c>
      <c r="M61634" s="2">
        <v>37622</v>
      </c>
      <c r="N61634" s="2">
        <v>43282</v>
      </c>
      <c r="O61634">
        <v>401000</v>
      </c>
      <c r="P61634">
        <v>2003</v>
      </c>
      <c r="Q61634">
        <v>2018</v>
      </c>
      <c r="R61634">
        <v>24000</v>
      </c>
    </row>
    <row r="61635" spans="1:18" x14ac:dyDescent="0.35">
      <c r="A61635">
        <v>8754177</v>
      </c>
      <c r="B61635" s="1" t="s">
        <v>431</v>
      </c>
      <c r="C61635" s="1" t="s">
        <v>432</v>
      </c>
      <c r="D61635" s="1" t="s">
        <v>407</v>
      </c>
      <c r="E61635" s="1" t="s">
        <v>408</v>
      </c>
      <c r="F61635">
        <v>110</v>
      </c>
      <c r="G61635">
        <v>1173</v>
      </c>
      <c r="H61635">
        <v>380000</v>
      </c>
      <c r="I61635">
        <v>84</v>
      </c>
      <c r="J61635" s="1" t="s">
        <v>177</v>
      </c>
      <c r="K61635" s="1" t="s">
        <v>428</v>
      </c>
      <c r="L61635" s="1" t="s">
        <v>411</v>
      </c>
      <c r="M61635" s="2">
        <v>37622</v>
      </c>
      <c r="N61635" s="2">
        <v>43282</v>
      </c>
      <c r="O61635">
        <v>369000</v>
      </c>
      <c r="P61635">
        <v>2003</v>
      </c>
      <c r="Q61635">
        <v>2018</v>
      </c>
      <c r="R61635">
        <v>11000</v>
      </c>
    </row>
    <row r="61636" spans="1:18" x14ac:dyDescent="0.35">
      <c r="A61636">
        <v>4443331</v>
      </c>
      <c r="B61636" s="1" t="s">
        <v>3359</v>
      </c>
      <c r="C61636" s="1" t="s">
        <v>3360</v>
      </c>
      <c r="D61636" s="1" t="s">
        <v>407</v>
      </c>
      <c r="E61636" s="1" t="s">
        <v>408</v>
      </c>
      <c r="F61636">
        <v>112</v>
      </c>
      <c r="G61636">
        <v>1195</v>
      </c>
      <c r="H61636">
        <v>375000</v>
      </c>
      <c r="I61636">
        <v>84</v>
      </c>
      <c r="J61636" s="1" t="s">
        <v>177</v>
      </c>
      <c r="K61636" s="1" t="s">
        <v>428</v>
      </c>
      <c r="L61636" s="1" t="s">
        <v>411</v>
      </c>
      <c r="M61636" s="2">
        <v>37622</v>
      </c>
      <c r="N61636" s="2">
        <v>43282</v>
      </c>
      <c r="O61636">
        <v>373000</v>
      </c>
      <c r="P61636">
        <v>2003</v>
      </c>
      <c r="Q61636">
        <v>2018</v>
      </c>
      <c r="R61636">
        <v>2000</v>
      </c>
    </row>
    <row r="61637" spans="1:18" x14ac:dyDescent="0.35">
      <c r="A61637">
        <v>9592019</v>
      </c>
      <c r="B61637" s="1" t="s">
        <v>437</v>
      </c>
      <c r="C61637" s="1" t="s">
        <v>438</v>
      </c>
      <c r="D61637" s="1" t="s">
        <v>407</v>
      </c>
      <c r="E61637" s="1" t="s">
        <v>408</v>
      </c>
      <c r="F61637">
        <v>110</v>
      </c>
      <c r="G61637">
        <v>1173</v>
      </c>
      <c r="H61637">
        <v>362000</v>
      </c>
      <c r="I61637">
        <v>84</v>
      </c>
      <c r="J61637" s="1" t="s">
        <v>177</v>
      </c>
      <c r="K61637" s="1" t="s">
        <v>425</v>
      </c>
      <c r="L61637" s="1" t="s">
        <v>411</v>
      </c>
      <c r="M61637" s="2">
        <v>37622</v>
      </c>
      <c r="N61637" s="2">
        <v>43344</v>
      </c>
      <c r="O61637">
        <v>345000</v>
      </c>
      <c r="P61637">
        <v>2003</v>
      </c>
      <c r="Q61637">
        <v>2018</v>
      </c>
      <c r="R61637">
        <v>17000</v>
      </c>
    </row>
    <row r="61638" spans="1:18" x14ac:dyDescent="0.35">
      <c r="A61638">
        <v>4199149</v>
      </c>
      <c r="B61638" s="1" t="s">
        <v>431</v>
      </c>
      <c r="C61638" s="1" t="s">
        <v>432</v>
      </c>
      <c r="D61638" s="1" t="s">
        <v>407</v>
      </c>
      <c r="E61638" s="1" t="s">
        <v>408</v>
      </c>
      <c r="F61638">
        <v>109</v>
      </c>
      <c r="G61638">
        <v>1163</v>
      </c>
      <c r="H61638">
        <v>365000</v>
      </c>
      <c r="I61638">
        <v>84</v>
      </c>
      <c r="J61638" s="1" t="s">
        <v>177</v>
      </c>
      <c r="K61638" s="1" t="s">
        <v>428</v>
      </c>
      <c r="L61638" s="1" t="s">
        <v>411</v>
      </c>
      <c r="M61638" s="2">
        <v>37622</v>
      </c>
      <c r="N61638" s="2">
        <v>43374</v>
      </c>
      <c r="O61638">
        <v>361000</v>
      </c>
      <c r="P61638">
        <v>2003</v>
      </c>
      <c r="Q61638">
        <v>2018</v>
      </c>
      <c r="R61638">
        <v>4000</v>
      </c>
    </row>
    <row r="61639" spans="1:18" x14ac:dyDescent="0.35">
      <c r="A61639">
        <v>1289253</v>
      </c>
      <c r="B61639" s="1" t="s">
        <v>3365</v>
      </c>
      <c r="C61639" s="1" t="s">
        <v>3366</v>
      </c>
      <c r="D61639" s="1" t="s">
        <v>407</v>
      </c>
      <c r="E61639" s="1" t="s">
        <v>408</v>
      </c>
      <c r="F61639">
        <v>112</v>
      </c>
      <c r="G61639">
        <v>1195</v>
      </c>
      <c r="H61639">
        <v>394500</v>
      </c>
      <c r="I61639">
        <v>84</v>
      </c>
      <c r="J61639" s="1" t="s">
        <v>177</v>
      </c>
      <c r="K61639" s="1" t="s">
        <v>428</v>
      </c>
      <c r="L61639" s="1" t="s">
        <v>411</v>
      </c>
      <c r="M61639" s="2">
        <v>37622</v>
      </c>
      <c r="N61639" s="2">
        <v>43374</v>
      </c>
      <c r="O61639">
        <v>394000</v>
      </c>
      <c r="P61639">
        <v>2003</v>
      </c>
      <c r="Q61639">
        <v>2018</v>
      </c>
      <c r="R61639">
        <v>500</v>
      </c>
    </row>
    <row r="61640" spans="1:18" x14ac:dyDescent="0.35">
      <c r="A61640">
        <v>5273647</v>
      </c>
      <c r="B61640" s="1" t="s">
        <v>421</v>
      </c>
      <c r="C61640" s="1" t="s">
        <v>422</v>
      </c>
      <c r="D61640" s="1" t="s">
        <v>407</v>
      </c>
      <c r="E61640" s="1" t="s">
        <v>408</v>
      </c>
      <c r="F61640">
        <v>110</v>
      </c>
      <c r="G61640">
        <v>1173</v>
      </c>
      <c r="H61640">
        <v>420000</v>
      </c>
      <c r="I61640">
        <v>84</v>
      </c>
      <c r="J61640" s="1" t="s">
        <v>177</v>
      </c>
      <c r="K61640" s="1" t="s">
        <v>410</v>
      </c>
      <c r="L61640" s="1" t="s">
        <v>411</v>
      </c>
      <c r="M61640" s="2">
        <v>37622</v>
      </c>
      <c r="N61640" s="2">
        <v>43435</v>
      </c>
      <c r="O61640">
        <v>413000</v>
      </c>
      <c r="P61640">
        <v>2003</v>
      </c>
      <c r="Q61640">
        <v>2018</v>
      </c>
      <c r="R61640">
        <v>7000</v>
      </c>
    </row>
    <row r="61641" spans="1:18" x14ac:dyDescent="0.35">
      <c r="A61641">
        <v>8108891</v>
      </c>
      <c r="B61641" s="1" t="s">
        <v>2131</v>
      </c>
      <c r="C61641" s="1" t="s">
        <v>11273</v>
      </c>
      <c r="D61641" s="1" t="s">
        <v>407</v>
      </c>
      <c r="E61641" s="1" t="s">
        <v>408</v>
      </c>
      <c r="F61641">
        <v>110</v>
      </c>
      <c r="G61641">
        <v>1173</v>
      </c>
      <c r="H61641">
        <v>440000</v>
      </c>
      <c r="I61641">
        <v>83</v>
      </c>
      <c r="J61641" s="1" t="s">
        <v>177</v>
      </c>
      <c r="K61641" s="1" t="s">
        <v>410</v>
      </c>
      <c r="L61641" s="1" t="s">
        <v>411</v>
      </c>
      <c r="M61641" s="2">
        <v>37622</v>
      </c>
      <c r="N61641" s="2">
        <v>43466</v>
      </c>
      <c r="O61641">
        <v>431000</v>
      </c>
      <c r="P61641">
        <v>2003</v>
      </c>
      <c r="Q61641">
        <v>2019</v>
      </c>
      <c r="R61641">
        <v>9000</v>
      </c>
    </row>
    <row r="61642" spans="1:18" x14ac:dyDescent="0.35">
      <c r="A61642">
        <v>4478570</v>
      </c>
      <c r="B61642" s="1" t="s">
        <v>4922</v>
      </c>
      <c r="C61642" s="1" t="s">
        <v>4923</v>
      </c>
      <c r="D61642" s="1" t="s">
        <v>407</v>
      </c>
      <c r="E61642" s="1" t="s">
        <v>408</v>
      </c>
      <c r="F61642">
        <v>110</v>
      </c>
      <c r="G61642">
        <v>1173</v>
      </c>
      <c r="H61642">
        <v>378000</v>
      </c>
      <c r="I61642">
        <v>83</v>
      </c>
      <c r="J61642" s="1" t="s">
        <v>177</v>
      </c>
      <c r="K61642" s="1" t="s">
        <v>428</v>
      </c>
      <c r="L61642" s="1" t="s">
        <v>411</v>
      </c>
      <c r="M61642" s="2">
        <v>37622</v>
      </c>
      <c r="N61642" s="2">
        <v>43497</v>
      </c>
      <c r="O61642">
        <v>374000</v>
      </c>
      <c r="P61642">
        <v>2003</v>
      </c>
      <c r="Q61642">
        <v>2019</v>
      </c>
      <c r="R61642">
        <v>4000</v>
      </c>
    </row>
    <row r="61643" spans="1:18" x14ac:dyDescent="0.35">
      <c r="A61643">
        <v>1797022</v>
      </c>
      <c r="B61643" s="1" t="s">
        <v>426</v>
      </c>
      <c r="C61643" s="1" t="s">
        <v>427</v>
      </c>
      <c r="D61643" s="1" t="s">
        <v>407</v>
      </c>
      <c r="E61643" s="1" t="s">
        <v>408</v>
      </c>
      <c r="F61643">
        <v>111</v>
      </c>
      <c r="G61643">
        <v>1184</v>
      </c>
      <c r="H61643">
        <v>415000</v>
      </c>
      <c r="I61643">
        <v>83</v>
      </c>
      <c r="J61643" s="1" t="s">
        <v>177</v>
      </c>
      <c r="K61643" s="1" t="s">
        <v>428</v>
      </c>
      <c r="L61643" s="1" t="s">
        <v>411</v>
      </c>
      <c r="M61643" s="2">
        <v>37622</v>
      </c>
      <c r="N61643" s="2">
        <v>43586</v>
      </c>
      <c r="O61643">
        <v>389000</v>
      </c>
      <c r="P61643">
        <v>2003</v>
      </c>
      <c r="Q61643">
        <v>2019</v>
      </c>
      <c r="R61643">
        <v>26000</v>
      </c>
    </row>
    <row r="61644" spans="1:18" x14ac:dyDescent="0.35">
      <c r="A61644">
        <v>9196546</v>
      </c>
      <c r="B61644" s="1" t="s">
        <v>421</v>
      </c>
      <c r="C61644" s="1" t="s">
        <v>422</v>
      </c>
      <c r="D61644" s="1" t="s">
        <v>407</v>
      </c>
      <c r="E61644" s="1" t="s">
        <v>408</v>
      </c>
      <c r="F61644">
        <v>110</v>
      </c>
      <c r="G61644">
        <v>1173</v>
      </c>
      <c r="H61644">
        <v>400000</v>
      </c>
      <c r="I61644">
        <v>86</v>
      </c>
      <c r="J61644" s="1" t="s">
        <v>177</v>
      </c>
      <c r="K61644" s="1" t="s">
        <v>410</v>
      </c>
      <c r="L61644" s="1" t="s">
        <v>411</v>
      </c>
      <c r="M61644" s="2">
        <v>37622</v>
      </c>
      <c r="N61644" s="2">
        <v>42491</v>
      </c>
      <c r="O61644">
        <v>386000</v>
      </c>
      <c r="P61644">
        <v>2003</v>
      </c>
      <c r="Q61644">
        <v>2016</v>
      </c>
      <c r="R61644">
        <v>14000</v>
      </c>
    </row>
    <row r="61645" spans="1:18" x14ac:dyDescent="0.35">
      <c r="A61645">
        <v>6680028</v>
      </c>
      <c r="B61645" s="1" t="s">
        <v>435</v>
      </c>
      <c r="C61645" s="1" t="s">
        <v>436</v>
      </c>
      <c r="D61645" s="1" t="s">
        <v>407</v>
      </c>
      <c r="E61645" s="1" t="s">
        <v>408</v>
      </c>
      <c r="F61645">
        <v>110</v>
      </c>
      <c r="G61645">
        <v>1173</v>
      </c>
      <c r="H61645">
        <v>420000</v>
      </c>
      <c r="I61645">
        <v>86</v>
      </c>
      <c r="J61645" s="1" t="s">
        <v>177</v>
      </c>
      <c r="K61645" s="1" t="s">
        <v>425</v>
      </c>
      <c r="L61645" s="1" t="s">
        <v>411</v>
      </c>
      <c r="M61645" s="2">
        <v>37622</v>
      </c>
      <c r="N61645" s="2">
        <v>42644</v>
      </c>
      <c r="O61645">
        <v>412000</v>
      </c>
      <c r="P61645">
        <v>2003</v>
      </c>
      <c r="Q61645">
        <v>2016</v>
      </c>
      <c r="R61645">
        <v>8000</v>
      </c>
    </row>
    <row r="61646" spans="1:18" x14ac:dyDescent="0.35">
      <c r="A61646">
        <v>6289735</v>
      </c>
      <c r="B61646" s="1" t="s">
        <v>457</v>
      </c>
      <c r="C61646" s="1" t="s">
        <v>458</v>
      </c>
      <c r="D61646" s="1" t="s">
        <v>407</v>
      </c>
      <c r="E61646" s="1" t="s">
        <v>408</v>
      </c>
      <c r="F61646">
        <v>110</v>
      </c>
      <c r="G61646">
        <v>1173</v>
      </c>
      <c r="H61646">
        <v>446888</v>
      </c>
      <c r="I61646">
        <v>87</v>
      </c>
      <c r="J61646" s="1" t="s">
        <v>177</v>
      </c>
      <c r="K61646" s="1" t="s">
        <v>410</v>
      </c>
      <c r="L61646" s="1" t="s">
        <v>411</v>
      </c>
      <c r="M61646" s="2">
        <v>37622</v>
      </c>
      <c r="N61646" s="2">
        <v>42156</v>
      </c>
      <c r="O61646">
        <v>425000</v>
      </c>
      <c r="P61646">
        <v>2003</v>
      </c>
      <c r="Q61646">
        <v>2015</v>
      </c>
      <c r="R61646">
        <v>21888</v>
      </c>
    </row>
    <row r="61647" spans="1:18" x14ac:dyDescent="0.35">
      <c r="A61647">
        <v>5232943</v>
      </c>
      <c r="B61647" s="1" t="s">
        <v>453</v>
      </c>
      <c r="C61647" s="1" t="s">
        <v>454</v>
      </c>
      <c r="D61647" s="1" t="s">
        <v>407</v>
      </c>
      <c r="E61647" s="1" t="s">
        <v>408</v>
      </c>
      <c r="F61647">
        <v>110</v>
      </c>
      <c r="G61647">
        <v>1173</v>
      </c>
      <c r="H61647">
        <v>460000</v>
      </c>
      <c r="I61647">
        <v>87</v>
      </c>
      <c r="J61647" s="1" t="s">
        <v>177</v>
      </c>
      <c r="K61647" s="1" t="s">
        <v>410</v>
      </c>
      <c r="L61647" s="1" t="s">
        <v>411</v>
      </c>
      <c r="M61647" s="2">
        <v>37622</v>
      </c>
      <c r="N61647" s="2">
        <v>42217</v>
      </c>
      <c r="O61647">
        <v>445000</v>
      </c>
      <c r="P61647">
        <v>2003</v>
      </c>
      <c r="Q61647">
        <v>2015</v>
      </c>
      <c r="R61647">
        <v>15000</v>
      </c>
    </row>
    <row r="61648" spans="1:18" x14ac:dyDescent="0.35">
      <c r="A61648">
        <v>6649814</v>
      </c>
      <c r="B61648" s="1" t="s">
        <v>3361</v>
      </c>
      <c r="C61648" s="1" t="s">
        <v>3362</v>
      </c>
      <c r="D61648" s="1" t="s">
        <v>407</v>
      </c>
      <c r="E61648" s="1" t="s">
        <v>408</v>
      </c>
      <c r="F61648">
        <v>110</v>
      </c>
      <c r="G61648">
        <v>1173</v>
      </c>
      <c r="H61648">
        <v>452000</v>
      </c>
      <c r="I61648">
        <v>87</v>
      </c>
      <c r="J61648" s="1" t="s">
        <v>177</v>
      </c>
      <c r="K61648" s="1" t="s">
        <v>425</v>
      </c>
      <c r="L61648" s="1" t="s">
        <v>411</v>
      </c>
      <c r="M61648" s="2">
        <v>37622</v>
      </c>
      <c r="N61648" s="2">
        <v>42278</v>
      </c>
      <c r="O61648">
        <v>450000</v>
      </c>
      <c r="P61648">
        <v>2003</v>
      </c>
      <c r="Q61648">
        <v>2015</v>
      </c>
      <c r="R61648">
        <v>2000</v>
      </c>
    </row>
    <row r="61649" spans="1:18" x14ac:dyDescent="0.35">
      <c r="A61649">
        <v>2954122</v>
      </c>
      <c r="B61649" s="1" t="s">
        <v>441</v>
      </c>
      <c r="C61649" s="1" t="s">
        <v>442</v>
      </c>
      <c r="D61649" s="1" t="s">
        <v>407</v>
      </c>
      <c r="E61649" s="1" t="s">
        <v>408</v>
      </c>
      <c r="F61649">
        <v>110</v>
      </c>
      <c r="G61649">
        <v>1173</v>
      </c>
      <c r="H61649">
        <v>423000</v>
      </c>
      <c r="I61649">
        <v>86</v>
      </c>
      <c r="J61649" s="1" t="s">
        <v>177</v>
      </c>
      <c r="K61649" s="1" t="s">
        <v>410</v>
      </c>
      <c r="L61649" s="1" t="s">
        <v>411</v>
      </c>
      <c r="M61649" s="2">
        <v>37622</v>
      </c>
      <c r="N61649" s="2">
        <v>42461</v>
      </c>
      <c r="O61649">
        <v>400000</v>
      </c>
      <c r="P61649">
        <v>2003</v>
      </c>
      <c r="Q61649">
        <v>2016</v>
      </c>
      <c r="R61649">
        <v>23000</v>
      </c>
    </row>
    <row r="61650" spans="1:18" x14ac:dyDescent="0.35">
      <c r="A61650">
        <v>8710569</v>
      </c>
      <c r="B61650" s="1" t="s">
        <v>3361</v>
      </c>
      <c r="C61650" s="1" t="s">
        <v>3362</v>
      </c>
      <c r="D61650" s="1" t="s">
        <v>407</v>
      </c>
      <c r="E61650" s="1" t="s">
        <v>408</v>
      </c>
      <c r="F61650">
        <v>110</v>
      </c>
      <c r="G61650">
        <v>1173</v>
      </c>
      <c r="H61650">
        <v>433000</v>
      </c>
      <c r="I61650">
        <v>87</v>
      </c>
      <c r="J61650" s="1" t="s">
        <v>177</v>
      </c>
      <c r="K61650" s="1" t="s">
        <v>425</v>
      </c>
      <c r="L61650" s="1" t="s">
        <v>411</v>
      </c>
      <c r="M61650" s="2">
        <v>37622</v>
      </c>
      <c r="N61650" s="2">
        <v>42064</v>
      </c>
      <c r="O61650">
        <v>422000</v>
      </c>
      <c r="P61650">
        <v>2003</v>
      </c>
      <c r="Q61650">
        <v>2015</v>
      </c>
      <c r="R61650">
        <v>11000</v>
      </c>
    </row>
    <row r="61651" spans="1:18" x14ac:dyDescent="0.35">
      <c r="A61651">
        <v>3879294</v>
      </c>
      <c r="B61651" s="1" t="s">
        <v>439</v>
      </c>
      <c r="C61651" s="1" t="s">
        <v>440</v>
      </c>
      <c r="D61651" s="1" t="s">
        <v>407</v>
      </c>
      <c r="E61651" s="1" t="s">
        <v>408</v>
      </c>
      <c r="F61651">
        <v>110</v>
      </c>
      <c r="G61651">
        <v>1173</v>
      </c>
      <c r="H61651">
        <v>448000</v>
      </c>
      <c r="I61651">
        <v>87</v>
      </c>
      <c r="J61651" s="1" t="s">
        <v>177</v>
      </c>
      <c r="K61651" s="1" t="s">
        <v>425</v>
      </c>
      <c r="L61651" s="1" t="s">
        <v>411</v>
      </c>
      <c r="M61651" s="2">
        <v>37622</v>
      </c>
      <c r="N61651" s="2">
        <v>42095</v>
      </c>
      <c r="O61651">
        <v>427000</v>
      </c>
      <c r="P61651">
        <v>2003</v>
      </c>
      <c r="Q61651">
        <v>2015</v>
      </c>
      <c r="R61651">
        <v>21000</v>
      </c>
    </row>
    <row r="61652" spans="1:18" x14ac:dyDescent="0.35">
      <c r="A61652">
        <v>4104228</v>
      </c>
      <c r="B61652" s="1" t="s">
        <v>3365</v>
      </c>
      <c r="C61652" s="1" t="s">
        <v>3366</v>
      </c>
      <c r="D61652" s="1" t="s">
        <v>407</v>
      </c>
      <c r="E61652" s="1" t="s">
        <v>408</v>
      </c>
      <c r="F61652">
        <v>111</v>
      </c>
      <c r="G61652">
        <v>1184</v>
      </c>
      <c r="H61652">
        <v>402500</v>
      </c>
      <c r="I61652">
        <v>87</v>
      </c>
      <c r="J61652" s="1" t="s">
        <v>177</v>
      </c>
      <c r="K61652" s="1" t="s">
        <v>428</v>
      </c>
      <c r="L61652" s="1" t="s">
        <v>411</v>
      </c>
      <c r="M61652" s="2">
        <v>37622</v>
      </c>
      <c r="N61652" s="2">
        <v>42156</v>
      </c>
      <c r="O61652">
        <v>390000</v>
      </c>
      <c r="P61652">
        <v>2003</v>
      </c>
      <c r="Q61652">
        <v>2015</v>
      </c>
      <c r="R61652">
        <v>12500</v>
      </c>
    </row>
    <row r="61653" spans="1:18" x14ac:dyDescent="0.35">
      <c r="A61653">
        <v>5375253</v>
      </c>
      <c r="B61653" s="1" t="s">
        <v>469</v>
      </c>
      <c r="C61653" s="1" t="s">
        <v>470</v>
      </c>
      <c r="D61653" s="1" t="s">
        <v>407</v>
      </c>
      <c r="E61653" s="1" t="s">
        <v>408</v>
      </c>
      <c r="F61653">
        <v>114</v>
      </c>
      <c r="G61653">
        <v>1216</v>
      </c>
      <c r="H61653">
        <v>533000</v>
      </c>
      <c r="I61653">
        <v>91</v>
      </c>
      <c r="J61653" s="1" t="s">
        <v>177</v>
      </c>
      <c r="K61653" s="1" t="s">
        <v>471</v>
      </c>
      <c r="L61653" s="1" t="s">
        <v>411</v>
      </c>
      <c r="M61653" s="2">
        <v>37987</v>
      </c>
      <c r="N61653" s="2">
        <v>41214</v>
      </c>
      <c r="O61653">
        <v>504000</v>
      </c>
      <c r="P61653">
        <v>2004</v>
      </c>
      <c r="Q61653">
        <v>2012</v>
      </c>
      <c r="R61653">
        <v>29000</v>
      </c>
    </row>
    <row r="61654" spans="1:18" x14ac:dyDescent="0.35">
      <c r="A61654">
        <v>9988310</v>
      </c>
      <c r="B61654" s="1" t="s">
        <v>488</v>
      </c>
      <c r="C61654" s="1" t="s">
        <v>489</v>
      </c>
      <c r="D61654" s="1" t="s">
        <v>407</v>
      </c>
      <c r="E61654" s="1" t="s">
        <v>408</v>
      </c>
      <c r="F61654">
        <v>110</v>
      </c>
      <c r="G61654">
        <v>1173</v>
      </c>
      <c r="H61654">
        <v>530000</v>
      </c>
      <c r="I61654">
        <v>90</v>
      </c>
      <c r="J61654" s="1" t="s">
        <v>177</v>
      </c>
      <c r="K61654" s="1" t="s">
        <v>464</v>
      </c>
      <c r="L61654" s="1" t="s">
        <v>411</v>
      </c>
      <c r="M61654" s="2">
        <v>37987</v>
      </c>
      <c r="N61654" s="2">
        <v>41395</v>
      </c>
      <c r="O61654">
        <v>510000</v>
      </c>
      <c r="P61654">
        <v>2004</v>
      </c>
      <c r="Q61654">
        <v>2013</v>
      </c>
      <c r="R61654">
        <v>20000</v>
      </c>
    </row>
    <row r="61655" spans="1:18" x14ac:dyDescent="0.35">
      <c r="A61655">
        <v>5793469</v>
      </c>
      <c r="B61655" s="1" t="s">
        <v>478</v>
      </c>
      <c r="C61655" s="1" t="s">
        <v>479</v>
      </c>
      <c r="D61655" s="1" t="s">
        <v>407</v>
      </c>
      <c r="E61655" s="1" t="s">
        <v>408</v>
      </c>
      <c r="F61655">
        <v>114</v>
      </c>
      <c r="G61655">
        <v>1216</v>
      </c>
      <c r="H61655">
        <v>508000</v>
      </c>
      <c r="I61655">
        <v>89</v>
      </c>
      <c r="J61655" s="1" t="s">
        <v>177</v>
      </c>
      <c r="K61655" s="1" t="s">
        <v>461</v>
      </c>
      <c r="L61655" s="1" t="s">
        <v>411</v>
      </c>
      <c r="M61655" s="2">
        <v>37987</v>
      </c>
      <c r="N61655" s="2">
        <v>41699</v>
      </c>
      <c r="O61655">
        <v>505000</v>
      </c>
      <c r="P61655">
        <v>2004</v>
      </c>
      <c r="Q61655">
        <v>2014</v>
      </c>
      <c r="R61655">
        <v>3000</v>
      </c>
    </row>
    <row r="61656" spans="1:18" x14ac:dyDescent="0.35">
      <c r="A61656">
        <v>7953640</v>
      </c>
      <c r="B61656" s="1" t="s">
        <v>472</v>
      </c>
      <c r="C61656" s="1" t="s">
        <v>473</v>
      </c>
      <c r="D61656" s="1" t="s">
        <v>407</v>
      </c>
      <c r="E61656" s="1" t="s">
        <v>408</v>
      </c>
      <c r="F61656">
        <v>112</v>
      </c>
      <c r="G61656">
        <v>1195</v>
      </c>
      <c r="H61656">
        <v>460000</v>
      </c>
      <c r="I61656">
        <v>89</v>
      </c>
      <c r="J61656" s="1" t="s">
        <v>177</v>
      </c>
      <c r="K61656" s="1" t="s">
        <v>471</v>
      </c>
      <c r="L61656" s="1" t="s">
        <v>411</v>
      </c>
      <c r="M61656" s="2">
        <v>37987</v>
      </c>
      <c r="N61656" s="2">
        <v>41883</v>
      </c>
      <c r="O61656">
        <v>438000</v>
      </c>
      <c r="P61656">
        <v>2004</v>
      </c>
      <c r="Q61656">
        <v>2014</v>
      </c>
      <c r="R61656">
        <v>22000</v>
      </c>
    </row>
    <row r="61657" spans="1:18" x14ac:dyDescent="0.35">
      <c r="A61657">
        <v>4036164</v>
      </c>
      <c r="B61657" s="1" t="s">
        <v>484</v>
      </c>
      <c r="C61657" s="1" t="s">
        <v>485</v>
      </c>
      <c r="D61657" s="1" t="s">
        <v>407</v>
      </c>
      <c r="E61657" s="1" t="s">
        <v>408</v>
      </c>
      <c r="F61657">
        <v>112</v>
      </c>
      <c r="G61657">
        <v>1195</v>
      </c>
      <c r="H61657">
        <v>470000</v>
      </c>
      <c r="I61657">
        <v>89</v>
      </c>
      <c r="J61657" s="1" t="s">
        <v>177</v>
      </c>
      <c r="K61657" s="1" t="s">
        <v>471</v>
      </c>
      <c r="L61657" s="1" t="s">
        <v>411</v>
      </c>
      <c r="M61657" s="2">
        <v>37987</v>
      </c>
      <c r="N61657" s="2">
        <v>41913</v>
      </c>
      <c r="O61657">
        <v>458000</v>
      </c>
      <c r="P61657">
        <v>2004</v>
      </c>
      <c r="Q61657">
        <v>2014</v>
      </c>
      <c r="R61657">
        <v>12000</v>
      </c>
    </row>
    <row r="61658" spans="1:18" x14ac:dyDescent="0.35">
      <c r="A61658">
        <v>7382383</v>
      </c>
      <c r="B61658" s="1" t="s">
        <v>484</v>
      </c>
      <c r="C61658" s="1" t="s">
        <v>485</v>
      </c>
      <c r="D61658" s="1" t="s">
        <v>407</v>
      </c>
      <c r="E61658" s="1" t="s">
        <v>408</v>
      </c>
      <c r="F61658">
        <v>114</v>
      </c>
      <c r="G61658">
        <v>1216</v>
      </c>
      <c r="H61658">
        <v>405000</v>
      </c>
      <c r="I61658">
        <v>86</v>
      </c>
      <c r="J61658" s="1" t="s">
        <v>177</v>
      </c>
      <c r="K61658" s="1" t="s">
        <v>471</v>
      </c>
      <c r="L61658" s="1" t="s">
        <v>411</v>
      </c>
      <c r="M61658" s="2">
        <v>37987</v>
      </c>
      <c r="N61658" s="2">
        <v>42887</v>
      </c>
      <c r="O61658">
        <v>381000</v>
      </c>
      <c r="P61658">
        <v>2004</v>
      </c>
      <c r="Q61658">
        <v>2017</v>
      </c>
      <c r="R61658">
        <v>24000</v>
      </c>
    </row>
    <row r="61659" spans="1:18" x14ac:dyDescent="0.35">
      <c r="A61659">
        <v>6799025</v>
      </c>
      <c r="B61659" s="1" t="s">
        <v>459</v>
      </c>
      <c r="C61659" s="1" t="s">
        <v>460</v>
      </c>
      <c r="D61659" s="1" t="s">
        <v>407</v>
      </c>
      <c r="E61659" s="1" t="s">
        <v>408</v>
      </c>
      <c r="F61659">
        <v>114</v>
      </c>
      <c r="G61659">
        <v>1216</v>
      </c>
      <c r="H61659">
        <v>428000</v>
      </c>
      <c r="I61659">
        <v>86</v>
      </c>
      <c r="J61659" s="1" t="s">
        <v>177</v>
      </c>
      <c r="K61659" s="1" t="s">
        <v>461</v>
      </c>
      <c r="L61659" s="1" t="s">
        <v>411</v>
      </c>
      <c r="M61659" s="2">
        <v>37987</v>
      </c>
      <c r="N61659" s="2">
        <v>42979</v>
      </c>
      <c r="O61659">
        <v>410000</v>
      </c>
      <c r="P61659">
        <v>2004</v>
      </c>
      <c r="Q61659">
        <v>2017</v>
      </c>
      <c r="R61659">
        <v>18000</v>
      </c>
    </row>
    <row r="61660" spans="1:18" x14ac:dyDescent="0.35">
      <c r="A61660">
        <v>3424592</v>
      </c>
      <c r="B61660" s="1" t="s">
        <v>478</v>
      </c>
      <c r="C61660" s="1" t="s">
        <v>479</v>
      </c>
      <c r="D61660" s="1" t="s">
        <v>407</v>
      </c>
      <c r="E61660" s="1" t="s">
        <v>408</v>
      </c>
      <c r="F61660">
        <v>114</v>
      </c>
      <c r="G61660">
        <v>1216</v>
      </c>
      <c r="H61660">
        <v>424000</v>
      </c>
      <c r="I61660">
        <v>85</v>
      </c>
      <c r="J61660" s="1" t="s">
        <v>177</v>
      </c>
      <c r="K61660" s="1" t="s">
        <v>461</v>
      </c>
      <c r="L61660" s="1" t="s">
        <v>411</v>
      </c>
      <c r="M61660" s="2">
        <v>37987</v>
      </c>
      <c r="N61660" s="2">
        <v>43101</v>
      </c>
      <c r="O61660">
        <v>400000</v>
      </c>
      <c r="P61660">
        <v>2004</v>
      </c>
      <c r="Q61660">
        <v>2018</v>
      </c>
      <c r="R61660">
        <v>24000</v>
      </c>
    </row>
    <row r="61661" spans="1:18" x14ac:dyDescent="0.35">
      <c r="A61661">
        <v>3510013</v>
      </c>
      <c r="B61661" s="1" t="s">
        <v>3371</v>
      </c>
      <c r="C61661" s="1" t="s">
        <v>3372</v>
      </c>
      <c r="D61661" s="1" t="s">
        <v>407</v>
      </c>
      <c r="E61661" s="1" t="s">
        <v>408</v>
      </c>
      <c r="F61661">
        <v>111</v>
      </c>
      <c r="G61661">
        <v>1184</v>
      </c>
      <c r="H61661">
        <v>423000</v>
      </c>
      <c r="I61661">
        <v>85</v>
      </c>
      <c r="J61661" s="1" t="s">
        <v>177</v>
      </c>
      <c r="K61661" s="1" t="s">
        <v>471</v>
      </c>
      <c r="L61661" s="1" t="s">
        <v>411</v>
      </c>
      <c r="M61661" s="2">
        <v>37987</v>
      </c>
      <c r="N61661" s="2">
        <v>43160</v>
      </c>
      <c r="O61661">
        <v>407000</v>
      </c>
      <c r="P61661">
        <v>2004</v>
      </c>
      <c r="Q61661">
        <v>2018</v>
      </c>
      <c r="R61661">
        <v>16000</v>
      </c>
    </row>
    <row r="61662" spans="1:18" x14ac:dyDescent="0.35">
      <c r="A61662">
        <v>8755244</v>
      </c>
      <c r="B61662" s="1" t="s">
        <v>474</v>
      </c>
      <c r="C61662" s="1" t="s">
        <v>475</v>
      </c>
      <c r="D61662" s="1" t="s">
        <v>407</v>
      </c>
      <c r="E61662" s="1" t="s">
        <v>408</v>
      </c>
      <c r="F61662">
        <v>110</v>
      </c>
      <c r="G61662">
        <v>1173</v>
      </c>
      <c r="H61662">
        <v>399000</v>
      </c>
      <c r="I61662">
        <v>85</v>
      </c>
      <c r="J61662" s="1" t="s">
        <v>177</v>
      </c>
      <c r="K61662" s="1" t="s">
        <v>464</v>
      </c>
      <c r="L61662" s="1" t="s">
        <v>411</v>
      </c>
      <c r="M61662" s="2">
        <v>37987</v>
      </c>
      <c r="N61662" s="2">
        <v>43191</v>
      </c>
      <c r="O61662">
        <v>374000</v>
      </c>
      <c r="P61662">
        <v>2004</v>
      </c>
      <c r="Q61662">
        <v>2018</v>
      </c>
      <c r="R61662">
        <v>25000</v>
      </c>
    </row>
    <row r="61663" spans="1:18" x14ac:dyDescent="0.35">
      <c r="A61663">
        <v>4288302</v>
      </c>
      <c r="B61663" s="1" t="s">
        <v>3371</v>
      </c>
      <c r="C61663" s="1" t="s">
        <v>3372</v>
      </c>
      <c r="D61663" s="1" t="s">
        <v>407</v>
      </c>
      <c r="E61663" s="1" t="s">
        <v>408</v>
      </c>
      <c r="F61663">
        <v>111</v>
      </c>
      <c r="G61663">
        <v>1184</v>
      </c>
      <c r="H61663">
        <v>426000</v>
      </c>
      <c r="I61663">
        <v>85</v>
      </c>
      <c r="J61663" s="1" t="s">
        <v>177</v>
      </c>
      <c r="K61663" s="1" t="s">
        <v>471</v>
      </c>
      <c r="L61663" s="1" t="s">
        <v>411</v>
      </c>
      <c r="M61663" s="2">
        <v>37987</v>
      </c>
      <c r="N61663" s="2">
        <v>43313</v>
      </c>
      <c r="O61663">
        <v>423000</v>
      </c>
      <c r="P61663">
        <v>2004</v>
      </c>
      <c r="Q61663">
        <v>2018</v>
      </c>
      <c r="R61663">
        <v>3000</v>
      </c>
    </row>
    <row r="61664" spans="1:18" x14ac:dyDescent="0.35">
      <c r="A61664">
        <v>1729553</v>
      </c>
      <c r="B61664" s="1" t="s">
        <v>3373</v>
      </c>
      <c r="C61664" s="1" t="s">
        <v>3374</v>
      </c>
      <c r="D61664" s="1" t="s">
        <v>407</v>
      </c>
      <c r="E61664" s="1" t="s">
        <v>408</v>
      </c>
      <c r="F61664">
        <v>115</v>
      </c>
      <c r="G61664">
        <v>1227</v>
      </c>
      <c r="H61664">
        <v>450000</v>
      </c>
      <c r="I61664">
        <v>84</v>
      </c>
      <c r="J61664" s="1" t="s">
        <v>177</v>
      </c>
      <c r="K61664" s="1" t="s">
        <v>464</v>
      </c>
      <c r="L61664" s="1" t="s">
        <v>411</v>
      </c>
      <c r="M61664" s="2">
        <v>37987</v>
      </c>
      <c r="N61664" s="2">
        <v>43497</v>
      </c>
      <c r="O61664">
        <v>423000</v>
      </c>
      <c r="P61664">
        <v>2004</v>
      </c>
      <c r="Q61664">
        <v>2019</v>
      </c>
      <c r="R61664">
        <v>27000</v>
      </c>
    </row>
    <row r="61665" spans="1:18" x14ac:dyDescent="0.35">
      <c r="A61665">
        <v>9479448</v>
      </c>
      <c r="B61665" s="1" t="s">
        <v>474</v>
      </c>
      <c r="C61665" s="1" t="s">
        <v>475</v>
      </c>
      <c r="D61665" s="1" t="s">
        <v>407</v>
      </c>
      <c r="E61665" s="1" t="s">
        <v>408</v>
      </c>
      <c r="F61665">
        <v>110</v>
      </c>
      <c r="G61665">
        <v>1173</v>
      </c>
      <c r="H61665">
        <v>415000</v>
      </c>
      <c r="I61665">
        <v>84</v>
      </c>
      <c r="J61665" s="1" t="s">
        <v>177</v>
      </c>
      <c r="K61665" s="1" t="s">
        <v>464</v>
      </c>
      <c r="L61665" s="1" t="s">
        <v>411</v>
      </c>
      <c r="M61665" s="2">
        <v>37987</v>
      </c>
      <c r="N61665" s="2">
        <v>43586</v>
      </c>
      <c r="O61665">
        <v>405000</v>
      </c>
      <c r="P61665">
        <v>2004</v>
      </c>
      <c r="Q61665">
        <v>2019</v>
      </c>
      <c r="R61665">
        <v>10000</v>
      </c>
    </row>
    <row r="61666" spans="1:18" x14ac:dyDescent="0.35">
      <c r="A61666">
        <v>3788120</v>
      </c>
      <c r="B61666" s="1" t="s">
        <v>465</v>
      </c>
      <c r="C61666" s="1" t="s">
        <v>466</v>
      </c>
      <c r="D61666" s="1" t="s">
        <v>407</v>
      </c>
      <c r="E61666" s="1" t="s">
        <v>408</v>
      </c>
      <c r="F61666">
        <v>114</v>
      </c>
      <c r="G61666">
        <v>1216</v>
      </c>
      <c r="H61666">
        <v>460000</v>
      </c>
      <c r="I61666">
        <v>87</v>
      </c>
      <c r="J61666" s="1" t="s">
        <v>177</v>
      </c>
      <c r="K61666" s="1" t="s">
        <v>461</v>
      </c>
      <c r="L61666" s="1" t="s">
        <v>411</v>
      </c>
      <c r="M61666" s="2">
        <v>37987</v>
      </c>
      <c r="N61666" s="2">
        <v>42614</v>
      </c>
      <c r="O61666">
        <v>432000</v>
      </c>
      <c r="P61666">
        <v>2004</v>
      </c>
      <c r="Q61666">
        <v>2016</v>
      </c>
      <c r="R61666">
        <v>28000</v>
      </c>
    </row>
    <row r="61667" spans="1:18" x14ac:dyDescent="0.35">
      <c r="A61667">
        <v>6621003</v>
      </c>
      <c r="B61667" s="1" t="s">
        <v>3369</v>
      </c>
      <c r="C61667" s="1" t="s">
        <v>3370</v>
      </c>
      <c r="D61667" s="1" t="s">
        <v>407</v>
      </c>
      <c r="E61667" s="1" t="s">
        <v>408</v>
      </c>
      <c r="F61667">
        <v>112</v>
      </c>
      <c r="G61667">
        <v>1195</v>
      </c>
      <c r="H61667">
        <v>390000</v>
      </c>
      <c r="I61667">
        <v>87</v>
      </c>
      <c r="J61667" s="1" t="s">
        <v>177</v>
      </c>
      <c r="K61667" s="1" t="s">
        <v>471</v>
      </c>
      <c r="L61667" s="1" t="s">
        <v>411</v>
      </c>
      <c r="M61667" s="2">
        <v>37987</v>
      </c>
      <c r="N61667" s="2">
        <v>42705</v>
      </c>
      <c r="O61667">
        <v>376000</v>
      </c>
      <c r="P61667">
        <v>2004</v>
      </c>
      <c r="Q61667">
        <v>2016</v>
      </c>
      <c r="R61667">
        <v>14000</v>
      </c>
    </row>
    <row r="61668" spans="1:18" x14ac:dyDescent="0.35">
      <c r="A61668">
        <v>3151094</v>
      </c>
      <c r="B61668" s="1" t="s">
        <v>3369</v>
      </c>
      <c r="C61668" s="1" t="s">
        <v>3370</v>
      </c>
      <c r="D61668" s="1" t="s">
        <v>407</v>
      </c>
      <c r="E61668" s="1" t="s">
        <v>408</v>
      </c>
      <c r="F61668">
        <v>112</v>
      </c>
      <c r="G61668">
        <v>1195</v>
      </c>
      <c r="H61668">
        <v>467000</v>
      </c>
      <c r="I61668">
        <v>87</v>
      </c>
      <c r="J61668" s="1" t="s">
        <v>177</v>
      </c>
      <c r="K61668" s="1" t="s">
        <v>471</v>
      </c>
      <c r="L61668" s="1" t="s">
        <v>411</v>
      </c>
      <c r="M61668" s="2">
        <v>37987</v>
      </c>
      <c r="N61668" s="2">
        <v>42461</v>
      </c>
      <c r="O61668">
        <v>451000</v>
      </c>
      <c r="P61668">
        <v>2004</v>
      </c>
      <c r="Q61668">
        <v>2016</v>
      </c>
      <c r="R61668">
        <v>16000</v>
      </c>
    </row>
    <row r="61669" spans="1:18" x14ac:dyDescent="0.35">
      <c r="A61669">
        <v>4558438</v>
      </c>
      <c r="B61669" s="1" t="s">
        <v>4927</v>
      </c>
      <c r="C61669" s="1" t="s">
        <v>4928</v>
      </c>
      <c r="D61669" s="1" t="s">
        <v>407</v>
      </c>
      <c r="E61669" s="1" t="s">
        <v>408</v>
      </c>
      <c r="F61669">
        <v>115</v>
      </c>
      <c r="G61669">
        <v>1227</v>
      </c>
      <c r="H61669">
        <v>450000</v>
      </c>
      <c r="I61669">
        <v>88</v>
      </c>
      <c r="J61669" s="1" t="s">
        <v>177</v>
      </c>
      <c r="K61669" s="1" t="s">
        <v>464</v>
      </c>
      <c r="L61669" s="1" t="s">
        <v>411</v>
      </c>
      <c r="M61669" s="2">
        <v>37987</v>
      </c>
      <c r="N61669" s="2">
        <v>42309</v>
      </c>
      <c r="O61669">
        <v>437000</v>
      </c>
      <c r="P61669">
        <v>2004</v>
      </c>
      <c r="Q61669">
        <v>2015</v>
      </c>
      <c r="R61669">
        <v>13000</v>
      </c>
    </row>
    <row r="61670" spans="1:18" x14ac:dyDescent="0.35">
      <c r="A61670">
        <v>9798212</v>
      </c>
      <c r="B61670" s="1" t="s">
        <v>3375</v>
      </c>
      <c r="C61670" s="1" t="s">
        <v>3376</v>
      </c>
      <c r="D61670" s="1" t="s">
        <v>407</v>
      </c>
      <c r="E61670" s="1" t="s">
        <v>408</v>
      </c>
      <c r="F61670">
        <v>115</v>
      </c>
      <c r="G61670">
        <v>1227</v>
      </c>
      <c r="H61670">
        <v>425000</v>
      </c>
      <c r="I61670">
        <v>89</v>
      </c>
      <c r="J61670" s="1" t="s">
        <v>177</v>
      </c>
      <c r="K61670" s="1" t="s">
        <v>464</v>
      </c>
      <c r="L61670" s="1" t="s">
        <v>411</v>
      </c>
      <c r="M61670" s="2">
        <v>38353</v>
      </c>
      <c r="N61670" s="2">
        <v>42156</v>
      </c>
      <c r="O61670">
        <v>396000</v>
      </c>
      <c r="P61670">
        <v>2005</v>
      </c>
      <c r="Q61670">
        <v>2015</v>
      </c>
      <c r="R61670">
        <v>29000</v>
      </c>
    </row>
    <row r="61671" spans="1:18" x14ac:dyDescent="0.35">
      <c r="A61671">
        <v>4899756</v>
      </c>
      <c r="B61671" s="1" t="s">
        <v>496</v>
      </c>
      <c r="C61671" s="1" t="s">
        <v>497</v>
      </c>
      <c r="D61671" s="1" t="s">
        <v>407</v>
      </c>
      <c r="E61671" s="1" t="s">
        <v>408</v>
      </c>
      <c r="F61671">
        <v>110</v>
      </c>
      <c r="G61671">
        <v>1173</v>
      </c>
      <c r="H61671">
        <v>470000</v>
      </c>
      <c r="I61671">
        <v>87</v>
      </c>
      <c r="J61671" s="1" t="s">
        <v>177</v>
      </c>
      <c r="K61671" s="1" t="s">
        <v>498</v>
      </c>
      <c r="L61671" s="1" t="s">
        <v>411</v>
      </c>
      <c r="M61671" s="2">
        <v>38718</v>
      </c>
      <c r="N61671" s="2">
        <v>43132</v>
      </c>
      <c r="O61671">
        <v>451000</v>
      </c>
      <c r="P61671">
        <v>2006</v>
      </c>
      <c r="Q61671">
        <v>2018</v>
      </c>
      <c r="R61671">
        <v>19000</v>
      </c>
    </row>
    <row r="61672" spans="1:18" x14ac:dyDescent="0.35">
      <c r="A61672">
        <v>1075241</v>
      </c>
      <c r="B61672" s="1" t="s">
        <v>503</v>
      </c>
      <c r="C61672" s="1" t="s">
        <v>504</v>
      </c>
      <c r="D61672" s="1" t="s">
        <v>407</v>
      </c>
      <c r="E61672" s="1" t="s">
        <v>408</v>
      </c>
      <c r="F61672">
        <v>110</v>
      </c>
      <c r="G61672">
        <v>1173</v>
      </c>
      <c r="H61672">
        <v>500000</v>
      </c>
      <c r="I61672">
        <v>89</v>
      </c>
      <c r="J61672" s="1" t="s">
        <v>177</v>
      </c>
      <c r="K61672" s="1" t="s">
        <v>498</v>
      </c>
      <c r="L61672" s="1" t="s">
        <v>411</v>
      </c>
      <c r="M61672" s="2">
        <v>38718</v>
      </c>
      <c r="N61672" s="2">
        <v>42552</v>
      </c>
      <c r="O61672">
        <v>495000</v>
      </c>
      <c r="P61672">
        <v>2006</v>
      </c>
      <c r="Q61672">
        <v>2016</v>
      </c>
      <c r="R61672">
        <v>5000</v>
      </c>
    </row>
    <row r="61673" spans="1:18" x14ac:dyDescent="0.35">
      <c r="A61673">
        <v>5184858</v>
      </c>
      <c r="B61673" s="1" t="s">
        <v>496</v>
      </c>
      <c r="C61673" s="1" t="s">
        <v>497</v>
      </c>
      <c r="D61673" s="1" t="s">
        <v>407</v>
      </c>
      <c r="E61673" s="1" t="s">
        <v>408</v>
      </c>
      <c r="F61673">
        <v>110</v>
      </c>
      <c r="G61673">
        <v>1173</v>
      </c>
      <c r="H61673">
        <v>530000</v>
      </c>
      <c r="I61673">
        <v>89</v>
      </c>
      <c r="J61673" s="1" t="s">
        <v>177</v>
      </c>
      <c r="K61673" s="1" t="s">
        <v>498</v>
      </c>
      <c r="L61673" s="1" t="s">
        <v>411</v>
      </c>
      <c r="M61673" s="2">
        <v>38718</v>
      </c>
      <c r="N61673" s="2">
        <v>42583</v>
      </c>
      <c r="O61673">
        <v>518000</v>
      </c>
      <c r="P61673">
        <v>2006</v>
      </c>
      <c r="Q61673">
        <v>2016</v>
      </c>
      <c r="R61673">
        <v>12000</v>
      </c>
    </row>
    <row r="61674" spans="1:18" x14ac:dyDescent="0.35">
      <c r="A61674">
        <v>1714432</v>
      </c>
      <c r="B61674" s="1" t="s">
        <v>369</v>
      </c>
      <c r="C61674" s="1" t="s">
        <v>4929</v>
      </c>
      <c r="D61674" s="1" t="s">
        <v>407</v>
      </c>
      <c r="E61674" s="1" t="s">
        <v>408</v>
      </c>
      <c r="F61674">
        <v>110</v>
      </c>
      <c r="G61674">
        <v>1173</v>
      </c>
      <c r="H61674">
        <v>510000</v>
      </c>
      <c r="I61674">
        <v>90</v>
      </c>
      <c r="J61674" s="1" t="s">
        <v>177</v>
      </c>
      <c r="K61674" s="1" t="s">
        <v>498</v>
      </c>
      <c r="L61674" s="1" t="s">
        <v>411</v>
      </c>
      <c r="M61674" s="2">
        <v>38718</v>
      </c>
      <c r="N61674" s="2">
        <v>42036</v>
      </c>
      <c r="O61674">
        <v>494000</v>
      </c>
      <c r="P61674">
        <v>2006</v>
      </c>
      <c r="Q61674">
        <v>2015</v>
      </c>
      <c r="R61674">
        <v>16000</v>
      </c>
    </row>
    <row r="61675" spans="1:18" x14ac:dyDescent="0.35">
      <c r="A61675">
        <v>4706914</v>
      </c>
      <c r="B61675" s="1" t="s">
        <v>508</v>
      </c>
      <c r="C61675" s="1" t="s">
        <v>509</v>
      </c>
      <c r="D61675" s="1" t="s">
        <v>407</v>
      </c>
      <c r="E61675" s="1" t="s">
        <v>408</v>
      </c>
      <c r="F61675">
        <v>115</v>
      </c>
      <c r="G61675">
        <v>1227</v>
      </c>
      <c r="H61675">
        <v>535000</v>
      </c>
      <c r="I61675">
        <v>94</v>
      </c>
      <c r="J61675" s="1" t="s">
        <v>177</v>
      </c>
      <c r="K61675" s="1" t="s">
        <v>507</v>
      </c>
      <c r="L61675" s="1" t="s">
        <v>411</v>
      </c>
      <c r="M61675" s="2">
        <v>40909</v>
      </c>
      <c r="N61675" s="2">
        <v>42767</v>
      </c>
      <c r="O61675">
        <v>534000</v>
      </c>
      <c r="P61675">
        <v>2012</v>
      </c>
      <c r="Q61675">
        <v>2017</v>
      </c>
      <c r="R61675">
        <v>1000</v>
      </c>
    </row>
    <row r="61676" spans="1:18" x14ac:dyDescent="0.35">
      <c r="A61676">
        <v>4975373</v>
      </c>
      <c r="B61676" s="1" t="s">
        <v>505</v>
      </c>
      <c r="C61676" s="1" t="s">
        <v>506</v>
      </c>
      <c r="D61676" s="1" t="s">
        <v>407</v>
      </c>
      <c r="E61676" s="1" t="s">
        <v>408</v>
      </c>
      <c r="F61676">
        <v>115</v>
      </c>
      <c r="G61676">
        <v>1227</v>
      </c>
      <c r="H61676">
        <v>535888</v>
      </c>
      <c r="I61676">
        <v>95</v>
      </c>
      <c r="J61676" s="1" t="s">
        <v>177</v>
      </c>
      <c r="K61676" s="1" t="s">
        <v>507</v>
      </c>
      <c r="L61676" s="1" t="s">
        <v>411</v>
      </c>
      <c r="M61676" s="2">
        <v>40909</v>
      </c>
      <c r="N61676" s="2">
        <v>42552</v>
      </c>
      <c r="O61676">
        <v>527000</v>
      </c>
      <c r="P61676">
        <v>2012</v>
      </c>
      <c r="Q61676">
        <v>2016</v>
      </c>
      <c r="R61676">
        <v>8888</v>
      </c>
    </row>
    <row r="61677" spans="1:18" x14ac:dyDescent="0.35">
      <c r="A61677">
        <v>2398704</v>
      </c>
      <c r="B61677" s="1" t="s">
        <v>518</v>
      </c>
      <c r="C61677" s="1" t="s">
        <v>519</v>
      </c>
      <c r="D61677" s="1" t="s">
        <v>407</v>
      </c>
      <c r="E61677" s="1" t="s">
        <v>408</v>
      </c>
      <c r="F61677">
        <v>122</v>
      </c>
      <c r="G61677">
        <v>1301</v>
      </c>
      <c r="H61677">
        <v>550000</v>
      </c>
      <c r="I61677">
        <v>83</v>
      </c>
      <c r="J61677" s="1" t="s">
        <v>177</v>
      </c>
      <c r="K61677" s="1" t="s">
        <v>514</v>
      </c>
      <c r="L61677" s="1" t="s">
        <v>515</v>
      </c>
      <c r="M61677" s="2">
        <v>35065</v>
      </c>
      <c r="N61677" s="2">
        <v>41183</v>
      </c>
      <c r="O61677">
        <v>522000</v>
      </c>
      <c r="P61677">
        <v>1996</v>
      </c>
      <c r="Q61677">
        <v>2012</v>
      </c>
      <c r="R61677">
        <v>28000</v>
      </c>
    </row>
    <row r="61678" spans="1:18" x14ac:dyDescent="0.35">
      <c r="A61678">
        <v>8915414</v>
      </c>
      <c r="B61678" s="1" t="s">
        <v>516</v>
      </c>
      <c r="C61678" s="1" t="s">
        <v>517</v>
      </c>
      <c r="D61678" s="1" t="s">
        <v>407</v>
      </c>
      <c r="E61678" s="1" t="s">
        <v>408</v>
      </c>
      <c r="F61678">
        <v>130</v>
      </c>
      <c r="G61678">
        <v>1387</v>
      </c>
      <c r="H61678">
        <v>530000</v>
      </c>
      <c r="I61678">
        <v>82</v>
      </c>
      <c r="J61678" s="1" t="s">
        <v>177</v>
      </c>
      <c r="K61678" s="1" t="s">
        <v>514</v>
      </c>
      <c r="L61678" s="1" t="s">
        <v>515</v>
      </c>
      <c r="M61678" s="2">
        <v>35065</v>
      </c>
      <c r="N61678" s="2">
        <v>41426</v>
      </c>
      <c r="O61678">
        <v>526000</v>
      </c>
      <c r="P61678">
        <v>1996</v>
      </c>
      <c r="Q61678">
        <v>2013</v>
      </c>
      <c r="R61678">
        <v>4000</v>
      </c>
    </row>
    <row r="61679" spans="1:18" x14ac:dyDescent="0.35">
      <c r="A61679">
        <v>7267711</v>
      </c>
      <c r="B61679" s="1" t="s">
        <v>10638</v>
      </c>
      <c r="C61679" s="1" t="s">
        <v>10639</v>
      </c>
      <c r="D61679" s="1" t="s">
        <v>407</v>
      </c>
      <c r="E61679" s="1" t="s">
        <v>408</v>
      </c>
      <c r="F61679">
        <v>131</v>
      </c>
      <c r="G61679">
        <v>1397</v>
      </c>
      <c r="H61679">
        <v>550000</v>
      </c>
      <c r="I61679">
        <v>78</v>
      </c>
      <c r="J61679" s="1" t="s">
        <v>177</v>
      </c>
      <c r="K61679" s="1" t="s">
        <v>514</v>
      </c>
      <c r="L61679" s="1" t="s">
        <v>515</v>
      </c>
      <c r="M61679" s="2">
        <v>35065</v>
      </c>
      <c r="N61679" s="2">
        <v>42948</v>
      </c>
      <c r="O61679">
        <v>525000</v>
      </c>
      <c r="P61679">
        <v>1996</v>
      </c>
      <c r="Q61679">
        <v>2017</v>
      </c>
      <c r="R61679">
        <v>25000</v>
      </c>
    </row>
    <row r="61680" spans="1:18" x14ac:dyDescent="0.35">
      <c r="A61680">
        <v>7425823</v>
      </c>
      <c r="B61680" s="1" t="s">
        <v>520</v>
      </c>
      <c r="C61680" s="1" t="s">
        <v>521</v>
      </c>
      <c r="D61680" s="1" t="s">
        <v>407</v>
      </c>
      <c r="E61680" s="1" t="s">
        <v>408</v>
      </c>
      <c r="F61680">
        <v>131</v>
      </c>
      <c r="G61680">
        <v>1397</v>
      </c>
      <c r="H61680">
        <v>540000</v>
      </c>
      <c r="I61680">
        <v>77</v>
      </c>
      <c r="J61680" s="1" t="s">
        <v>177</v>
      </c>
      <c r="K61680" s="1" t="s">
        <v>514</v>
      </c>
      <c r="L61680" s="1" t="s">
        <v>515</v>
      </c>
      <c r="M61680" s="2">
        <v>35065</v>
      </c>
      <c r="N61680" s="2">
        <v>43191</v>
      </c>
      <c r="O61680">
        <v>519000</v>
      </c>
      <c r="P61680">
        <v>1996</v>
      </c>
      <c r="Q61680">
        <v>2018</v>
      </c>
      <c r="R61680">
        <v>21000</v>
      </c>
    </row>
    <row r="61681" spans="1:18" x14ac:dyDescent="0.35">
      <c r="A61681">
        <v>5420289</v>
      </c>
      <c r="B61681" s="1" t="s">
        <v>516</v>
      </c>
      <c r="C61681" s="1" t="s">
        <v>517</v>
      </c>
      <c r="D61681" s="1" t="s">
        <v>407</v>
      </c>
      <c r="E61681" s="1" t="s">
        <v>408</v>
      </c>
      <c r="F61681">
        <v>130</v>
      </c>
      <c r="G61681">
        <v>1387</v>
      </c>
      <c r="H61681">
        <v>540000</v>
      </c>
      <c r="I61681">
        <v>76</v>
      </c>
      <c r="J61681" s="1" t="s">
        <v>177</v>
      </c>
      <c r="K61681" s="1" t="s">
        <v>514</v>
      </c>
      <c r="L61681" s="1" t="s">
        <v>515</v>
      </c>
      <c r="M61681" s="2">
        <v>35065</v>
      </c>
      <c r="N61681" s="2">
        <v>43556</v>
      </c>
      <c r="O61681">
        <v>534000</v>
      </c>
      <c r="P61681">
        <v>1996</v>
      </c>
      <c r="Q61681">
        <v>2019</v>
      </c>
      <c r="R61681">
        <v>6000</v>
      </c>
    </row>
    <row r="61682" spans="1:18" x14ac:dyDescent="0.35">
      <c r="A61682">
        <v>9850527</v>
      </c>
      <c r="B61682" s="1" t="s">
        <v>10638</v>
      </c>
      <c r="C61682" s="1" t="s">
        <v>10639</v>
      </c>
      <c r="D61682" s="1" t="s">
        <v>407</v>
      </c>
      <c r="E61682" s="1" t="s">
        <v>408</v>
      </c>
      <c r="F61682">
        <v>130</v>
      </c>
      <c r="G61682">
        <v>1387</v>
      </c>
      <c r="H61682">
        <v>505000</v>
      </c>
      <c r="I61682">
        <v>80</v>
      </c>
      <c r="J61682" s="1" t="s">
        <v>177</v>
      </c>
      <c r="K61682" s="1" t="s">
        <v>514</v>
      </c>
      <c r="L61682" s="1" t="s">
        <v>515</v>
      </c>
      <c r="M61682" s="2">
        <v>35065</v>
      </c>
      <c r="N61682" s="2">
        <v>42339</v>
      </c>
      <c r="O61682">
        <v>475000</v>
      </c>
      <c r="P61682">
        <v>1996</v>
      </c>
      <c r="Q61682">
        <v>2015</v>
      </c>
      <c r="R61682">
        <v>30000</v>
      </c>
    </row>
    <row r="61683" spans="1:18" x14ac:dyDescent="0.35">
      <c r="A61683">
        <v>7960096</v>
      </c>
      <c r="B61683" s="1" t="s">
        <v>11093</v>
      </c>
      <c r="C61683" s="1" t="s">
        <v>11094</v>
      </c>
      <c r="D61683" s="1" t="s">
        <v>407</v>
      </c>
      <c r="E61683" s="1" t="s">
        <v>408</v>
      </c>
      <c r="F61683">
        <v>124</v>
      </c>
      <c r="G61683">
        <v>1323</v>
      </c>
      <c r="H61683">
        <v>580000</v>
      </c>
      <c r="I61683">
        <v>83</v>
      </c>
      <c r="J61683" s="1" t="s">
        <v>177</v>
      </c>
      <c r="K61683" s="1" t="s">
        <v>514</v>
      </c>
      <c r="L61683" s="1" t="s">
        <v>515</v>
      </c>
      <c r="M61683" s="2">
        <v>35431</v>
      </c>
      <c r="N61683" s="2">
        <v>41365</v>
      </c>
      <c r="O61683">
        <v>564000</v>
      </c>
      <c r="P61683">
        <v>1997</v>
      </c>
      <c r="Q61683">
        <v>2013</v>
      </c>
      <c r="R61683">
        <v>16000</v>
      </c>
    </row>
    <row r="61684" spans="1:18" x14ac:dyDescent="0.35">
      <c r="A61684">
        <v>5166388</v>
      </c>
      <c r="B61684" s="1" t="s">
        <v>11091</v>
      </c>
      <c r="C61684" s="1" t="s">
        <v>11092</v>
      </c>
      <c r="D61684" s="1" t="s">
        <v>407</v>
      </c>
      <c r="E61684" s="1" t="s">
        <v>408</v>
      </c>
      <c r="F61684">
        <v>124</v>
      </c>
      <c r="G61684">
        <v>1323</v>
      </c>
      <c r="H61684">
        <v>505000</v>
      </c>
      <c r="I61684">
        <v>79</v>
      </c>
      <c r="J61684" s="1" t="s">
        <v>177</v>
      </c>
      <c r="K61684" s="1" t="s">
        <v>514</v>
      </c>
      <c r="L61684" s="1" t="s">
        <v>515</v>
      </c>
      <c r="M61684" s="2">
        <v>35431</v>
      </c>
      <c r="N61684" s="2">
        <v>42767</v>
      </c>
      <c r="O61684">
        <v>497000</v>
      </c>
      <c r="P61684">
        <v>1997</v>
      </c>
      <c r="Q61684">
        <v>2017</v>
      </c>
      <c r="R61684">
        <v>8000</v>
      </c>
    </row>
    <row r="61685" spans="1:18" x14ac:dyDescent="0.35">
      <c r="A61685">
        <v>3355224</v>
      </c>
      <c r="B61685" s="1" t="s">
        <v>528</v>
      </c>
      <c r="C61685" s="1" t="s">
        <v>529</v>
      </c>
      <c r="D61685" s="1" t="s">
        <v>407</v>
      </c>
      <c r="E61685" s="1" t="s">
        <v>408</v>
      </c>
      <c r="F61685">
        <v>125</v>
      </c>
      <c r="G61685">
        <v>1333</v>
      </c>
      <c r="H61685">
        <v>541000</v>
      </c>
      <c r="I61685">
        <v>79</v>
      </c>
      <c r="J61685" s="1" t="s">
        <v>177</v>
      </c>
      <c r="K61685" s="1" t="s">
        <v>514</v>
      </c>
      <c r="L61685" s="1" t="s">
        <v>515</v>
      </c>
      <c r="M61685" s="2">
        <v>35431</v>
      </c>
      <c r="N61685" s="2">
        <v>43040</v>
      </c>
      <c r="O61685">
        <v>515000</v>
      </c>
      <c r="P61685">
        <v>1997</v>
      </c>
      <c r="Q61685">
        <v>2017</v>
      </c>
      <c r="R61685">
        <v>26000</v>
      </c>
    </row>
    <row r="61686" spans="1:18" x14ac:dyDescent="0.35">
      <c r="A61686">
        <v>3713965</v>
      </c>
      <c r="B61686" s="1" t="s">
        <v>10567</v>
      </c>
      <c r="C61686" s="1" t="s">
        <v>10568</v>
      </c>
      <c r="D61686" s="1" t="s">
        <v>407</v>
      </c>
      <c r="E61686" s="1" t="s">
        <v>408</v>
      </c>
      <c r="F61686">
        <v>125</v>
      </c>
      <c r="G61686">
        <v>1333</v>
      </c>
      <c r="H61686">
        <v>498000</v>
      </c>
      <c r="I61686">
        <v>79</v>
      </c>
      <c r="J61686" s="1" t="s">
        <v>177</v>
      </c>
      <c r="K61686" s="1" t="s">
        <v>514</v>
      </c>
      <c r="L61686" s="1" t="s">
        <v>515</v>
      </c>
      <c r="M61686" s="2">
        <v>35431</v>
      </c>
      <c r="N61686" s="2">
        <v>43070</v>
      </c>
      <c r="O61686">
        <v>482000</v>
      </c>
      <c r="P61686">
        <v>1997</v>
      </c>
      <c r="Q61686">
        <v>2017</v>
      </c>
      <c r="R61686">
        <v>16000</v>
      </c>
    </row>
    <row r="61687" spans="1:18" x14ac:dyDescent="0.35">
      <c r="A61687">
        <v>7629890</v>
      </c>
      <c r="B61687" s="1" t="s">
        <v>528</v>
      </c>
      <c r="C61687" s="1" t="s">
        <v>529</v>
      </c>
      <c r="D61687" s="1" t="s">
        <v>407</v>
      </c>
      <c r="E61687" s="1" t="s">
        <v>408</v>
      </c>
      <c r="F61687">
        <v>124</v>
      </c>
      <c r="G61687">
        <v>1323</v>
      </c>
      <c r="H61687">
        <v>515000</v>
      </c>
      <c r="I61687">
        <v>78</v>
      </c>
      <c r="J61687" s="1" t="s">
        <v>177</v>
      </c>
      <c r="K61687" s="1" t="s">
        <v>514</v>
      </c>
      <c r="L61687" s="1" t="s">
        <v>515</v>
      </c>
      <c r="M61687" s="2">
        <v>35431</v>
      </c>
      <c r="N61687" s="2">
        <v>43405</v>
      </c>
      <c r="O61687">
        <v>515000</v>
      </c>
      <c r="P61687">
        <v>1997</v>
      </c>
      <c r="Q61687">
        <v>2018</v>
      </c>
      <c r="R61687">
        <v>0</v>
      </c>
    </row>
    <row r="61688" spans="1:18" x14ac:dyDescent="0.35">
      <c r="A61688">
        <v>1838580</v>
      </c>
      <c r="B61688" s="1" t="s">
        <v>530</v>
      </c>
      <c r="C61688" s="1" t="s">
        <v>531</v>
      </c>
      <c r="D61688" s="1" t="s">
        <v>407</v>
      </c>
      <c r="E61688" s="1" t="s">
        <v>408</v>
      </c>
      <c r="F61688">
        <v>125</v>
      </c>
      <c r="G61688">
        <v>1333</v>
      </c>
      <c r="H61688">
        <v>525000</v>
      </c>
      <c r="I61688">
        <v>77</v>
      </c>
      <c r="J61688" s="1" t="s">
        <v>177</v>
      </c>
      <c r="K61688" s="1" t="s">
        <v>514</v>
      </c>
      <c r="L61688" s="1" t="s">
        <v>515</v>
      </c>
      <c r="M61688" s="2">
        <v>35431</v>
      </c>
      <c r="N61688" s="2">
        <v>43556</v>
      </c>
      <c r="O61688">
        <v>504000</v>
      </c>
      <c r="P61688">
        <v>1997</v>
      </c>
      <c r="Q61688">
        <v>2019</v>
      </c>
      <c r="R61688">
        <v>21000</v>
      </c>
    </row>
    <row r="61689" spans="1:18" x14ac:dyDescent="0.35">
      <c r="A61689">
        <v>6606490</v>
      </c>
      <c r="B61689" s="1" t="s">
        <v>11093</v>
      </c>
      <c r="C61689" s="1" t="s">
        <v>11094</v>
      </c>
      <c r="D61689" s="1" t="s">
        <v>407</v>
      </c>
      <c r="E61689" s="1" t="s">
        <v>408</v>
      </c>
      <c r="F61689">
        <v>124</v>
      </c>
      <c r="G61689">
        <v>1323</v>
      </c>
      <c r="H61689">
        <v>525000</v>
      </c>
      <c r="I61689">
        <v>81</v>
      </c>
      <c r="J61689" s="1" t="s">
        <v>177</v>
      </c>
      <c r="K61689" s="1" t="s">
        <v>514</v>
      </c>
      <c r="L61689" s="1" t="s">
        <v>515</v>
      </c>
      <c r="M61689" s="2">
        <v>35431</v>
      </c>
      <c r="N61689" s="2">
        <v>42005</v>
      </c>
      <c r="O61689">
        <v>503000</v>
      </c>
      <c r="P61689">
        <v>1997</v>
      </c>
      <c r="Q61689">
        <v>2015</v>
      </c>
      <c r="R61689">
        <v>22000</v>
      </c>
    </row>
    <row r="61690" spans="1:18" x14ac:dyDescent="0.35">
      <c r="A61690">
        <v>6600771</v>
      </c>
      <c r="B61690" s="1" t="s">
        <v>530</v>
      </c>
      <c r="C61690" s="1" t="s">
        <v>531</v>
      </c>
      <c r="D61690" s="1" t="s">
        <v>407</v>
      </c>
      <c r="E61690" s="1" t="s">
        <v>408</v>
      </c>
      <c r="F61690">
        <v>125</v>
      </c>
      <c r="G61690">
        <v>1333</v>
      </c>
      <c r="H61690">
        <v>580000</v>
      </c>
      <c r="I61690">
        <v>81</v>
      </c>
      <c r="J61690" s="1" t="s">
        <v>177</v>
      </c>
      <c r="K61690" s="1" t="s">
        <v>514</v>
      </c>
      <c r="L61690" s="1" t="s">
        <v>515</v>
      </c>
      <c r="M61690" s="2">
        <v>35431</v>
      </c>
      <c r="N61690" s="2">
        <v>42036</v>
      </c>
      <c r="O61690">
        <v>577000</v>
      </c>
      <c r="P61690">
        <v>1997</v>
      </c>
      <c r="Q61690">
        <v>2015</v>
      </c>
      <c r="R61690">
        <v>3000</v>
      </c>
    </row>
    <row r="61691" spans="1:18" x14ac:dyDescent="0.35">
      <c r="A61691">
        <v>9728045</v>
      </c>
      <c r="B61691" s="1" t="s">
        <v>550</v>
      </c>
      <c r="C61691" s="1" t="s">
        <v>551</v>
      </c>
      <c r="D61691" s="1" t="s">
        <v>407</v>
      </c>
      <c r="E61691" s="1" t="s">
        <v>408</v>
      </c>
      <c r="F61691">
        <v>126</v>
      </c>
      <c r="G61691">
        <v>1344</v>
      </c>
      <c r="H61691">
        <v>477000</v>
      </c>
      <c r="I61691">
        <v>86</v>
      </c>
      <c r="J61691" s="1" t="s">
        <v>177</v>
      </c>
      <c r="K61691" s="1" t="s">
        <v>534</v>
      </c>
      <c r="L61691" s="1" t="s">
        <v>41</v>
      </c>
      <c r="M61691" s="2">
        <v>36161</v>
      </c>
      <c r="N61691" s="2">
        <v>41091</v>
      </c>
      <c r="O61691">
        <v>461000</v>
      </c>
      <c r="P61691">
        <v>1999</v>
      </c>
      <c r="Q61691">
        <v>2012</v>
      </c>
      <c r="R61691">
        <v>16000</v>
      </c>
    </row>
    <row r="61692" spans="1:18" x14ac:dyDescent="0.35">
      <c r="A61692">
        <v>9234216</v>
      </c>
      <c r="B61692" s="1" t="s">
        <v>550</v>
      </c>
      <c r="C61692" s="1" t="s">
        <v>551</v>
      </c>
      <c r="D61692" s="1" t="s">
        <v>407</v>
      </c>
      <c r="E61692" s="1" t="s">
        <v>408</v>
      </c>
      <c r="F61692">
        <v>124</v>
      </c>
      <c r="G61692">
        <v>1323</v>
      </c>
      <c r="H61692">
        <v>500000</v>
      </c>
      <c r="I61692">
        <v>86</v>
      </c>
      <c r="J61692" s="1" t="s">
        <v>177</v>
      </c>
      <c r="K61692" s="1" t="s">
        <v>534</v>
      </c>
      <c r="L61692" s="1" t="s">
        <v>41</v>
      </c>
      <c r="M61692" s="2">
        <v>36161</v>
      </c>
      <c r="N61692" s="2">
        <v>41183</v>
      </c>
      <c r="O61692">
        <v>484000</v>
      </c>
      <c r="P61692">
        <v>1999</v>
      </c>
      <c r="Q61692">
        <v>2012</v>
      </c>
      <c r="R61692">
        <v>16000</v>
      </c>
    </row>
    <row r="61693" spans="1:18" x14ac:dyDescent="0.35">
      <c r="A61693">
        <v>5706839</v>
      </c>
      <c r="B61693" s="1" t="s">
        <v>550</v>
      </c>
      <c r="C61693" s="1" t="s">
        <v>551</v>
      </c>
      <c r="D61693" s="1" t="s">
        <v>407</v>
      </c>
      <c r="E61693" s="1" t="s">
        <v>408</v>
      </c>
      <c r="F61693">
        <v>124</v>
      </c>
      <c r="G61693">
        <v>1323</v>
      </c>
      <c r="H61693">
        <v>483000</v>
      </c>
      <c r="I61693">
        <v>86</v>
      </c>
      <c r="J61693" s="1" t="s">
        <v>177</v>
      </c>
      <c r="K61693" s="1" t="s">
        <v>534</v>
      </c>
      <c r="L61693" s="1" t="s">
        <v>41</v>
      </c>
      <c r="M61693" s="2">
        <v>36161</v>
      </c>
      <c r="N61693" s="2">
        <v>41214</v>
      </c>
      <c r="O61693">
        <v>469000</v>
      </c>
      <c r="P61693">
        <v>1999</v>
      </c>
      <c r="Q61693">
        <v>2012</v>
      </c>
      <c r="R61693">
        <v>14000</v>
      </c>
    </row>
    <row r="61694" spans="1:18" x14ac:dyDescent="0.35">
      <c r="A61694">
        <v>8388359</v>
      </c>
      <c r="B61694" s="1" t="s">
        <v>548</v>
      </c>
      <c r="C61694" s="1" t="s">
        <v>549</v>
      </c>
      <c r="D61694" s="1" t="s">
        <v>407</v>
      </c>
      <c r="E61694" s="1" t="s">
        <v>408</v>
      </c>
      <c r="F61694">
        <v>128</v>
      </c>
      <c r="G61694">
        <v>1365</v>
      </c>
      <c r="H61694">
        <v>508000</v>
      </c>
      <c r="I61694">
        <v>86</v>
      </c>
      <c r="J61694" s="1" t="s">
        <v>177</v>
      </c>
      <c r="K61694" s="1" t="s">
        <v>534</v>
      </c>
      <c r="L61694" s="1" t="s">
        <v>41</v>
      </c>
      <c r="M61694" s="2">
        <v>36161</v>
      </c>
      <c r="N61694" s="2">
        <v>41214</v>
      </c>
      <c r="O61694">
        <v>490000</v>
      </c>
      <c r="P61694">
        <v>1999</v>
      </c>
      <c r="Q61694">
        <v>2012</v>
      </c>
      <c r="R61694">
        <v>18000</v>
      </c>
    </row>
    <row r="61695" spans="1:18" x14ac:dyDescent="0.35">
      <c r="A61695">
        <v>8105435</v>
      </c>
      <c r="B61695" s="1" t="s">
        <v>1249</v>
      </c>
      <c r="C61695" s="1" t="s">
        <v>3398</v>
      </c>
      <c r="D61695" s="1" t="s">
        <v>407</v>
      </c>
      <c r="E61695" s="1" t="s">
        <v>408</v>
      </c>
      <c r="F61695">
        <v>125</v>
      </c>
      <c r="G61695">
        <v>1333</v>
      </c>
      <c r="H61695">
        <v>485000</v>
      </c>
      <c r="I61695">
        <v>85</v>
      </c>
      <c r="J61695" s="1" t="s">
        <v>177</v>
      </c>
      <c r="K61695" s="1" t="s">
        <v>534</v>
      </c>
      <c r="L61695" s="1" t="s">
        <v>41</v>
      </c>
      <c r="M61695" s="2">
        <v>36161</v>
      </c>
      <c r="N61695" s="2">
        <v>41426</v>
      </c>
      <c r="O61695">
        <v>456000</v>
      </c>
      <c r="P61695">
        <v>1999</v>
      </c>
      <c r="Q61695">
        <v>2013</v>
      </c>
      <c r="R61695">
        <v>29000</v>
      </c>
    </row>
    <row r="61696" spans="1:18" x14ac:dyDescent="0.35">
      <c r="A61696">
        <v>1821487</v>
      </c>
      <c r="B61696" s="1" t="s">
        <v>539</v>
      </c>
      <c r="C61696" s="1" t="s">
        <v>540</v>
      </c>
      <c r="D61696" s="1" t="s">
        <v>407</v>
      </c>
      <c r="E61696" s="1" t="s">
        <v>408</v>
      </c>
      <c r="F61696">
        <v>125</v>
      </c>
      <c r="G61696">
        <v>1333</v>
      </c>
      <c r="H61696">
        <v>520000</v>
      </c>
      <c r="I61696">
        <v>84</v>
      </c>
      <c r="J61696" s="1" t="s">
        <v>177</v>
      </c>
      <c r="K61696" s="1" t="s">
        <v>534</v>
      </c>
      <c r="L61696" s="1" t="s">
        <v>41</v>
      </c>
      <c r="M61696" s="2">
        <v>36161</v>
      </c>
      <c r="N61696" s="2">
        <v>41671</v>
      </c>
      <c r="O61696">
        <v>496000</v>
      </c>
      <c r="P61696">
        <v>1999</v>
      </c>
      <c r="Q61696">
        <v>2014</v>
      </c>
      <c r="R61696">
        <v>24000</v>
      </c>
    </row>
    <row r="61697" spans="1:18" x14ac:dyDescent="0.35">
      <c r="A61697">
        <v>3233367</v>
      </c>
      <c r="B61697" s="1" t="s">
        <v>70</v>
      </c>
      <c r="C61697" s="1" t="s">
        <v>3397</v>
      </c>
      <c r="D61697" s="1" t="s">
        <v>407</v>
      </c>
      <c r="E61697" s="1" t="s">
        <v>408</v>
      </c>
      <c r="F61697">
        <v>125</v>
      </c>
      <c r="G61697">
        <v>1333</v>
      </c>
      <c r="H61697">
        <v>435000</v>
      </c>
      <c r="I61697">
        <v>84</v>
      </c>
      <c r="J61697" s="1" t="s">
        <v>177</v>
      </c>
      <c r="K61697" s="1" t="s">
        <v>534</v>
      </c>
      <c r="L61697" s="1" t="s">
        <v>41</v>
      </c>
      <c r="M61697" s="2">
        <v>36161</v>
      </c>
      <c r="N61697" s="2">
        <v>41852</v>
      </c>
      <c r="O61697">
        <v>410000</v>
      </c>
      <c r="P61697">
        <v>1999</v>
      </c>
      <c r="Q61697">
        <v>2014</v>
      </c>
      <c r="R61697">
        <v>25000</v>
      </c>
    </row>
    <row r="61698" spans="1:18" x14ac:dyDescent="0.35">
      <c r="A61698">
        <v>9910653</v>
      </c>
      <c r="B61698" s="1" t="s">
        <v>1997</v>
      </c>
      <c r="C61698" s="1" t="s">
        <v>3396</v>
      </c>
      <c r="D61698" s="1" t="s">
        <v>407</v>
      </c>
      <c r="E61698" s="1" t="s">
        <v>408</v>
      </c>
      <c r="F61698">
        <v>125</v>
      </c>
      <c r="G61698">
        <v>1333</v>
      </c>
      <c r="H61698">
        <v>468000</v>
      </c>
      <c r="I61698">
        <v>81</v>
      </c>
      <c r="J61698" s="1" t="s">
        <v>177</v>
      </c>
      <c r="K61698" s="1" t="s">
        <v>534</v>
      </c>
      <c r="L61698" s="1" t="s">
        <v>41</v>
      </c>
      <c r="M61698" s="2">
        <v>36161</v>
      </c>
      <c r="N61698" s="2">
        <v>42826</v>
      </c>
      <c r="O61698">
        <v>466000</v>
      </c>
      <c r="P61698">
        <v>1999</v>
      </c>
      <c r="Q61698">
        <v>2017</v>
      </c>
      <c r="R61698">
        <v>2000</v>
      </c>
    </row>
    <row r="61699" spans="1:18" x14ac:dyDescent="0.35">
      <c r="A61699">
        <v>1973810</v>
      </c>
      <c r="B61699" s="1" t="s">
        <v>545</v>
      </c>
      <c r="C61699" s="1" t="s">
        <v>546</v>
      </c>
      <c r="D61699" s="1" t="s">
        <v>407</v>
      </c>
      <c r="E61699" s="1" t="s">
        <v>408</v>
      </c>
      <c r="F61699">
        <v>125</v>
      </c>
      <c r="G61699">
        <v>1333</v>
      </c>
      <c r="H61699">
        <v>486888</v>
      </c>
      <c r="I61699">
        <v>81</v>
      </c>
      <c r="J61699" s="1" t="s">
        <v>177</v>
      </c>
      <c r="K61699" s="1" t="s">
        <v>534</v>
      </c>
      <c r="L61699" s="1" t="s">
        <v>41</v>
      </c>
      <c r="M61699" s="2">
        <v>36161</v>
      </c>
      <c r="N61699" s="2">
        <v>42917</v>
      </c>
      <c r="O61699">
        <v>483000</v>
      </c>
      <c r="P61699">
        <v>1999</v>
      </c>
      <c r="Q61699">
        <v>2017</v>
      </c>
      <c r="R61699">
        <v>3888</v>
      </c>
    </row>
    <row r="61700" spans="1:18" x14ac:dyDescent="0.35">
      <c r="A61700">
        <v>8535530</v>
      </c>
      <c r="B61700" s="1" t="s">
        <v>545</v>
      </c>
      <c r="C61700" s="1" t="s">
        <v>546</v>
      </c>
      <c r="D61700" s="1" t="s">
        <v>407</v>
      </c>
      <c r="E61700" s="1" t="s">
        <v>408</v>
      </c>
      <c r="F61700">
        <v>125</v>
      </c>
      <c r="G61700">
        <v>1333</v>
      </c>
      <c r="H61700">
        <v>458000</v>
      </c>
      <c r="I61700">
        <v>81</v>
      </c>
      <c r="J61700" s="1" t="s">
        <v>177</v>
      </c>
      <c r="K61700" s="1" t="s">
        <v>534</v>
      </c>
      <c r="L61700" s="1" t="s">
        <v>41</v>
      </c>
      <c r="M61700" s="2">
        <v>36161</v>
      </c>
      <c r="N61700" s="2">
        <v>42948</v>
      </c>
      <c r="O61700">
        <v>455000</v>
      </c>
      <c r="P61700">
        <v>1999</v>
      </c>
      <c r="Q61700">
        <v>2017</v>
      </c>
      <c r="R61700">
        <v>3000</v>
      </c>
    </row>
    <row r="61701" spans="1:18" x14ac:dyDescent="0.35">
      <c r="A61701">
        <v>2641932</v>
      </c>
      <c r="B61701" s="1" t="s">
        <v>543</v>
      </c>
      <c r="C61701" s="1" t="s">
        <v>544</v>
      </c>
      <c r="D61701" s="1" t="s">
        <v>407</v>
      </c>
      <c r="E61701" s="1" t="s">
        <v>408</v>
      </c>
      <c r="F61701">
        <v>126</v>
      </c>
      <c r="G61701">
        <v>1344</v>
      </c>
      <c r="H61701">
        <v>385000</v>
      </c>
      <c r="I61701">
        <v>80</v>
      </c>
      <c r="J61701" s="1" t="s">
        <v>177</v>
      </c>
      <c r="K61701" s="1" t="s">
        <v>534</v>
      </c>
      <c r="L61701" s="1" t="s">
        <v>41</v>
      </c>
      <c r="M61701" s="2">
        <v>36161</v>
      </c>
      <c r="N61701" s="2">
        <v>43405</v>
      </c>
      <c r="O61701">
        <v>369000</v>
      </c>
      <c r="P61701">
        <v>1999</v>
      </c>
      <c r="Q61701">
        <v>2018</v>
      </c>
      <c r="R61701">
        <v>16000</v>
      </c>
    </row>
    <row r="61702" spans="1:18" x14ac:dyDescent="0.35">
      <c r="A61702">
        <v>6015453</v>
      </c>
      <c r="B61702" s="1" t="s">
        <v>532</v>
      </c>
      <c r="C61702" s="1" t="s">
        <v>533</v>
      </c>
      <c r="D61702" s="1" t="s">
        <v>407</v>
      </c>
      <c r="E61702" s="1" t="s">
        <v>408</v>
      </c>
      <c r="F61702">
        <v>125</v>
      </c>
      <c r="G61702">
        <v>1333</v>
      </c>
      <c r="H61702">
        <v>485000</v>
      </c>
      <c r="I61702">
        <v>79</v>
      </c>
      <c r="J61702" s="1" t="s">
        <v>177</v>
      </c>
      <c r="K61702" s="1" t="s">
        <v>534</v>
      </c>
      <c r="L61702" s="1" t="s">
        <v>41</v>
      </c>
      <c r="M61702" s="2">
        <v>36161</v>
      </c>
      <c r="N61702" s="2">
        <v>43525</v>
      </c>
      <c r="O61702">
        <v>458000</v>
      </c>
      <c r="P61702">
        <v>1999</v>
      </c>
      <c r="Q61702">
        <v>2019</v>
      </c>
      <c r="R61702">
        <v>27000</v>
      </c>
    </row>
    <row r="61703" spans="1:18" x14ac:dyDescent="0.35">
      <c r="A61703">
        <v>8877329</v>
      </c>
      <c r="B61703" s="1" t="s">
        <v>541</v>
      </c>
      <c r="C61703" s="1" t="s">
        <v>542</v>
      </c>
      <c r="D61703" s="1" t="s">
        <v>407</v>
      </c>
      <c r="E61703" s="1" t="s">
        <v>408</v>
      </c>
      <c r="F61703">
        <v>128</v>
      </c>
      <c r="G61703">
        <v>1365</v>
      </c>
      <c r="H61703">
        <v>499000</v>
      </c>
      <c r="I61703">
        <v>83</v>
      </c>
      <c r="J61703" s="1" t="s">
        <v>177</v>
      </c>
      <c r="K61703" s="1" t="s">
        <v>534</v>
      </c>
      <c r="L61703" s="1" t="s">
        <v>41</v>
      </c>
      <c r="M61703" s="2">
        <v>36161</v>
      </c>
      <c r="N61703" s="2">
        <v>42248</v>
      </c>
      <c r="O61703">
        <v>488000</v>
      </c>
      <c r="P61703">
        <v>1999</v>
      </c>
      <c r="Q61703">
        <v>2015</v>
      </c>
      <c r="R61703">
        <v>11000</v>
      </c>
    </row>
    <row r="61704" spans="1:18" x14ac:dyDescent="0.35">
      <c r="A61704">
        <v>3804470</v>
      </c>
      <c r="B61704" s="1" t="s">
        <v>539</v>
      </c>
      <c r="C61704" s="1" t="s">
        <v>540</v>
      </c>
      <c r="D61704" s="1" t="s">
        <v>407</v>
      </c>
      <c r="E61704" s="1" t="s">
        <v>408</v>
      </c>
      <c r="F61704">
        <v>125</v>
      </c>
      <c r="G61704">
        <v>1333</v>
      </c>
      <c r="H61704">
        <v>488888</v>
      </c>
      <c r="I61704">
        <v>83</v>
      </c>
      <c r="J61704" s="1" t="s">
        <v>177</v>
      </c>
      <c r="K61704" s="1" t="s">
        <v>534</v>
      </c>
      <c r="L61704" s="1" t="s">
        <v>41</v>
      </c>
      <c r="M61704" s="2">
        <v>36161</v>
      </c>
      <c r="N61704" s="2">
        <v>42278</v>
      </c>
      <c r="O61704">
        <v>471000</v>
      </c>
      <c r="P61704">
        <v>1999</v>
      </c>
      <c r="Q61704">
        <v>2015</v>
      </c>
      <c r="R61704">
        <v>17888</v>
      </c>
    </row>
    <row r="61705" spans="1:18" x14ac:dyDescent="0.35">
      <c r="A61705">
        <v>1412789</v>
      </c>
      <c r="B61705" s="1" t="s">
        <v>1997</v>
      </c>
      <c r="C61705" s="1" t="s">
        <v>3396</v>
      </c>
      <c r="D61705" s="1" t="s">
        <v>407</v>
      </c>
      <c r="E61705" s="1" t="s">
        <v>408</v>
      </c>
      <c r="F61705">
        <v>128</v>
      </c>
      <c r="G61705">
        <v>1365</v>
      </c>
      <c r="H61705">
        <v>468888</v>
      </c>
      <c r="I61705">
        <v>82</v>
      </c>
      <c r="J61705" s="1" t="s">
        <v>177</v>
      </c>
      <c r="K61705" s="1" t="s">
        <v>534</v>
      </c>
      <c r="L61705" s="1" t="s">
        <v>41</v>
      </c>
      <c r="M61705" s="2">
        <v>36161</v>
      </c>
      <c r="N61705" s="2">
        <v>42430</v>
      </c>
      <c r="O61705">
        <v>466000</v>
      </c>
      <c r="P61705">
        <v>1999</v>
      </c>
      <c r="Q61705">
        <v>2016</v>
      </c>
      <c r="R61705">
        <v>2888</v>
      </c>
    </row>
    <row r="61706" spans="1:18" x14ac:dyDescent="0.35">
      <c r="A61706">
        <v>5976200</v>
      </c>
      <c r="B61706" s="1" t="s">
        <v>2833</v>
      </c>
      <c r="C61706" s="1" t="s">
        <v>10578</v>
      </c>
      <c r="D61706" s="1" t="s">
        <v>407</v>
      </c>
      <c r="E61706" s="1" t="s">
        <v>408</v>
      </c>
      <c r="F61706">
        <v>126</v>
      </c>
      <c r="G61706">
        <v>1344</v>
      </c>
      <c r="H61706">
        <v>426800</v>
      </c>
      <c r="I61706">
        <v>82</v>
      </c>
      <c r="J61706" s="1" t="s">
        <v>177</v>
      </c>
      <c r="K61706" s="1" t="s">
        <v>534</v>
      </c>
      <c r="L61706" s="1" t="s">
        <v>41</v>
      </c>
      <c r="M61706" s="2">
        <v>36161</v>
      </c>
      <c r="N61706" s="2">
        <v>42552</v>
      </c>
      <c r="O61706">
        <v>425000</v>
      </c>
      <c r="P61706">
        <v>1999</v>
      </c>
      <c r="Q61706">
        <v>2016</v>
      </c>
      <c r="R61706">
        <v>1800</v>
      </c>
    </row>
    <row r="61707" spans="1:18" x14ac:dyDescent="0.35">
      <c r="A61707">
        <v>8186871</v>
      </c>
      <c r="B61707" s="1" t="s">
        <v>545</v>
      </c>
      <c r="C61707" s="1" t="s">
        <v>546</v>
      </c>
      <c r="D61707" s="1" t="s">
        <v>407</v>
      </c>
      <c r="E61707" s="1" t="s">
        <v>408</v>
      </c>
      <c r="F61707">
        <v>125</v>
      </c>
      <c r="G61707">
        <v>1333</v>
      </c>
      <c r="H61707">
        <v>460000</v>
      </c>
      <c r="I61707">
        <v>83</v>
      </c>
      <c r="J61707" s="1" t="s">
        <v>177</v>
      </c>
      <c r="K61707" s="1" t="s">
        <v>534</v>
      </c>
      <c r="L61707" s="1" t="s">
        <v>41</v>
      </c>
      <c r="M61707" s="2">
        <v>36161</v>
      </c>
      <c r="N61707" s="2">
        <v>42036</v>
      </c>
      <c r="O61707">
        <v>436000</v>
      </c>
      <c r="P61707">
        <v>1999</v>
      </c>
      <c r="Q61707">
        <v>2015</v>
      </c>
      <c r="R61707">
        <v>24000</v>
      </c>
    </row>
    <row r="61708" spans="1:18" x14ac:dyDescent="0.35">
      <c r="A61708">
        <v>7503253</v>
      </c>
      <c r="B61708" s="1" t="s">
        <v>2805</v>
      </c>
      <c r="C61708" s="1" t="s">
        <v>3401</v>
      </c>
      <c r="D61708" s="1" t="s">
        <v>407</v>
      </c>
      <c r="E61708" s="1" t="s">
        <v>408</v>
      </c>
      <c r="F61708">
        <v>129</v>
      </c>
      <c r="G61708">
        <v>1376</v>
      </c>
      <c r="H61708">
        <v>488000</v>
      </c>
      <c r="I61708">
        <v>87</v>
      </c>
      <c r="J61708" s="1" t="s">
        <v>177</v>
      </c>
      <c r="K61708" s="1" t="s">
        <v>534</v>
      </c>
      <c r="L61708" s="1" t="s">
        <v>41</v>
      </c>
      <c r="M61708" s="2">
        <v>36526</v>
      </c>
      <c r="N61708" s="2">
        <v>41091</v>
      </c>
      <c r="O61708">
        <v>487000</v>
      </c>
      <c r="P61708">
        <v>2000</v>
      </c>
      <c r="Q61708">
        <v>2012</v>
      </c>
      <c r="R61708">
        <v>1000</v>
      </c>
    </row>
    <row r="61709" spans="1:18" x14ac:dyDescent="0.35">
      <c r="A61709">
        <v>2167738</v>
      </c>
      <c r="B61709" s="1" t="s">
        <v>1444</v>
      </c>
      <c r="C61709" s="1" t="s">
        <v>1445</v>
      </c>
      <c r="D61709" s="1" t="s">
        <v>407</v>
      </c>
      <c r="E61709" s="1" t="s">
        <v>408</v>
      </c>
      <c r="F61709">
        <v>120</v>
      </c>
      <c r="G61709">
        <v>1280</v>
      </c>
      <c r="H61709">
        <v>470000</v>
      </c>
      <c r="I61709">
        <v>87</v>
      </c>
      <c r="J61709" s="1" t="s">
        <v>177</v>
      </c>
      <c r="K61709" s="1" t="s">
        <v>1443</v>
      </c>
      <c r="L61709" s="1" t="s">
        <v>41</v>
      </c>
      <c r="M61709" s="2">
        <v>36526</v>
      </c>
      <c r="N61709" s="2">
        <v>41183</v>
      </c>
      <c r="O61709">
        <v>446000</v>
      </c>
      <c r="P61709">
        <v>2000</v>
      </c>
      <c r="Q61709">
        <v>2012</v>
      </c>
      <c r="R61709">
        <v>24000</v>
      </c>
    </row>
    <row r="61710" spans="1:18" x14ac:dyDescent="0.35">
      <c r="A61710">
        <v>6203920</v>
      </c>
      <c r="B61710" s="1" t="s">
        <v>1446</v>
      </c>
      <c r="C61710" s="1" t="s">
        <v>1447</v>
      </c>
      <c r="D61710" s="1" t="s">
        <v>407</v>
      </c>
      <c r="E61710" s="1" t="s">
        <v>408</v>
      </c>
      <c r="F61710">
        <v>129</v>
      </c>
      <c r="G61710">
        <v>1376</v>
      </c>
      <c r="H61710">
        <v>541000</v>
      </c>
      <c r="I61710">
        <v>87</v>
      </c>
      <c r="J61710" s="1" t="s">
        <v>177</v>
      </c>
      <c r="K61710" s="1" t="s">
        <v>534</v>
      </c>
      <c r="L61710" s="1" t="s">
        <v>41</v>
      </c>
      <c r="M61710" s="2">
        <v>36526</v>
      </c>
      <c r="N61710" s="2">
        <v>41244</v>
      </c>
      <c r="O61710">
        <v>540000</v>
      </c>
      <c r="P61710">
        <v>2000</v>
      </c>
      <c r="Q61710">
        <v>2012</v>
      </c>
      <c r="R61710">
        <v>1000</v>
      </c>
    </row>
    <row r="61711" spans="1:18" x14ac:dyDescent="0.35">
      <c r="A61711">
        <v>8590325</v>
      </c>
      <c r="B61711" s="1" t="s">
        <v>1456</v>
      </c>
      <c r="C61711" s="1" t="s">
        <v>1457</v>
      </c>
      <c r="D61711" s="1" t="s">
        <v>407</v>
      </c>
      <c r="E61711" s="1" t="s">
        <v>408</v>
      </c>
      <c r="F61711">
        <v>126</v>
      </c>
      <c r="G61711">
        <v>1344</v>
      </c>
      <c r="H61711">
        <v>532000</v>
      </c>
      <c r="I61711">
        <v>86</v>
      </c>
      <c r="J61711" s="1" t="s">
        <v>177</v>
      </c>
      <c r="K61711" s="1" t="s">
        <v>534</v>
      </c>
      <c r="L61711" s="1" t="s">
        <v>41</v>
      </c>
      <c r="M61711" s="2">
        <v>36526</v>
      </c>
      <c r="N61711" s="2">
        <v>41275</v>
      </c>
      <c r="O61711">
        <v>508000</v>
      </c>
      <c r="P61711">
        <v>2000</v>
      </c>
      <c r="Q61711">
        <v>2013</v>
      </c>
      <c r="R61711">
        <v>24000</v>
      </c>
    </row>
    <row r="61712" spans="1:18" x14ac:dyDescent="0.35">
      <c r="A61712">
        <v>8473875</v>
      </c>
      <c r="B61712" s="1" t="s">
        <v>1465</v>
      </c>
      <c r="C61712" s="1" t="s">
        <v>1466</v>
      </c>
      <c r="D61712" s="1" t="s">
        <v>407</v>
      </c>
      <c r="E61712" s="1" t="s">
        <v>408</v>
      </c>
      <c r="F61712">
        <v>126</v>
      </c>
      <c r="G61712">
        <v>1344</v>
      </c>
      <c r="H61712">
        <v>527000</v>
      </c>
      <c r="I61712">
        <v>86</v>
      </c>
      <c r="J61712" s="1" t="s">
        <v>177</v>
      </c>
      <c r="K61712" s="1" t="s">
        <v>534</v>
      </c>
      <c r="L61712" s="1" t="s">
        <v>41</v>
      </c>
      <c r="M61712" s="2">
        <v>36526</v>
      </c>
      <c r="N61712" s="2">
        <v>41334</v>
      </c>
      <c r="O61712">
        <v>514000</v>
      </c>
      <c r="P61712">
        <v>2000</v>
      </c>
      <c r="Q61712">
        <v>2013</v>
      </c>
      <c r="R61712">
        <v>13000</v>
      </c>
    </row>
    <row r="61713" spans="1:18" x14ac:dyDescent="0.35">
      <c r="A61713">
        <v>7644243</v>
      </c>
      <c r="B61713" s="1" t="s">
        <v>1465</v>
      </c>
      <c r="C61713" s="1" t="s">
        <v>1466</v>
      </c>
      <c r="D61713" s="1" t="s">
        <v>407</v>
      </c>
      <c r="E61713" s="1" t="s">
        <v>408</v>
      </c>
      <c r="F61713">
        <v>126</v>
      </c>
      <c r="G61713">
        <v>1344</v>
      </c>
      <c r="H61713">
        <v>532500</v>
      </c>
      <c r="I61713">
        <v>86</v>
      </c>
      <c r="J61713" s="1" t="s">
        <v>177</v>
      </c>
      <c r="K61713" s="1" t="s">
        <v>534</v>
      </c>
      <c r="L61713" s="1" t="s">
        <v>41</v>
      </c>
      <c r="M61713" s="2">
        <v>36526</v>
      </c>
      <c r="N61713" s="2">
        <v>41426</v>
      </c>
      <c r="O61713">
        <v>511000</v>
      </c>
      <c r="P61713">
        <v>2000</v>
      </c>
      <c r="Q61713">
        <v>2013</v>
      </c>
      <c r="R61713">
        <v>21500</v>
      </c>
    </row>
    <row r="61714" spans="1:18" x14ac:dyDescent="0.35">
      <c r="A61714">
        <v>8396084</v>
      </c>
      <c r="B61714" s="1" t="s">
        <v>1450</v>
      </c>
      <c r="C61714" s="1" t="s">
        <v>1451</v>
      </c>
      <c r="D61714" s="1" t="s">
        <v>407</v>
      </c>
      <c r="E61714" s="1" t="s">
        <v>408</v>
      </c>
      <c r="F61714">
        <v>120</v>
      </c>
      <c r="G61714">
        <v>1280</v>
      </c>
      <c r="H61714">
        <v>475000</v>
      </c>
      <c r="I61714">
        <v>86</v>
      </c>
      <c r="J61714" s="1" t="s">
        <v>177</v>
      </c>
      <c r="K61714" s="1" t="s">
        <v>554</v>
      </c>
      <c r="L61714" s="1" t="s">
        <v>41</v>
      </c>
      <c r="M61714" s="2">
        <v>36526</v>
      </c>
      <c r="N61714" s="2">
        <v>41487</v>
      </c>
      <c r="O61714">
        <v>467000</v>
      </c>
      <c r="P61714">
        <v>2000</v>
      </c>
      <c r="Q61714">
        <v>2013</v>
      </c>
      <c r="R61714">
        <v>8000</v>
      </c>
    </row>
    <row r="61715" spans="1:18" x14ac:dyDescent="0.35">
      <c r="A61715">
        <v>7141540</v>
      </c>
      <c r="B61715" s="1" t="s">
        <v>2552</v>
      </c>
      <c r="C61715" s="1" t="s">
        <v>3399</v>
      </c>
      <c r="D61715" s="1" t="s">
        <v>407</v>
      </c>
      <c r="E61715" s="1" t="s">
        <v>408</v>
      </c>
      <c r="F61715">
        <v>127</v>
      </c>
      <c r="G61715">
        <v>1355</v>
      </c>
      <c r="H61715">
        <v>515000</v>
      </c>
      <c r="I61715">
        <v>86</v>
      </c>
      <c r="J61715" s="1" t="s">
        <v>177</v>
      </c>
      <c r="K61715" s="1" t="s">
        <v>534</v>
      </c>
      <c r="L61715" s="1" t="s">
        <v>41</v>
      </c>
      <c r="M61715" s="2">
        <v>36526</v>
      </c>
      <c r="N61715" s="2">
        <v>41609</v>
      </c>
      <c r="O61715">
        <v>504000</v>
      </c>
      <c r="P61715">
        <v>2000</v>
      </c>
      <c r="Q61715">
        <v>2013</v>
      </c>
      <c r="R61715">
        <v>11000</v>
      </c>
    </row>
    <row r="61716" spans="1:18" x14ac:dyDescent="0.35">
      <c r="A61716">
        <v>5743391</v>
      </c>
      <c r="B61716" s="1" t="s">
        <v>1469</v>
      </c>
      <c r="C61716" s="1" t="s">
        <v>1470</v>
      </c>
      <c r="D61716" s="1" t="s">
        <v>407</v>
      </c>
      <c r="E61716" s="1" t="s">
        <v>408</v>
      </c>
      <c r="F61716">
        <v>120</v>
      </c>
      <c r="G61716">
        <v>1280</v>
      </c>
      <c r="H61716">
        <v>438000</v>
      </c>
      <c r="I61716">
        <v>85</v>
      </c>
      <c r="J61716" s="1" t="s">
        <v>177</v>
      </c>
      <c r="K61716" s="1" t="s">
        <v>554</v>
      </c>
      <c r="L61716" s="1" t="s">
        <v>41</v>
      </c>
      <c r="M61716" s="2">
        <v>36526</v>
      </c>
      <c r="N61716" s="2">
        <v>41640</v>
      </c>
      <c r="O61716">
        <v>426000</v>
      </c>
      <c r="P61716">
        <v>2000</v>
      </c>
      <c r="Q61716">
        <v>2014</v>
      </c>
      <c r="R61716">
        <v>12000</v>
      </c>
    </row>
    <row r="61717" spans="1:18" x14ac:dyDescent="0.35">
      <c r="A61717">
        <v>6952183</v>
      </c>
      <c r="B61717" s="1" t="s">
        <v>2805</v>
      </c>
      <c r="C61717" s="1" t="s">
        <v>3401</v>
      </c>
      <c r="D61717" s="1" t="s">
        <v>407</v>
      </c>
      <c r="E61717" s="1" t="s">
        <v>408</v>
      </c>
      <c r="F61717">
        <v>124</v>
      </c>
      <c r="G61717">
        <v>1323</v>
      </c>
      <c r="H61717">
        <v>470000</v>
      </c>
      <c r="I61717">
        <v>85</v>
      </c>
      <c r="J61717" s="1" t="s">
        <v>177</v>
      </c>
      <c r="K61717" s="1" t="s">
        <v>534</v>
      </c>
      <c r="L61717" s="1" t="s">
        <v>41</v>
      </c>
      <c r="M61717" s="2">
        <v>36526</v>
      </c>
      <c r="N61717" s="2">
        <v>41760</v>
      </c>
      <c r="O61717">
        <v>468000</v>
      </c>
      <c r="P61717">
        <v>2000</v>
      </c>
      <c r="Q61717">
        <v>2014</v>
      </c>
      <c r="R61717">
        <v>2000</v>
      </c>
    </row>
    <row r="61718" spans="1:18" x14ac:dyDescent="0.35">
      <c r="A61718">
        <v>6938757</v>
      </c>
      <c r="B61718" s="1" t="s">
        <v>2801</v>
      </c>
      <c r="C61718" s="1" t="s">
        <v>10571</v>
      </c>
      <c r="D61718" s="1" t="s">
        <v>407</v>
      </c>
      <c r="E61718" s="1" t="s">
        <v>408</v>
      </c>
      <c r="F61718">
        <v>124</v>
      </c>
      <c r="G61718">
        <v>1323</v>
      </c>
      <c r="H61718">
        <v>518000</v>
      </c>
      <c r="I61718">
        <v>85</v>
      </c>
      <c r="J61718" s="1" t="s">
        <v>177</v>
      </c>
      <c r="K61718" s="1" t="s">
        <v>534</v>
      </c>
      <c r="L61718" s="1" t="s">
        <v>41</v>
      </c>
      <c r="M61718" s="2">
        <v>36526</v>
      </c>
      <c r="N61718" s="2">
        <v>41791</v>
      </c>
      <c r="O61718">
        <v>493000</v>
      </c>
      <c r="P61718">
        <v>2000</v>
      </c>
      <c r="Q61718">
        <v>2014</v>
      </c>
      <c r="R61718">
        <v>25000</v>
      </c>
    </row>
    <row r="61719" spans="1:18" x14ac:dyDescent="0.35">
      <c r="A61719">
        <v>1858047</v>
      </c>
      <c r="B61719" s="1" t="s">
        <v>4055</v>
      </c>
      <c r="C61719" s="1" t="s">
        <v>10573</v>
      </c>
      <c r="D61719" s="1" t="s">
        <v>407</v>
      </c>
      <c r="E61719" s="1" t="s">
        <v>408</v>
      </c>
      <c r="F61719">
        <v>120</v>
      </c>
      <c r="G61719">
        <v>1280</v>
      </c>
      <c r="H61719">
        <v>435000</v>
      </c>
      <c r="I61719">
        <v>85</v>
      </c>
      <c r="J61719" s="1" t="s">
        <v>177</v>
      </c>
      <c r="K61719" s="1" t="s">
        <v>1443</v>
      </c>
      <c r="L61719" s="1" t="s">
        <v>41</v>
      </c>
      <c r="M61719" s="2">
        <v>36526</v>
      </c>
      <c r="N61719" s="2">
        <v>41883</v>
      </c>
      <c r="O61719">
        <v>427000</v>
      </c>
      <c r="P61719">
        <v>2000</v>
      </c>
      <c r="Q61719">
        <v>2014</v>
      </c>
      <c r="R61719">
        <v>8000</v>
      </c>
    </row>
    <row r="61720" spans="1:18" x14ac:dyDescent="0.35">
      <c r="A61720">
        <v>7551011</v>
      </c>
      <c r="B61720" s="1" t="s">
        <v>1446</v>
      </c>
      <c r="C61720" s="1" t="s">
        <v>1447</v>
      </c>
      <c r="D61720" s="1" t="s">
        <v>407</v>
      </c>
      <c r="E61720" s="1" t="s">
        <v>408</v>
      </c>
      <c r="F61720">
        <v>126</v>
      </c>
      <c r="G61720">
        <v>1344</v>
      </c>
      <c r="H61720">
        <v>495000</v>
      </c>
      <c r="I61720">
        <v>85</v>
      </c>
      <c r="J61720" s="1" t="s">
        <v>177</v>
      </c>
      <c r="K61720" s="1" t="s">
        <v>534</v>
      </c>
      <c r="L61720" s="1" t="s">
        <v>41</v>
      </c>
      <c r="M61720" s="2">
        <v>36526</v>
      </c>
      <c r="N61720" s="2">
        <v>41883</v>
      </c>
      <c r="O61720">
        <v>491000</v>
      </c>
      <c r="P61720">
        <v>2000</v>
      </c>
      <c r="Q61720">
        <v>2014</v>
      </c>
      <c r="R61720">
        <v>4000</v>
      </c>
    </row>
    <row r="61721" spans="1:18" x14ac:dyDescent="0.35">
      <c r="A61721">
        <v>1914861</v>
      </c>
      <c r="B61721" s="1" t="s">
        <v>1393</v>
      </c>
      <c r="C61721" s="1" t="s">
        <v>1464</v>
      </c>
      <c r="D61721" s="1" t="s">
        <v>407</v>
      </c>
      <c r="E61721" s="1" t="s">
        <v>408</v>
      </c>
      <c r="F61721">
        <v>129</v>
      </c>
      <c r="G61721">
        <v>1376</v>
      </c>
      <c r="H61721">
        <v>450000</v>
      </c>
      <c r="I61721">
        <v>82</v>
      </c>
      <c r="J61721" s="1" t="s">
        <v>177</v>
      </c>
      <c r="K61721" s="1" t="s">
        <v>534</v>
      </c>
      <c r="L61721" s="1" t="s">
        <v>41</v>
      </c>
      <c r="M61721" s="2">
        <v>36526</v>
      </c>
      <c r="N61721" s="2">
        <v>42856</v>
      </c>
      <c r="O61721">
        <v>423000</v>
      </c>
      <c r="P61721">
        <v>2000</v>
      </c>
      <c r="Q61721">
        <v>2017</v>
      </c>
      <c r="R61721">
        <v>27000</v>
      </c>
    </row>
    <row r="61722" spans="1:18" x14ac:dyDescent="0.35">
      <c r="A61722">
        <v>3520617</v>
      </c>
      <c r="B61722" s="1" t="s">
        <v>1446</v>
      </c>
      <c r="C61722" s="1" t="s">
        <v>1447</v>
      </c>
      <c r="D61722" s="1" t="s">
        <v>407</v>
      </c>
      <c r="E61722" s="1" t="s">
        <v>408</v>
      </c>
      <c r="F61722">
        <v>126</v>
      </c>
      <c r="G61722">
        <v>1344</v>
      </c>
      <c r="H61722">
        <v>445000</v>
      </c>
      <c r="I61722">
        <v>82</v>
      </c>
      <c r="J61722" s="1" t="s">
        <v>177</v>
      </c>
      <c r="K61722" s="1" t="s">
        <v>534</v>
      </c>
      <c r="L61722" s="1" t="s">
        <v>41</v>
      </c>
      <c r="M61722" s="2">
        <v>36526</v>
      </c>
      <c r="N61722" s="2">
        <v>42979</v>
      </c>
      <c r="O61722">
        <v>431000</v>
      </c>
      <c r="P61722">
        <v>2000</v>
      </c>
      <c r="Q61722">
        <v>2017</v>
      </c>
      <c r="R61722">
        <v>14000</v>
      </c>
    </row>
    <row r="61723" spans="1:18" x14ac:dyDescent="0.35">
      <c r="A61723">
        <v>1714757</v>
      </c>
      <c r="B61723" s="1" t="s">
        <v>1441</v>
      </c>
      <c r="C61723" s="1" t="s">
        <v>1442</v>
      </c>
      <c r="D61723" s="1" t="s">
        <v>407</v>
      </c>
      <c r="E61723" s="1" t="s">
        <v>408</v>
      </c>
      <c r="F61723">
        <v>122</v>
      </c>
      <c r="G61723">
        <v>1301</v>
      </c>
      <c r="H61723">
        <v>410000</v>
      </c>
      <c r="I61723">
        <v>81</v>
      </c>
      <c r="J61723" s="1" t="s">
        <v>177</v>
      </c>
      <c r="K61723" s="1" t="s">
        <v>1443</v>
      </c>
      <c r="L61723" s="1" t="s">
        <v>41</v>
      </c>
      <c r="M61723" s="2">
        <v>36526</v>
      </c>
      <c r="N61723" s="2">
        <v>43282</v>
      </c>
      <c r="O61723">
        <v>396000</v>
      </c>
      <c r="P61723">
        <v>2000</v>
      </c>
      <c r="Q61723">
        <v>2018</v>
      </c>
      <c r="R61723">
        <v>14000</v>
      </c>
    </row>
    <row r="61724" spans="1:18" x14ac:dyDescent="0.35">
      <c r="A61724">
        <v>8487129</v>
      </c>
      <c r="B61724" s="1" t="s">
        <v>1454</v>
      </c>
      <c r="C61724" s="1" t="s">
        <v>1455</v>
      </c>
      <c r="D61724" s="1" t="s">
        <v>407</v>
      </c>
      <c r="E61724" s="1" t="s">
        <v>408</v>
      </c>
      <c r="F61724">
        <v>121</v>
      </c>
      <c r="G61724">
        <v>1291</v>
      </c>
      <c r="H61724">
        <v>428000</v>
      </c>
      <c r="I61724">
        <v>81</v>
      </c>
      <c r="J61724" s="1" t="s">
        <v>177</v>
      </c>
      <c r="K61724" s="1" t="s">
        <v>554</v>
      </c>
      <c r="L61724" s="1" t="s">
        <v>41</v>
      </c>
      <c r="M61724" s="2">
        <v>36526</v>
      </c>
      <c r="N61724" s="2">
        <v>43313</v>
      </c>
      <c r="O61724">
        <v>417000</v>
      </c>
      <c r="P61724">
        <v>2000</v>
      </c>
      <c r="Q61724">
        <v>2018</v>
      </c>
      <c r="R61724">
        <v>11000</v>
      </c>
    </row>
    <row r="61725" spans="1:18" x14ac:dyDescent="0.35">
      <c r="A61725">
        <v>9320204</v>
      </c>
      <c r="B61725" s="1" t="s">
        <v>1456</v>
      </c>
      <c r="C61725" s="1" t="s">
        <v>1457</v>
      </c>
      <c r="D61725" s="1" t="s">
        <v>407</v>
      </c>
      <c r="E61725" s="1" t="s">
        <v>408</v>
      </c>
      <c r="F61725">
        <v>126</v>
      </c>
      <c r="G61725">
        <v>1344</v>
      </c>
      <c r="H61725">
        <v>415000</v>
      </c>
      <c r="I61725">
        <v>81</v>
      </c>
      <c r="J61725" s="1" t="s">
        <v>177</v>
      </c>
      <c r="K61725" s="1" t="s">
        <v>534</v>
      </c>
      <c r="L61725" s="1" t="s">
        <v>41</v>
      </c>
      <c r="M61725" s="2">
        <v>36526</v>
      </c>
      <c r="N61725" s="2">
        <v>43374</v>
      </c>
      <c r="O61725">
        <v>394000</v>
      </c>
      <c r="P61725">
        <v>2000</v>
      </c>
      <c r="Q61725">
        <v>2018</v>
      </c>
      <c r="R61725">
        <v>21000</v>
      </c>
    </row>
    <row r="61726" spans="1:18" x14ac:dyDescent="0.35">
      <c r="A61726">
        <v>3249242</v>
      </c>
      <c r="B61726" s="1" t="s">
        <v>1456</v>
      </c>
      <c r="C61726" s="1" t="s">
        <v>1457</v>
      </c>
      <c r="D61726" s="1" t="s">
        <v>407</v>
      </c>
      <c r="E61726" s="1" t="s">
        <v>408</v>
      </c>
      <c r="F61726">
        <v>126</v>
      </c>
      <c r="G61726">
        <v>1344</v>
      </c>
      <c r="H61726">
        <v>505000</v>
      </c>
      <c r="I61726">
        <v>81</v>
      </c>
      <c r="J61726" s="1" t="s">
        <v>177</v>
      </c>
      <c r="K61726" s="1" t="s">
        <v>534</v>
      </c>
      <c r="L61726" s="1" t="s">
        <v>41</v>
      </c>
      <c r="M61726" s="2">
        <v>36526</v>
      </c>
      <c r="N61726" s="2">
        <v>43374</v>
      </c>
      <c r="O61726">
        <v>483000</v>
      </c>
      <c r="P61726">
        <v>2000</v>
      </c>
      <c r="Q61726">
        <v>2018</v>
      </c>
      <c r="R61726">
        <v>22000</v>
      </c>
    </row>
    <row r="61727" spans="1:18" x14ac:dyDescent="0.35">
      <c r="A61727">
        <v>3991213</v>
      </c>
      <c r="B61727" s="1" t="s">
        <v>1462</v>
      </c>
      <c r="C61727" s="1" t="s">
        <v>1463</v>
      </c>
      <c r="D61727" s="1" t="s">
        <v>407</v>
      </c>
      <c r="E61727" s="1" t="s">
        <v>408</v>
      </c>
      <c r="F61727">
        <v>121</v>
      </c>
      <c r="G61727">
        <v>1291</v>
      </c>
      <c r="H61727">
        <v>410000</v>
      </c>
      <c r="I61727">
        <v>81</v>
      </c>
      <c r="J61727" s="1" t="s">
        <v>177</v>
      </c>
      <c r="K61727" s="1" t="s">
        <v>554</v>
      </c>
      <c r="L61727" s="1" t="s">
        <v>41</v>
      </c>
      <c r="M61727" s="2">
        <v>36526</v>
      </c>
      <c r="N61727" s="2">
        <v>43405</v>
      </c>
      <c r="O61727">
        <v>389000</v>
      </c>
      <c r="P61727">
        <v>2000</v>
      </c>
      <c r="Q61727">
        <v>2018</v>
      </c>
      <c r="R61727">
        <v>21000</v>
      </c>
    </row>
    <row r="61728" spans="1:18" x14ac:dyDescent="0.35">
      <c r="A61728">
        <v>4471510</v>
      </c>
      <c r="B61728" s="1" t="s">
        <v>1393</v>
      </c>
      <c r="C61728" s="1" t="s">
        <v>1464</v>
      </c>
      <c r="D61728" s="1" t="s">
        <v>407</v>
      </c>
      <c r="E61728" s="1" t="s">
        <v>408</v>
      </c>
      <c r="F61728">
        <v>124</v>
      </c>
      <c r="G61728">
        <v>1323</v>
      </c>
      <c r="H61728">
        <v>415000</v>
      </c>
      <c r="I61728">
        <v>80</v>
      </c>
      <c r="J61728" s="1" t="s">
        <v>177</v>
      </c>
      <c r="K61728" s="1" t="s">
        <v>534</v>
      </c>
      <c r="L61728" s="1" t="s">
        <v>41</v>
      </c>
      <c r="M61728" s="2">
        <v>36526</v>
      </c>
      <c r="N61728" s="2">
        <v>43497</v>
      </c>
      <c r="O61728">
        <v>407000</v>
      </c>
      <c r="P61728">
        <v>2000</v>
      </c>
      <c r="Q61728">
        <v>2019</v>
      </c>
      <c r="R61728">
        <v>8000</v>
      </c>
    </row>
    <row r="61729" spans="1:18" x14ac:dyDescent="0.35">
      <c r="A61729">
        <v>9467778</v>
      </c>
      <c r="B61729" s="1" t="s">
        <v>1450</v>
      </c>
      <c r="C61729" s="1" t="s">
        <v>1451</v>
      </c>
      <c r="D61729" s="1" t="s">
        <v>407</v>
      </c>
      <c r="E61729" s="1" t="s">
        <v>408</v>
      </c>
      <c r="F61729">
        <v>124</v>
      </c>
      <c r="G61729">
        <v>1323</v>
      </c>
      <c r="H61729">
        <v>410000</v>
      </c>
      <c r="I61729">
        <v>80</v>
      </c>
      <c r="J61729" s="1" t="s">
        <v>177</v>
      </c>
      <c r="K61729" s="1" t="s">
        <v>554</v>
      </c>
      <c r="L61729" s="1" t="s">
        <v>41</v>
      </c>
      <c r="M61729" s="2">
        <v>36526</v>
      </c>
      <c r="N61729" s="2">
        <v>43497</v>
      </c>
      <c r="O61729">
        <v>381000</v>
      </c>
      <c r="P61729">
        <v>2000</v>
      </c>
      <c r="Q61729">
        <v>2019</v>
      </c>
      <c r="R61729">
        <v>29000</v>
      </c>
    </row>
    <row r="61730" spans="1:18" x14ac:dyDescent="0.35">
      <c r="A61730">
        <v>8384423</v>
      </c>
      <c r="B61730" s="1" t="s">
        <v>1454</v>
      </c>
      <c r="C61730" s="1" t="s">
        <v>1455</v>
      </c>
      <c r="D61730" s="1" t="s">
        <v>407</v>
      </c>
      <c r="E61730" s="1" t="s">
        <v>408</v>
      </c>
      <c r="F61730">
        <v>120</v>
      </c>
      <c r="G61730">
        <v>1280</v>
      </c>
      <c r="H61730">
        <v>439000</v>
      </c>
      <c r="I61730">
        <v>83</v>
      </c>
      <c r="J61730" s="1" t="s">
        <v>177</v>
      </c>
      <c r="K61730" s="1" t="s">
        <v>554</v>
      </c>
      <c r="L61730" s="1" t="s">
        <v>41</v>
      </c>
      <c r="M61730" s="2">
        <v>36526</v>
      </c>
      <c r="N61730" s="2">
        <v>42644</v>
      </c>
      <c r="O61730">
        <v>417000</v>
      </c>
      <c r="P61730">
        <v>2000</v>
      </c>
      <c r="Q61730">
        <v>2016</v>
      </c>
      <c r="R61730">
        <v>22000</v>
      </c>
    </row>
    <row r="61731" spans="1:18" x14ac:dyDescent="0.35">
      <c r="A61731">
        <v>7566923</v>
      </c>
      <c r="B61731" s="1" t="s">
        <v>1452</v>
      </c>
      <c r="C61731" s="1" t="s">
        <v>1453</v>
      </c>
      <c r="D61731" s="1" t="s">
        <v>407</v>
      </c>
      <c r="E61731" s="1" t="s">
        <v>408</v>
      </c>
      <c r="F61731">
        <v>120</v>
      </c>
      <c r="G61731">
        <v>1280</v>
      </c>
      <c r="H61731">
        <v>410000</v>
      </c>
      <c r="I61731">
        <v>83</v>
      </c>
      <c r="J61731" s="1" t="s">
        <v>177</v>
      </c>
      <c r="K61731" s="1" t="s">
        <v>554</v>
      </c>
      <c r="L61731" s="1" t="s">
        <v>41</v>
      </c>
      <c r="M61731" s="2">
        <v>36526</v>
      </c>
      <c r="N61731" s="2">
        <v>42644</v>
      </c>
      <c r="O61731">
        <v>387000</v>
      </c>
      <c r="P61731">
        <v>2000</v>
      </c>
      <c r="Q61731">
        <v>2016</v>
      </c>
      <c r="R61731">
        <v>23000</v>
      </c>
    </row>
    <row r="61732" spans="1:18" x14ac:dyDescent="0.35">
      <c r="A61732">
        <v>1477156</v>
      </c>
      <c r="B61732" s="1" t="s">
        <v>1452</v>
      </c>
      <c r="C61732" s="1" t="s">
        <v>1453</v>
      </c>
      <c r="D61732" s="1" t="s">
        <v>407</v>
      </c>
      <c r="E61732" s="1" t="s">
        <v>408</v>
      </c>
      <c r="F61732">
        <v>121</v>
      </c>
      <c r="G61732">
        <v>1291</v>
      </c>
      <c r="H61732">
        <v>440000</v>
      </c>
      <c r="I61732">
        <v>83</v>
      </c>
      <c r="J61732" s="1" t="s">
        <v>177</v>
      </c>
      <c r="K61732" s="1" t="s">
        <v>554</v>
      </c>
      <c r="L61732" s="1" t="s">
        <v>41</v>
      </c>
      <c r="M61732" s="2">
        <v>36526</v>
      </c>
      <c r="N61732" s="2">
        <v>42675</v>
      </c>
      <c r="O61732">
        <v>410000</v>
      </c>
      <c r="P61732">
        <v>2000</v>
      </c>
      <c r="Q61732">
        <v>2016</v>
      </c>
      <c r="R61732">
        <v>30000</v>
      </c>
    </row>
    <row r="61733" spans="1:18" x14ac:dyDescent="0.35">
      <c r="A61733">
        <v>8514924</v>
      </c>
      <c r="B61733" s="1" t="s">
        <v>1460</v>
      </c>
      <c r="C61733" s="1" t="s">
        <v>1461</v>
      </c>
      <c r="D61733" s="1" t="s">
        <v>407</v>
      </c>
      <c r="E61733" s="1" t="s">
        <v>408</v>
      </c>
      <c r="F61733">
        <v>126</v>
      </c>
      <c r="G61733">
        <v>1344</v>
      </c>
      <c r="H61733">
        <v>438000</v>
      </c>
      <c r="I61733">
        <v>84</v>
      </c>
      <c r="J61733" s="1" t="s">
        <v>177</v>
      </c>
      <c r="K61733" s="1" t="s">
        <v>534</v>
      </c>
      <c r="L61733" s="1" t="s">
        <v>41</v>
      </c>
      <c r="M61733" s="2">
        <v>36526</v>
      </c>
      <c r="N61733" s="2">
        <v>42309</v>
      </c>
      <c r="O61733">
        <v>412000</v>
      </c>
      <c r="P61733">
        <v>2000</v>
      </c>
      <c r="Q61733">
        <v>2015</v>
      </c>
      <c r="R61733">
        <v>26000</v>
      </c>
    </row>
    <row r="61734" spans="1:18" x14ac:dyDescent="0.35">
      <c r="A61734">
        <v>4698984</v>
      </c>
      <c r="B61734" s="1" t="s">
        <v>1393</v>
      </c>
      <c r="C61734" s="1" t="s">
        <v>1464</v>
      </c>
      <c r="D61734" s="1" t="s">
        <v>407</v>
      </c>
      <c r="E61734" s="1" t="s">
        <v>408</v>
      </c>
      <c r="F61734">
        <v>127</v>
      </c>
      <c r="G61734">
        <v>1355</v>
      </c>
      <c r="H61734">
        <v>424000</v>
      </c>
      <c r="I61734">
        <v>84</v>
      </c>
      <c r="J61734" s="1" t="s">
        <v>177</v>
      </c>
      <c r="K61734" s="1" t="s">
        <v>534</v>
      </c>
      <c r="L61734" s="1" t="s">
        <v>41</v>
      </c>
      <c r="M61734" s="2">
        <v>36526</v>
      </c>
      <c r="N61734" s="2">
        <v>42339</v>
      </c>
      <c r="O61734">
        <v>410000</v>
      </c>
      <c r="P61734">
        <v>2000</v>
      </c>
      <c r="Q61734">
        <v>2015</v>
      </c>
      <c r="R61734">
        <v>14000</v>
      </c>
    </row>
    <row r="61735" spans="1:18" x14ac:dyDescent="0.35">
      <c r="A61735">
        <v>1914330</v>
      </c>
      <c r="B61735" s="1" t="s">
        <v>1473</v>
      </c>
      <c r="C61735" s="1" t="s">
        <v>1474</v>
      </c>
      <c r="D61735" s="1" t="s">
        <v>407</v>
      </c>
      <c r="E61735" s="1" t="s">
        <v>408</v>
      </c>
      <c r="F61735">
        <v>114</v>
      </c>
      <c r="G61735">
        <v>1216</v>
      </c>
      <c r="H61735">
        <v>484000</v>
      </c>
      <c r="I61735">
        <v>89</v>
      </c>
      <c r="J61735" s="1" t="s">
        <v>177</v>
      </c>
      <c r="K61735" s="1" t="s">
        <v>1443</v>
      </c>
      <c r="L61735" s="1" t="s">
        <v>41</v>
      </c>
      <c r="M61735" s="2">
        <v>37257</v>
      </c>
      <c r="N61735" s="2">
        <v>41091</v>
      </c>
      <c r="O61735">
        <v>478000</v>
      </c>
      <c r="P61735">
        <v>2002</v>
      </c>
      <c r="Q61735">
        <v>2012</v>
      </c>
      <c r="R61735">
        <v>6000</v>
      </c>
    </row>
    <row r="61736" spans="1:18" x14ac:dyDescent="0.35">
      <c r="A61736">
        <v>3500646</v>
      </c>
      <c r="B61736" s="1" t="s">
        <v>1475</v>
      </c>
      <c r="C61736" s="1" t="s">
        <v>1476</v>
      </c>
      <c r="D61736" s="1" t="s">
        <v>407</v>
      </c>
      <c r="E61736" s="1" t="s">
        <v>408</v>
      </c>
      <c r="F61736">
        <v>115</v>
      </c>
      <c r="G61736">
        <v>1227</v>
      </c>
      <c r="H61736">
        <v>430000</v>
      </c>
      <c r="I61736">
        <v>87</v>
      </c>
      <c r="J61736" s="1" t="s">
        <v>177</v>
      </c>
      <c r="K61736" s="1" t="s">
        <v>1443</v>
      </c>
      <c r="L61736" s="1" t="s">
        <v>41</v>
      </c>
      <c r="M61736" s="2">
        <v>37257</v>
      </c>
      <c r="N61736" s="2">
        <v>41944</v>
      </c>
      <c r="O61736">
        <v>419000</v>
      </c>
      <c r="P61736">
        <v>2002</v>
      </c>
      <c r="Q61736">
        <v>2014</v>
      </c>
      <c r="R61736">
        <v>11000</v>
      </c>
    </row>
    <row r="61737" spans="1:18" x14ac:dyDescent="0.35">
      <c r="A61737">
        <v>5088013</v>
      </c>
      <c r="B61737" s="1" t="s">
        <v>1475</v>
      </c>
      <c r="C61737" s="1" t="s">
        <v>1476</v>
      </c>
      <c r="D61737" s="1" t="s">
        <v>407</v>
      </c>
      <c r="E61737" s="1" t="s">
        <v>408</v>
      </c>
      <c r="F61737">
        <v>114</v>
      </c>
      <c r="G61737">
        <v>1216</v>
      </c>
      <c r="H61737">
        <v>458000</v>
      </c>
      <c r="I61737">
        <v>87</v>
      </c>
      <c r="J61737" s="1" t="s">
        <v>177</v>
      </c>
      <c r="K61737" s="1" t="s">
        <v>1443</v>
      </c>
      <c r="L61737" s="1" t="s">
        <v>41</v>
      </c>
      <c r="M61737" s="2">
        <v>37257</v>
      </c>
      <c r="N61737" s="2">
        <v>41974</v>
      </c>
      <c r="O61737">
        <v>433000</v>
      </c>
      <c r="P61737">
        <v>2002</v>
      </c>
      <c r="Q61737">
        <v>2014</v>
      </c>
      <c r="R61737">
        <v>25000</v>
      </c>
    </row>
    <row r="61738" spans="1:18" x14ac:dyDescent="0.35">
      <c r="A61738">
        <v>3961815</v>
      </c>
      <c r="B61738" s="1" t="s">
        <v>1473</v>
      </c>
      <c r="C61738" s="1" t="s">
        <v>1474</v>
      </c>
      <c r="D61738" s="1" t="s">
        <v>407</v>
      </c>
      <c r="E61738" s="1" t="s">
        <v>408</v>
      </c>
      <c r="F61738">
        <v>114</v>
      </c>
      <c r="G61738">
        <v>1216</v>
      </c>
      <c r="H61738">
        <v>400000</v>
      </c>
      <c r="I61738">
        <v>84</v>
      </c>
      <c r="J61738" s="1" t="s">
        <v>177</v>
      </c>
      <c r="K61738" s="1" t="s">
        <v>1443</v>
      </c>
      <c r="L61738" s="1" t="s">
        <v>41</v>
      </c>
      <c r="M61738" s="2">
        <v>37257</v>
      </c>
      <c r="N61738" s="2">
        <v>43040</v>
      </c>
      <c r="O61738">
        <v>393000</v>
      </c>
      <c r="P61738">
        <v>2002</v>
      </c>
      <c r="Q61738">
        <v>2017</v>
      </c>
      <c r="R61738">
        <v>7000</v>
      </c>
    </row>
    <row r="61739" spans="1:18" x14ac:dyDescent="0.35">
      <c r="A61739">
        <v>8701042</v>
      </c>
      <c r="B61739" s="1" t="s">
        <v>1475</v>
      </c>
      <c r="C61739" s="1" t="s">
        <v>1476</v>
      </c>
      <c r="D61739" s="1" t="s">
        <v>407</v>
      </c>
      <c r="E61739" s="1" t="s">
        <v>408</v>
      </c>
      <c r="F61739">
        <v>115</v>
      </c>
      <c r="G61739">
        <v>1227</v>
      </c>
      <c r="H61739">
        <v>397000</v>
      </c>
      <c r="I61739">
        <v>85</v>
      </c>
      <c r="J61739" s="1" t="s">
        <v>177</v>
      </c>
      <c r="K61739" s="1" t="s">
        <v>1443</v>
      </c>
      <c r="L61739" s="1" t="s">
        <v>41</v>
      </c>
      <c r="M61739" s="2">
        <v>37257</v>
      </c>
      <c r="N61739" s="2">
        <v>42614</v>
      </c>
      <c r="O61739">
        <v>393000</v>
      </c>
      <c r="P61739">
        <v>2002</v>
      </c>
      <c r="Q61739">
        <v>2016</v>
      </c>
      <c r="R61739">
        <v>4000</v>
      </c>
    </row>
    <row r="61740" spans="1:18" x14ac:dyDescent="0.35">
      <c r="A61740">
        <v>9999056</v>
      </c>
      <c r="B61740" s="1" t="s">
        <v>1473</v>
      </c>
      <c r="C61740" s="1" t="s">
        <v>1474</v>
      </c>
      <c r="D61740" s="1" t="s">
        <v>407</v>
      </c>
      <c r="E61740" s="1" t="s">
        <v>408</v>
      </c>
      <c r="F61740">
        <v>115</v>
      </c>
      <c r="G61740">
        <v>1227</v>
      </c>
      <c r="H61740">
        <v>405000</v>
      </c>
      <c r="I61740">
        <v>86</v>
      </c>
      <c r="J61740" s="1" t="s">
        <v>177</v>
      </c>
      <c r="K61740" s="1" t="s">
        <v>1443</v>
      </c>
      <c r="L61740" s="1" t="s">
        <v>41</v>
      </c>
      <c r="M61740" s="2">
        <v>37257</v>
      </c>
      <c r="N61740" s="2">
        <v>42278</v>
      </c>
      <c r="O61740">
        <v>375000</v>
      </c>
      <c r="P61740">
        <v>2002</v>
      </c>
      <c r="Q61740">
        <v>2015</v>
      </c>
      <c r="R61740">
        <v>30000</v>
      </c>
    </row>
    <row r="61741" spans="1:18" x14ac:dyDescent="0.35">
      <c r="A61741">
        <v>2866474</v>
      </c>
      <c r="B61741" s="1" t="s">
        <v>1486</v>
      </c>
      <c r="C61741" s="1" t="s">
        <v>1487</v>
      </c>
      <c r="D61741" s="1" t="s">
        <v>407</v>
      </c>
      <c r="E61741" s="1" t="s">
        <v>408</v>
      </c>
      <c r="F61741">
        <v>115</v>
      </c>
      <c r="G61741">
        <v>1227</v>
      </c>
      <c r="H61741">
        <v>497000</v>
      </c>
      <c r="I61741">
        <v>90</v>
      </c>
      <c r="J61741" s="1" t="s">
        <v>177</v>
      </c>
      <c r="K61741" s="1" t="s">
        <v>1443</v>
      </c>
      <c r="L61741" s="1" t="s">
        <v>41</v>
      </c>
      <c r="M61741" s="2">
        <v>37622</v>
      </c>
      <c r="N61741" s="2">
        <v>41153</v>
      </c>
      <c r="O61741">
        <v>470000</v>
      </c>
      <c r="P61741">
        <v>2003</v>
      </c>
      <c r="Q61741">
        <v>2012</v>
      </c>
      <c r="R61741">
        <v>27000</v>
      </c>
    </row>
    <row r="61742" spans="1:18" x14ac:dyDescent="0.35">
      <c r="A61742">
        <v>8264039</v>
      </c>
      <c r="B61742" s="1" t="s">
        <v>1480</v>
      </c>
      <c r="C61742" s="1" t="s">
        <v>1481</v>
      </c>
      <c r="D61742" s="1" t="s">
        <v>407</v>
      </c>
      <c r="E61742" s="1" t="s">
        <v>408</v>
      </c>
      <c r="F61742">
        <v>114</v>
      </c>
      <c r="G61742">
        <v>1216</v>
      </c>
      <c r="H61742">
        <v>510000</v>
      </c>
      <c r="I61742">
        <v>89</v>
      </c>
      <c r="J61742" s="1" t="s">
        <v>177</v>
      </c>
      <c r="K61742" s="1" t="s">
        <v>1443</v>
      </c>
      <c r="L61742" s="1" t="s">
        <v>41</v>
      </c>
      <c r="M61742" s="2">
        <v>37622</v>
      </c>
      <c r="N61742" s="2">
        <v>41365</v>
      </c>
      <c r="O61742">
        <v>496000</v>
      </c>
      <c r="P61742">
        <v>2003</v>
      </c>
      <c r="Q61742">
        <v>2013</v>
      </c>
      <c r="R61742">
        <v>14000</v>
      </c>
    </row>
    <row r="61743" spans="1:18" x14ac:dyDescent="0.35">
      <c r="A61743">
        <v>4927001</v>
      </c>
      <c r="B61743" s="1" t="s">
        <v>1477</v>
      </c>
      <c r="C61743" s="1" t="s">
        <v>1478</v>
      </c>
      <c r="D61743" s="1" t="s">
        <v>407</v>
      </c>
      <c r="E61743" s="1" t="s">
        <v>408</v>
      </c>
      <c r="F61743">
        <v>115</v>
      </c>
      <c r="G61743">
        <v>1227</v>
      </c>
      <c r="H61743">
        <v>513000</v>
      </c>
      <c r="I61743">
        <v>89</v>
      </c>
      <c r="J61743" s="1" t="s">
        <v>177</v>
      </c>
      <c r="K61743" s="1" t="s">
        <v>1479</v>
      </c>
      <c r="L61743" s="1" t="s">
        <v>41</v>
      </c>
      <c r="M61743" s="2">
        <v>37622</v>
      </c>
      <c r="N61743" s="2">
        <v>41426</v>
      </c>
      <c r="O61743">
        <v>494000</v>
      </c>
      <c r="P61743">
        <v>2003</v>
      </c>
      <c r="Q61743">
        <v>2013</v>
      </c>
      <c r="R61743">
        <v>19000</v>
      </c>
    </row>
    <row r="61744" spans="1:18" x14ac:dyDescent="0.35">
      <c r="A61744">
        <v>7996664</v>
      </c>
      <c r="B61744" s="1" t="s">
        <v>1484</v>
      </c>
      <c r="C61744" s="1" t="s">
        <v>1485</v>
      </c>
      <c r="D61744" s="1" t="s">
        <v>407</v>
      </c>
      <c r="E61744" s="1" t="s">
        <v>408</v>
      </c>
      <c r="F61744">
        <v>115</v>
      </c>
      <c r="G61744">
        <v>1227</v>
      </c>
      <c r="H61744">
        <v>502888</v>
      </c>
      <c r="I61744">
        <v>89</v>
      </c>
      <c r="J61744" s="1" t="s">
        <v>177</v>
      </c>
      <c r="K61744" s="1" t="s">
        <v>1443</v>
      </c>
      <c r="L61744" s="1" t="s">
        <v>41</v>
      </c>
      <c r="M61744" s="2">
        <v>37622</v>
      </c>
      <c r="N61744" s="2">
        <v>41518</v>
      </c>
      <c r="O61744">
        <v>482000</v>
      </c>
      <c r="P61744">
        <v>2003</v>
      </c>
      <c r="Q61744">
        <v>2013</v>
      </c>
      <c r="R61744">
        <v>20888</v>
      </c>
    </row>
    <row r="61745" spans="1:18" x14ac:dyDescent="0.35">
      <c r="A61745">
        <v>9872441</v>
      </c>
      <c r="B61745" s="1" t="s">
        <v>1482</v>
      </c>
      <c r="C61745" s="1" t="s">
        <v>1483</v>
      </c>
      <c r="D61745" s="1" t="s">
        <v>407</v>
      </c>
      <c r="E61745" s="1" t="s">
        <v>408</v>
      </c>
      <c r="F61745">
        <v>114</v>
      </c>
      <c r="G61745">
        <v>1216</v>
      </c>
      <c r="H61745">
        <v>450000</v>
      </c>
      <c r="I61745">
        <v>88</v>
      </c>
      <c r="J61745" s="1" t="s">
        <v>177</v>
      </c>
      <c r="K61745" s="1" t="s">
        <v>1479</v>
      </c>
      <c r="L61745" s="1" t="s">
        <v>41</v>
      </c>
      <c r="M61745" s="2">
        <v>37622</v>
      </c>
      <c r="N61745" s="2">
        <v>41730</v>
      </c>
      <c r="O61745">
        <v>449000</v>
      </c>
      <c r="P61745">
        <v>2003</v>
      </c>
      <c r="Q61745">
        <v>2014</v>
      </c>
      <c r="R61745">
        <v>1000</v>
      </c>
    </row>
    <row r="61746" spans="1:18" x14ac:dyDescent="0.35">
      <c r="A61746">
        <v>5760456</v>
      </c>
      <c r="B61746" s="1" t="s">
        <v>1477</v>
      </c>
      <c r="C61746" s="1" t="s">
        <v>1478</v>
      </c>
      <c r="D61746" s="1" t="s">
        <v>407</v>
      </c>
      <c r="E61746" s="1" t="s">
        <v>408</v>
      </c>
      <c r="F61746">
        <v>115</v>
      </c>
      <c r="G61746">
        <v>1227</v>
      </c>
      <c r="H61746">
        <v>435888</v>
      </c>
      <c r="I61746">
        <v>88</v>
      </c>
      <c r="J61746" s="1" t="s">
        <v>177</v>
      </c>
      <c r="K61746" s="1" t="s">
        <v>1479</v>
      </c>
      <c r="L61746" s="1" t="s">
        <v>41</v>
      </c>
      <c r="M61746" s="2">
        <v>37622</v>
      </c>
      <c r="N61746" s="2">
        <v>41883</v>
      </c>
      <c r="O61746">
        <v>428000</v>
      </c>
      <c r="P61746">
        <v>2003</v>
      </c>
      <c r="Q61746">
        <v>2014</v>
      </c>
      <c r="R61746">
        <v>7888</v>
      </c>
    </row>
    <row r="61747" spans="1:18" x14ac:dyDescent="0.35">
      <c r="A61747">
        <v>1431256</v>
      </c>
      <c r="B61747" s="1" t="s">
        <v>1477</v>
      </c>
      <c r="C61747" s="1" t="s">
        <v>1478</v>
      </c>
      <c r="D61747" s="1" t="s">
        <v>407</v>
      </c>
      <c r="E61747" s="1" t="s">
        <v>408</v>
      </c>
      <c r="F61747">
        <v>114</v>
      </c>
      <c r="G61747">
        <v>1216</v>
      </c>
      <c r="H61747">
        <v>430000</v>
      </c>
      <c r="I61747">
        <v>88</v>
      </c>
      <c r="J61747" s="1" t="s">
        <v>177</v>
      </c>
      <c r="K61747" s="1" t="s">
        <v>1479</v>
      </c>
      <c r="L61747" s="1" t="s">
        <v>41</v>
      </c>
      <c r="M61747" s="2">
        <v>37622</v>
      </c>
      <c r="N61747" s="2">
        <v>41913</v>
      </c>
      <c r="O61747">
        <v>407000</v>
      </c>
      <c r="P61747">
        <v>2003</v>
      </c>
      <c r="Q61747">
        <v>2014</v>
      </c>
      <c r="R61747">
        <v>23000</v>
      </c>
    </row>
    <row r="61748" spans="1:18" x14ac:dyDescent="0.35">
      <c r="A61748">
        <v>3139835</v>
      </c>
      <c r="B61748" s="1" t="s">
        <v>1484</v>
      </c>
      <c r="C61748" s="1" t="s">
        <v>1485</v>
      </c>
      <c r="D61748" s="1" t="s">
        <v>407</v>
      </c>
      <c r="E61748" s="1" t="s">
        <v>408</v>
      </c>
      <c r="F61748">
        <v>114</v>
      </c>
      <c r="G61748">
        <v>1216</v>
      </c>
      <c r="H61748">
        <v>422000</v>
      </c>
      <c r="I61748">
        <v>85</v>
      </c>
      <c r="J61748" s="1" t="s">
        <v>177</v>
      </c>
      <c r="K61748" s="1" t="s">
        <v>1443</v>
      </c>
      <c r="L61748" s="1" t="s">
        <v>41</v>
      </c>
      <c r="M61748" s="2">
        <v>37622</v>
      </c>
      <c r="N61748" s="2">
        <v>42887</v>
      </c>
      <c r="O61748">
        <v>398000</v>
      </c>
      <c r="P61748">
        <v>2003</v>
      </c>
      <c r="Q61748">
        <v>2017</v>
      </c>
      <c r="R61748">
        <v>24000</v>
      </c>
    </row>
    <row r="61749" spans="1:18" x14ac:dyDescent="0.35">
      <c r="A61749">
        <v>7552600</v>
      </c>
      <c r="B61749" s="1" t="s">
        <v>1477</v>
      </c>
      <c r="C61749" s="1" t="s">
        <v>1478</v>
      </c>
      <c r="D61749" s="1" t="s">
        <v>407</v>
      </c>
      <c r="E61749" s="1" t="s">
        <v>408</v>
      </c>
      <c r="F61749">
        <v>114</v>
      </c>
      <c r="G61749">
        <v>1216</v>
      </c>
      <c r="H61749">
        <v>420000</v>
      </c>
      <c r="I61749">
        <v>85</v>
      </c>
      <c r="J61749" s="1" t="s">
        <v>177</v>
      </c>
      <c r="K61749" s="1" t="s">
        <v>1479</v>
      </c>
      <c r="L61749" s="1" t="s">
        <v>41</v>
      </c>
      <c r="M61749" s="2">
        <v>37622</v>
      </c>
      <c r="N61749" s="2">
        <v>42887</v>
      </c>
      <c r="O61749">
        <v>395000</v>
      </c>
      <c r="P61749">
        <v>2003</v>
      </c>
      <c r="Q61749">
        <v>2017</v>
      </c>
      <c r="R61749">
        <v>25000</v>
      </c>
    </row>
    <row r="61750" spans="1:18" x14ac:dyDescent="0.35">
      <c r="A61750">
        <v>6715825</v>
      </c>
      <c r="B61750" s="1" t="s">
        <v>3404</v>
      </c>
      <c r="C61750" s="1" t="s">
        <v>3405</v>
      </c>
      <c r="D61750" s="1" t="s">
        <v>407</v>
      </c>
      <c r="E61750" s="1" t="s">
        <v>408</v>
      </c>
      <c r="F61750">
        <v>114</v>
      </c>
      <c r="G61750">
        <v>1216</v>
      </c>
      <c r="H61750">
        <v>390000</v>
      </c>
      <c r="I61750">
        <v>84</v>
      </c>
      <c r="J61750" s="1" t="s">
        <v>177</v>
      </c>
      <c r="K61750" s="1" t="s">
        <v>1479</v>
      </c>
      <c r="L61750" s="1" t="s">
        <v>41</v>
      </c>
      <c r="M61750" s="2">
        <v>37622</v>
      </c>
      <c r="N61750" s="2">
        <v>43191</v>
      </c>
      <c r="O61750">
        <v>380000</v>
      </c>
      <c r="P61750">
        <v>2003</v>
      </c>
      <c r="Q61750">
        <v>2018</v>
      </c>
      <c r="R61750">
        <v>10000</v>
      </c>
    </row>
    <row r="61751" spans="1:18" x14ac:dyDescent="0.35">
      <c r="A61751">
        <v>7749029</v>
      </c>
      <c r="B61751" s="1" t="s">
        <v>1482</v>
      </c>
      <c r="C61751" s="1" t="s">
        <v>1483</v>
      </c>
      <c r="D61751" s="1" t="s">
        <v>407</v>
      </c>
      <c r="E61751" s="1" t="s">
        <v>408</v>
      </c>
      <c r="F61751">
        <v>115</v>
      </c>
      <c r="G61751">
        <v>1227</v>
      </c>
      <c r="H61751">
        <v>390000</v>
      </c>
      <c r="I61751">
        <v>84</v>
      </c>
      <c r="J61751" s="1" t="s">
        <v>177</v>
      </c>
      <c r="K61751" s="1" t="s">
        <v>1479</v>
      </c>
      <c r="L61751" s="1" t="s">
        <v>41</v>
      </c>
      <c r="M61751" s="2">
        <v>37622</v>
      </c>
      <c r="N61751" s="2">
        <v>43252</v>
      </c>
      <c r="O61751">
        <v>386000</v>
      </c>
      <c r="P61751">
        <v>2003</v>
      </c>
      <c r="Q61751">
        <v>2018</v>
      </c>
      <c r="R61751">
        <v>4000</v>
      </c>
    </row>
    <row r="61752" spans="1:18" x14ac:dyDescent="0.35">
      <c r="A61752">
        <v>4915292</v>
      </c>
      <c r="B61752" s="1" t="s">
        <v>1482</v>
      </c>
      <c r="C61752" s="1" t="s">
        <v>1483</v>
      </c>
      <c r="D61752" s="1" t="s">
        <v>407</v>
      </c>
      <c r="E61752" s="1" t="s">
        <v>408</v>
      </c>
      <c r="F61752">
        <v>114</v>
      </c>
      <c r="G61752">
        <v>1216</v>
      </c>
      <c r="H61752">
        <v>400000</v>
      </c>
      <c r="I61752">
        <v>84</v>
      </c>
      <c r="J61752" s="1" t="s">
        <v>177</v>
      </c>
      <c r="K61752" s="1" t="s">
        <v>1479</v>
      </c>
      <c r="L61752" s="1" t="s">
        <v>41</v>
      </c>
      <c r="M61752" s="2">
        <v>37622</v>
      </c>
      <c r="N61752" s="2">
        <v>43282</v>
      </c>
      <c r="O61752">
        <v>371000</v>
      </c>
      <c r="P61752">
        <v>2003</v>
      </c>
      <c r="Q61752">
        <v>2018</v>
      </c>
      <c r="R61752">
        <v>29000</v>
      </c>
    </row>
    <row r="61753" spans="1:18" x14ac:dyDescent="0.35">
      <c r="A61753">
        <v>7358246</v>
      </c>
      <c r="B61753" s="1" t="s">
        <v>1484</v>
      </c>
      <c r="C61753" s="1" t="s">
        <v>1485</v>
      </c>
      <c r="D61753" s="1" t="s">
        <v>407</v>
      </c>
      <c r="E61753" s="1" t="s">
        <v>408</v>
      </c>
      <c r="F61753">
        <v>115</v>
      </c>
      <c r="G61753">
        <v>1227</v>
      </c>
      <c r="H61753">
        <v>405000</v>
      </c>
      <c r="I61753">
        <v>84</v>
      </c>
      <c r="J61753" s="1" t="s">
        <v>177</v>
      </c>
      <c r="K61753" s="1" t="s">
        <v>1443</v>
      </c>
      <c r="L61753" s="1" t="s">
        <v>41</v>
      </c>
      <c r="M61753" s="2">
        <v>37622</v>
      </c>
      <c r="N61753" s="2">
        <v>43282</v>
      </c>
      <c r="O61753">
        <v>383000</v>
      </c>
      <c r="P61753">
        <v>2003</v>
      </c>
      <c r="Q61753">
        <v>2018</v>
      </c>
      <c r="R61753">
        <v>22000</v>
      </c>
    </row>
    <row r="61754" spans="1:18" x14ac:dyDescent="0.35">
      <c r="A61754">
        <v>4852104</v>
      </c>
      <c r="B61754" s="1" t="s">
        <v>1477</v>
      </c>
      <c r="C61754" s="1" t="s">
        <v>1478</v>
      </c>
      <c r="D61754" s="1" t="s">
        <v>407</v>
      </c>
      <c r="E61754" s="1" t="s">
        <v>408</v>
      </c>
      <c r="F61754">
        <v>115</v>
      </c>
      <c r="G61754">
        <v>1227</v>
      </c>
      <c r="H61754">
        <v>400000</v>
      </c>
      <c r="I61754">
        <v>84</v>
      </c>
      <c r="J61754" s="1" t="s">
        <v>177</v>
      </c>
      <c r="K61754" s="1" t="s">
        <v>1479</v>
      </c>
      <c r="L61754" s="1" t="s">
        <v>41</v>
      </c>
      <c r="M61754" s="2">
        <v>37622</v>
      </c>
      <c r="N61754" s="2">
        <v>43344</v>
      </c>
      <c r="O61754">
        <v>378000</v>
      </c>
      <c r="P61754">
        <v>2003</v>
      </c>
      <c r="Q61754">
        <v>2018</v>
      </c>
      <c r="R61754">
        <v>22000</v>
      </c>
    </row>
    <row r="61755" spans="1:18" x14ac:dyDescent="0.35">
      <c r="A61755">
        <v>9879835</v>
      </c>
      <c r="B61755" s="1" t="s">
        <v>1480</v>
      </c>
      <c r="C61755" s="1" t="s">
        <v>1481</v>
      </c>
      <c r="D61755" s="1" t="s">
        <v>407</v>
      </c>
      <c r="E61755" s="1" t="s">
        <v>408</v>
      </c>
      <c r="F61755">
        <v>114</v>
      </c>
      <c r="G61755">
        <v>1216</v>
      </c>
      <c r="H61755">
        <v>408000</v>
      </c>
      <c r="I61755">
        <v>83</v>
      </c>
      <c r="J61755" s="1" t="s">
        <v>177</v>
      </c>
      <c r="K61755" s="1" t="s">
        <v>1443</v>
      </c>
      <c r="L61755" s="1" t="s">
        <v>41</v>
      </c>
      <c r="M61755" s="2">
        <v>37622</v>
      </c>
      <c r="N61755" s="2">
        <v>43466</v>
      </c>
      <c r="O61755">
        <v>394000</v>
      </c>
      <c r="P61755">
        <v>2003</v>
      </c>
      <c r="Q61755">
        <v>2019</v>
      </c>
      <c r="R61755">
        <v>14000</v>
      </c>
    </row>
    <row r="61756" spans="1:18" x14ac:dyDescent="0.35">
      <c r="A61756">
        <v>8454616</v>
      </c>
      <c r="B61756" s="1" t="s">
        <v>1477</v>
      </c>
      <c r="C61756" s="1" t="s">
        <v>1478</v>
      </c>
      <c r="D61756" s="1" t="s">
        <v>407</v>
      </c>
      <c r="E61756" s="1" t="s">
        <v>408</v>
      </c>
      <c r="F61756">
        <v>115</v>
      </c>
      <c r="G61756">
        <v>1227</v>
      </c>
      <c r="H61756">
        <v>382000</v>
      </c>
      <c r="I61756">
        <v>83</v>
      </c>
      <c r="J61756" s="1" t="s">
        <v>177</v>
      </c>
      <c r="K61756" s="1" t="s">
        <v>1479</v>
      </c>
      <c r="L61756" s="1" t="s">
        <v>41</v>
      </c>
      <c r="M61756" s="2">
        <v>37622</v>
      </c>
      <c r="N61756" s="2">
        <v>43525</v>
      </c>
      <c r="O61756">
        <v>375000</v>
      </c>
      <c r="P61756">
        <v>2003</v>
      </c>
      <c r="Q61756">
        <v>2019</v>
      </c>
      <c r="R61756">
        <v>7000</v>
      </c>
    </row>
    <row r="61757" spans="1:18" x14ac:dyDescent="0.35">
      <c r="A61757">
        <v>3047577</v>
      </c>
      <c r="B61757" s="1" t="s">
        <v>1486</v>
      </c>
      <c r="C61757" s="1" t="s">
        <v>1487</v>
      </c>
      <c r="D61757" s="1" t="s">
        <v>407</v>
      </c>
      <c r="E61757" s="1" t="s">
        <v>408</v>
      </c>
      <c r="F61757">
        <v>115</v>
      </c>
      <c r="G61757">
        <v>1227</v>
      </c>
      <c r="H61757">
        <v>408000</v>
      </c>
      <c r="I61757">
        <v>86</v>
      </c>
      <c r="J61757" s="1" t="s">
        <v>177</v>
      </c>
      <c r="K61757" s="1" t="s">
        <v>1443</v>
      </c>
      <c r="L61757" s="1" t="s">
        <v>41</v>
      </c>
      <c r="M61757" s="2">
        <v>37622</v>
      </c>
      <c r="N61757" s="2">
        <v>42461</v>
      </c>
      <c r="O61757">
        <v>408000</v>
      </c>
      <c r="P61757">
        <v>2003</v>
      </c>
      <c r="Q61757">
        <v>2016</v>
      </c>
      <c r="R61757">
        <v>0</v>
      </c>
    </row>
    <row r="61758" spans="1:18" x14ac:dyDescent="0.35">
      <c r="A61758">
        <v>6509786</v>
      </c>
      <c r="B61758" s="1" t="s">
        <v>1482</v>
      </c>
      <c r="C61758" s="1" t="s">
        <v>1483</v>
      </c>
      <c r="D61758" s="1" t="s">
        <v>407</v>
      </c>
      <c r="E61758" s="1" t="s">
        <v>408</v>
      </c>
      <c r="F61758">
        <v>115</v>
      </c>
      <c r="G61758">
        <v>1227</v>
      </c>
      <c r="H61758">
        <v>400000</v>
      </c>
      <c r="I61758">
        <v>86</v>
      </c>
      <c r="J61758" s="1" t="s">
        <v>177</v>
      </c>
      <c r="K61758" s="1" t="s">
        <v>1479</v>
      </c>
      <c r="L61758" s="1" t="s">
        <v>41</v>
      </c>
      <c r="M61758" s="2">
        <v>37622</v>
      </c>
      <c r="N61758" s="2">
        <v>42461</v>
      </c>
      <c r="O61758">
        <v>388000</v>
      </c>
      <c r="P61758">
        <v>2003</v>
      </c>
      <c r="Q61758">
        <v>2016</v>
      </c>
      <c r="R61758">
        <v>12000</v>
      </c>
    </row>
    <row r="61759" spans="1:18" x14ac:dyDescent="0.35">
      <c r="A61759">
        <v>7835885</v>
      </c>
      <c r="B61759" s="1" t="s">
        <v>1484</v>
      </c>
      <c r="C61759" s="1" t="s">
        <v>1485</v>
      </c>
      <c r="D61759" s="1" t="s">
        <v>407</v>
      </c>
      <c r="E61759" s="1" t="s">
        <v>408</v>
      </c>
      <c r="F61759">
        <v>114</v>
      </c>
      <c r="G61759">
        <v>1216</v>
      </c>
      <c r="H61759">
        <v>427000</v>
      </c>
      <c r="I61759">
        <v>87</v>
      </c>
      <c r="J61759" s="1" t="s">
        <v>177</v>
      </c>
      <c r="K61759" s="1" t="s">
        <v>1443</v>
      </c>
      <c r="L61759" s="1" t="s">
        <v>41</v>
      </c>
      <c r="M61759" s="2">
        <v>37622</v>
      </c>
      <c r="N61759" s="2">
        <v>42248</v>
      </c>
      <c r="O61759">
        <v>399000</v>
      </c>
      <c r="P61759">
        <v>2003</v>
      </c>
      <c r="Q61759">
        <v>2015</v>
      </c>
      <c r="R61759">
        <v>28000</v>
      </c>
    </row>
    <row r="61760" spans="1:18" x14ac:dyDescent="0.35">
      <c r="A61760">
        <v>6775578</v>
      </c>
      <c r="B61760" s="1" t="s">
        <v>1506</v>
      </c>
      <c r="C61760" s="1" t="s">
        <v>1507</v>
      </c>
      <c r="D61760" s="1" t="s">
        <v>407</v>
      </c>
      <c r="E61760" s="1" t="s">
        <v>408</v>
      </c>
      <c r="F61760">
        <v>110</v>
      </c>
      <c r="G61760">
        <v>1173</v>
      </c>
      <c r="H61760">
        <v>475000</v>
      </c>
      <c r="I61760">
        <v>91</v>
      </c>
      <c r="J61760" s="1" t="s">
        <v>177</v>
      </c>
      <c r="K61760" s="1" t="s">
        <v>1479</v>
      </c>
      <c r="L61760" s="1" t="s">
        <v>41</v>
      </c>
      <c r="M61760" s="2">
        <v>37987</v>
      </c>
      <c r="N61760" s="2">
        <v>41061</v>
      </c>
      <c r="O61760">
        <v>467000</v>
      </c>
      <c r="P61760">
        <v>2004</v>
      </c>
      <c r="Q61760">
        <v>2012</v>
      </c>
      <c r="R61760">
        <v>8000</v>
      </c>
    </row>
    <row r="61761" spans="1:18" x14ac:dyDescent="0.35">
      <c r="A61761">
        <v>7071923</v>
      </c>
      <c r="B61761" s="1" t="s">
        <v>1496</v>
      </c>
      <c r="C61761" s="1" t="s">
        <v>1497</v>
      </c>
      <c r="D61761" s="1" t="s">
        <v>407</v>
      </c>
      <c r="E61761" s="1" t="s">
        <v>408</v>
      </c>
      <c r="F61761">
        <v>110</v>
      </c>
      <c r="G61761">
        <v>1173</v>
      </c>
      <c r="H61761">
        <v>498000</v>
      </c>
      <c r="I61761">
        <v>91</v>
      </c>
      <c r="J61761" s="1" t="s">
        <v>177</v>
      </c>
      <c r="K61761" s="1" t="s">
        <v>1479</v>
      </c>
      <c r="L61761" s="1" t="s">
        <v>41</v>
      </c>
      <c r="M61761" s="2">
        <v>37987</v>
      </c>
      <c r="N61761" s="2">
        <v>41122</v>
      </c>
      <c r="O61761">
        <v>488000</v>
      </c>
      <c r="P61761">
        <v>2004</v>
      </c>
      <c r="Q61761">
        <v>2012</v>
      </c>
      <c r="R61761">
        <v>10000</v>
      </c>
    </row>
    <row r="61762" spans="1:18" x14ac:dyDescent="0.35">
      <c r="A61762">
        <v>3335371</v>
      </c>
      <c r="B61762" s="1" t="s">
        <v>3407</v>
      </c>
      <c r="C61762" s="1" t="s">
        <v>3408</v>
      </c>
      <c r="D61762" s="1" t="s">
        <v>407</v>
      </c>
      <c r="E61762" s="1" t="s">
        <v>408</v>
      </c>
      <c r="F61762">
        <v>110</v>
      </c>
      <c r="G61762">
        <v>1173</v>
      </c>
      <c r="H61762">
        <v>450000</v>
      </c>
      <c r="I61762">
        <v>91</v>
      </c>
      <c r="J61762" s="1" t="s">
        <v>177</v>
      </c>
      <c r="K61762" s="1" t="s">
        <v>1479</v>
      </c>
      <c r="L61762" s="1" t="s">
        <v>41</v>
      </c>
      <c r="M61762" s="2">
        <v>37987</v>
      </c>
      <c r="N61762" s="2">
        <v>41153</v>
      </c>
      <c r="O61762">
        <v>432000</v>
      </c>
      <c r="P61762">
        <v>2004</v>
      </c>
      <c r="Q61762">
        <v>2012</v>
      </c>
      <c r="R61762">
        <v>18000</v>
      </c>
    </row>
    <row r="61763" spans="1:18" x14ac:dyDescent="0.35">
      <c r="A61763">
        <v>3885427</v>
      </c>
      <c r="B61763" s="1" t="s">
        <v>1508</v>
      </c>
      <c r="C61763" s="1" t="s">
        <v>1509</v>
      </c>
      <c r="D61763" s="1" t="s">
        <v>407</v>
      </c>
      <c r="E61763" s="1" t="s">
        <v>408</v>
      </c>
      <c r="F61763">
        <v>110</v>
      </c>
      <c r="G61763">
        <v>1173</v>
      </c>
      <c r="H61763">
        <v>495000</v>
      </c>
      <c r="I61763">
        <v>91</v>
      </c>
      <c r="J61763" s="1" t="s">
        <v>177</v>
      </c>
      <c r="K61763" s="1" t="s">
        <v>1479</v>
      </c>
      <c r="L61763" s="1" t="s">
        <v>41</v>
      </c>
      <c r="M61763" s="2">
        <v>37987</v>
      </c>
      <c r="N61763" s="2">
        <v>41183</v>
      </c>
      <c r="O61763">
        <v>476000</v>
      </c>
      <c r="P61763">
        <v>2004</v>
      </c>
      <c r="Q61763">
        <v>2012</v>
      </c>
      <c r="R61763">
        <v>19000</v>
      </c>
    </row>
    <row r="61764" spans="1:18" x14ac:dyDescent="0.35">
      <c r="A61764">
        <v>4785227</v>
      </c>
      <c r="B61764" s="1" t="s">
        <v>1498</v>
      </c>
      <c r="C61764" s="1" t="s">
        <v>1499</v>
      </c>
      <c r="D61764" s="1" t="s">
        <v>407</v>
      </c>
      <c r="E61764" s="1" t="s">
        <v>408</v>
      </c>
      <c r="F61764">
        <v>110</v>
      </c>
      <c r="G61764">
        <v>1173</v>
      </c>
      <c r="H61764">
        <v>493000</v>
      </c>
      <c r="I61764">
        <v>90</v>
      </c>
      <c r="J61764" s="1" t="s">
        <v>177</v>
      </c>
      <c r="K61764" s="1" t="s">
        <v>1479</v>
      </c>
      <c r="L61764" s="1" t="s">
        <v>41</v>
      </c>
      <c r="M61764" s="2">
        <v>37987</v>
      </c>
      <c r="N61764" s="2">
        <v>41275</v>
      </c>
      <c r="O61764">
        <v>486000</v>
      </c>
      <c r="P61764">
        <v>2004</v>
      </c>
      <c r="Q61764">
        <v>2013</v>
      </c>
      <c r="R61764">
        <v>7000</v>
      </c>
    </row>
    <row r="61765" spans="1:18" x14ac:dyDescent="0.35">
      <c r="A61765">
        <v>7147033</v>
      </c>
      <c r="B61765" s="1" t="s">
        <v>1496</v>
      </c>
      <c r="C61765" s="1" t="s">
        <v>1497</v>
      </c>
      <c r="D61765" s="1" t="s">
        <v>407</v>
      </c>
      <c r="E61765" s="1" t="s">
        <v>408</v>
      </c>
      <c r="F61765">
        <v>111</v>
      </c>
      <c r="G61765">
        <v>1184</v>
      </c>
      <c r="H61765">
        <v>485000</v>
      </c>
      <c r="I61765">
        <v>90</v>
      </c>
      <c r="J61765" s="1" t="s">
        <v>177</v>
      </c>
      <c r="K61765" s="1" t="s">
        <v>1479</v>
      </c>
      <c r="L61765" s="1" t="s">
        <v>41</v>
      </c>
      <c r="M61765" s="2">
        <v>37987</v>
      </c>
      <c r="N61765" s="2">
        <v>41518</v>
      </c>
      <c r="O61765">
        <v>475000</v>
      </c>
      <c r="P61765">
        <v>2004</v>
      </c>
      <c r="Q61765">
        <v>2013</v>
      </c>
      <c r="R61765">
        <v>10000</v>
      </c>
    </row>
    <row r="61766" spans="1:18" x14ac:dyDescent="0.35">
      <c r="A61766">
        <v>2230812</v>
      </c>
      <c r="B61766" s="1" t="s">
        <v>3427</v>
      </c>
      <c r="C61766" s="1" t="s">
        <v>3428</v>
      </c>
      <c r="D61766" s="1" t="s">
        <v>407</v>
      </c>
      <c r="E61766" s="1" t="s">
        <v>408</v>
      </c>
      <c r="F61766">
        <v>110</v>
      </c>
      <c r="G61766">
        <v>1173</v>
      </c>
      <c r="H61766">
        <v>425000</v>
      </c>
      <c r="I61766">
        <v>89</v>
      </c>
      <c r="J61766" s="1" t="s">
        <v>177</v>
      </c>
      <c r="K61766" s="1" t="s">
        <v>1479</v>
      </c>
      <c r="L61766" s="1" t="s">
        <v>41</v>
      </c>
      <c r="M61766" s="2">
        <v>37987</v>
      </c>
      <c r="N61766" s="2">
        <v>41821</v>
      </c>
      <c r="O61766">
        <v>417000</v>
      </c>
      <c r="P61766">
        <v>2004</v>
      </c>
      <c r="Q61766">
        <v>2014</v>
      </c>
      <c r="R61766">
        <v>8000</v>
      </c>
    </row>
    <row r="61767" spans="1:18" x14ac:dyDescent="0.35">
      <c r="A61767">
        <v>6721023</v>
      </c>
      <c r="B61767" s="1" t="s">
        <v>1500</v>
      </c>
      <c r="C61767" s="1" t="s">
        <v>1501</v>
      </c>
      <c r="D61767" s="1" t="s">
        <v>407</v>
      </c>
      <c r="E61767" s="1" t="s">
        <v>408</v>
      </c>
      <c r="F61767">
        <v>110</v>
      </c>
      <c r="G61767">
        <v>1173</v>
      </c>
      <c r="H61767">
        <v>433000</v>
      </c>
      <c r="I61767">
        <v>89</v>
      </c>
      <c r="J61767" s="1" t="s">
        <v>177</v>
      </c>
      <c r="K61767" s="1" t="s">
        <v>1479</v>
      </c>
      <c r="L61767" s="1" t="s">
        <v>41</v>
      </c>
      <c r="M61767" s="2">
        <v>37987</v>
      </c>
      <c r="N61767" s="2">
        <v>41821</v>
      </c>
      <c r="O61767">
        <v>421000</v>
      </c>
      <c r="P61767">
        <v>2004</v>
      </c>
      <c r="Q61767">
        <v>2014</v>
      </c>
      <c r="R61767">
        <v>12000</v>
      </c>
    </row>
    <row r="61768" spans="1:18" x14ac:dyDescent="0.35">
      <c r="A61768">
        <v>4992666</v>
      </c>
      <c r="B61768" s="1" t="s">
        <v>3407</v>
      </c>
      <c r="C61768" s="1" t="s">
        <v>3408</v>
      </c>
      <c r="D61768" s="1" t="s">
        <v>407</v>
      </c>
      <c r="E61768" s="1" t="s">
        <v>408</v>
      </c>
      <c r="F61768">
        <v>110</v>
      </c>
      <c r="G61768">
        <v>1173</v>
      </c>
      <c r="H61768">
        <v>380000</v>
      </c>
      <c r="I61768">
        <v>86</v>
      </c>
      <c r="J61768" s="1" t="s">
        <v>177</v>
      </c>
      <c r="K61768" s="1" t="s">
        <v>1479</v>
      </c>
      <c r="L61768" s="1" t="s">
        <v>41</v>
      </c>
      <c r="M61768" s="2">
        <v>37987</v>
      </c>
      <c r="N61768" s="2">
        <v>42856</v>
      </c>
      <c r="O61768">
        <v>371000</v>
      </c>
      <c r="P61768">
        <v>2004</v>
      </c>
      <c r="Q61768">
        <v>2017</v>
      </c>
      <c r="R61768">
        <v>9000</v>
      </c>
    </row>
    <row r="61769" spans="1:18" x14ac:dyDescent="0.35">
      <c r="A61769">
        <v>7141623</v>
      </c>
      <c r="B61769" s="1" t="s">
        <v>1500</v>
      </c>
      <c r="C61769" s="1" t="s">
        <v>1501</v>
      </c>
      <c r="D61769" s="1" t="s">
        <v>407</v>
      </c>
      <c r="E61769" s="1" t="s">
        <v>408</v>
      </c>
      <c r="F61769">
        <v>110</v>
      </c>
      <c r="G61769">
        <v>1173</v>
      </c>
      <c r="H61769">
        <v>392000</v>
      </c>
      <c r="I61769">
        <v>86</v>
      </c>
      <c r="J61769" s="1" t="s">
        <v>177</v>
      </c>
      <c r="K61769" s="1" t="s">
        <v>1479</v>
      </c>
      <c r="L61769" s="1" t="s">
        <v>41</v>
      </c>
      <c r="M61769" s="2">
        <v>37987</v>
      </c>
      <c r="N61769" s="2">
        <v>42856</v>
      </c>
      <c r="O61769">
        <v>364000</v>
      </c>
      <c r="P61769">
        <v>2004</v>
      </c>
      <c r="Q61769">
        <v>2017</v>
      </c>
      <c r="R61769">
        <v>28000</v>
      </c>
    </row>
    <row r="61770" spans="1:18" x14ac:dyDescent="0.35">
      <c r="A61770">
        <v>8972907</v>
      </c>
      <c r="B61770" s="1" t="s">
        <v>1498</v>
      </c>
      <c r="C61770" s="1" t="s">
        <v>1499</v>
      </c>
      <c r="D61770" s="1" t="s">
        <v>407</v>
      </c>
      <c r="E61770" s="1" t="s">
        <v>408</v>
      </c>
      <c r="F61770">
        <v>111</v>
      </c>
      <c r="G61770">
        <v>1184</v>
      </c>
      <c r="H61770">
        <v>385000</v>
      </c>
      <c r="I61770">
        <v>86</v>
      </c>
      <c r="J61770" s="1" t="s">
        <v>177</v>
      </c>
      <c r="K61770" s="1" t="s">
        <v>1479</v>
      </c>
      <c r="L61770" s="1" t="s">
        <v>41</v>
      </c>
      <c r="M61770" s="2">
        <v>37987</v>
      </c>
      <c r="N61770" s="2">
        <v>42856</v>
      </c>
      <c r="O61770">
        <v>384000</v>
      </c>
      <c r="P61770">
        <v>2004</v>
      </c>
      <c r="Q61770">
        <v>2017</v>
      </c>
      <c r="R61770">
        <v>1000</v>
      </c>
    </row>
    <row r="61771" spans="1:18" x14ac:dyDescent="0.35">
      <c r="A61771">
        <v>7749807</v>
      </c>
      <c r="B61771" s="1" t="s">
        <v>1498</v>
      </c>
      <c r="C61771" s="1" t="s">
        <v>1499</v>
      </c>
      <c r="D61771" s="1" t="s">
        <v>407</v>
      </c>
      <c r="E61771" s="1" t="s">
        <v>408</v>
      </c>
      <c r="F61771">
        <v>110</v>
      </c>
      <c r="G61771">
        <v>1173</v>
      </c>
      <c r="H61771">
        <v>370000</v>
      </c>
      <c r="I61771">
        <v>86</v>
      </c>
      <c r="J61771" s="1" t="s">
        <v>177</v>
      </c>
      <c r="K61771" s="1" t="s">
        <v>1479</v>
      </c>
      <c r="L61771" s="1" t="s">
        <v>41</v>
      </c>
      <c r="M61771" s="2">
        <v>37987</v>
      </c>
      <c r="N61771" s="2">
        <v>42887</v>
      </c>
      <c r="O61771">
        <v>357000</v>
      </c>
      <c r="P61771">
        <v>2004</v>
      </c>
      <c r="Q61771">
        <v>2017</v>
      </c>
      <c r="R61771">
        <v>13000</v>
      </c>
    </row>
    <row r="61772" spans="1:18" x14ac:dyDescent="0.35">
      <c r="A61772">
        <v>2864828</v>
      </c>
      <c r="B61772" s="1" t="s">
        <v>1500</v>
      </c>
      <c r="C61772" s="1" t="s">
        <v>1501</v>
      </c>
      <c r="D61772" s="1" t="s">
        <v>407</v>
      </c>
      <c r="E61772" s="1" t="s">
        <v>408</v>
      </c>
      <c r="F61772">
        <v>110</v>
      </c>
      <c r="G61772">
        <v>1173</v>
      </c>
      <c r="H61772">
        <v>375000</v>
      </c>
      <c r="I61772">
        <v>86</v>
      </c>
      <c r="J61772" s="1" t="s">
        <v>177</v>
      </c>
      <c r="K61772" s="1" t="s">
        <v>1479</v>
      </c>
      <c r="L61772" s="1" t="s">
        <v>41</v>
      </c>
      <c r="M61772" s="2">
        <v>37987</v>
      </c>
      <c r="N61772" s="2">
        <v>42979</v>
      </c>
      <c r="O61772">
        <v>353000</v>
      </c>
      <c r="P61772">
        <v>2004</v>
      </c>
      <c r="Q61772">
        <v>2017</v>
      </c>
      <c r="R61772">
        <v>22000</v>
      </c>
    </row>
    <row r="61773" spans="1:18" x14ac:dyDescent="0.35">
      <c r="A61773">
        <v>5082177</v>
      </c>
      <c r="B61773" s="1" t="s">
        <v>1502</v>
      </c>
      <c r="C61773" s="1" t="s">
        <v>1503</v>
      </c>
      <c r="D61773" s="1" t="s">
        <v>407</v>
      </c>
      <c r="E61773" s="1" t="s">
        <v>408</v>
      </c>
      <c r="F61773">
        <v>110</v>
      </c>
      <c r="G61773">
        <v>1173</v>
      </c>
      <c r="H61773">
        <v>350000</v>
      </c>
      <c r="I61773">
        <v>86</v>
      </c>
      <c r="J61773" s="1" t="s">
        <v>177</v>
      </c>
      <c r="K61773" s="1" t="s">
        <v>1479</v>
      </c>
      <c r="L61773" s="1" t="s">
        <v>41</v>
      </c>
      <c r="M61773" s="2">
        <v>37987</v>
      </c>
      <c r="N61773" s="2">
        <v>43009</v>
      </c>
      <c r="O61773">
        <v>321000</v>
      </c>
      <c r="P61773">
        <v>2004</v>
      </c>
      <c r="Q61773">
        <v>2017</v>
      </c>
      <c r="R61773">
        <v>29000</v>
      </c>
    </row>
    <row r="61774" spans="1:18" x14ac:dyDescent="0.35">
      <c r="A61774">
        <v>4316763</v>
      </c>
      <c r="B61774" s="1" t="s">
        <v>1500</v>
      </c>
      <c r="C61774" s="1" t="s">
        <v>1501</v>
      </c>
      <c r="D61774" s="1" t="s">
        <v>407</v>
      </c>
      <c r="E61774" s="1" t="s">
        <v>408</v>
      </c>
      <c r="F61774">
        <v>110</v>
      </c>
      <c r="G61774">
        <v>1173</v>
      </c>
      <c r="H61774">
        <v>346000</v>
      </c>
      <c r="I61774">
        <v>86</v>
      </c>
      <c r="J61774" s="1" t="s">
        <v>177</v>
      </c>
      <c r="K61774" s="1" t="s">
        <v>1479</v>
      </c>
      <c r="L61774" s="1" t="s">
        <v>41</v>
      </c>
      <c r="M61774" s="2">
        <v>37987</v>
      </c>
      <c r="N61774" s="2">
        <v>43009</v>
      </c>
      <c r="O61774">
        <v>316000</v>
      </c>
      <c r="P61774">
        <v>2004</v>
      </c>
      <c r="Q61774">
        <v>2017</v>
      </c>
      <c r="R61774">
        <v>30000</v>
      </c>
    </row>
    <row r="61775" spans="1:18" x14ac:dyDescent="0.35">
      <c r="A61775">
        <v>5542919</v>
      </c>
      <c r="B61775" s="1" t="s">
        <v>3407</v>
      </c>
      <c r="C61775" s="1" t="s">
        <v>3408</v>
      </c>
      <c r="D61775" s="1" t="s">
        <v>407</v>
      </c>
      <c r="E61775" s="1" t="s">
        <v>408</v>
      </c>
      <c r="F61775">
        <v>110</v>
      </c>
      <c r="G61775">
        <v>1173</v>
      </c>
      <c r="H61775">
        <v>370000</v>
      </c>
      <c r="I61775">
        <v>85</v>
      </c>
      <c r="J61775" s="1" t="s">
        <v>177</v>
      </c>
      <c r="K61775" s="1" t="s">
        <v>1479</v>
      </c>
      <c r="L61775" s="1" t="s">
        <v>41</v>
      </c>
      <c r="M61775" s="2">
        <v>37987</v>
      </c>
      <c r="N61775" s="2">
        <v>43435</v>
      </c>
      <c r="O61775">
        <v>368000</v>
      </c>
      <c r="P61775">
        <v>2004</v>
      </c>
      <c r="Q61775">
        <v>2018</v>
      </c>
      <c r="R61775">
        <v>2000</v>
      </c>
    </row>
    <row r="61776" spans="1:18" x14ac:dyDescent="0.35">
      <c r="A61776">
        <v>3265434</v>
      </c>
      <c r="B61776" s="1" t="s">
        <v>1498</v>
      </c>
      <c r="C61776" s="1" t="s">
        <v>1499</v>
      </c>
      <c r="D61776" s="1" t="s">
        <v>407</v>
      </c>
      <c r="E61776" s="1" t="s">
        <v>408</v>
      </c>
      <c r="F61776">
        <v>110</v>
      </c>
      <c r="G61776">
        <v>1173</v>
      </c>
      <c r="H61776">
        <v>370000</v>
      </c>
      <c r="I61776">
        <v>84</v>
      </c>
      <c r="J61776" s="1" t="s">
        <v>177</v>
      </c>
      <c r="K61776" s="1" t="s">
        <v>1479</v>
      </c>
      <c r="L61776" s="1" t="s">
        <v>41</v>
      </c>
      <c r="M61776" s="2">
        <v>37987</v>
      </c>
      <c r="N61776" s="2">
        <v>43525</v>
      </c>
      <c r="O61776">
        <v>370000</v>
      </c>
      <c r="P61776">
        <v>2004</v>
      </c>
      <c r="Q61776">
        <v>2019</v>
      </c>
      <c r="R61776">
        <v>0</v>
      </c>
    </row>
    <row r="61777" spans="1:18" x14ac:dyDescent="0.35">
      <c r="A61777">
        <v>5086618</v>
      </c>
      <c r="B61777" s="1" t="s">
        <v>3427</v>
      </c>
      <c r="C61777" s="1" t="s">
        <v>3428</v>
      </c>
      <c r="D61777" s="1" t="s">
        <v>407</v>
      </c>
      <c r="E61777" s="1" t="s">
        <v>408</v>
      </c>
      <c r="F61777">
        <v>110</v>
      </c>
      <c r="G61777">
        <v>1173</v>
      </c>
      <c r="H61777">
        <v>368000</v>
      </c>
      <c r="I61777">
        <v>84</v>
      </c>
      <c r="J61777" s="1" t="s">
        <v>177</v>
      </c>
      <c r="K61777" s="1" t="s">
        <v>1479</v>
      </c>
      <c r="L61777" s="1" t="s">
        <v>41</v>
      </c>
      <c r="M61777" s="2">
        <v>37987</v>
      </c>
      <c r="N61777" s="2">
        <v>43556</v>
      </c>
      <c r="O61777">
        <v>341000</v>
      </c>
      <c r="P61777">
        <v>2004</v>
      </c>
      <c r="Q61777">
        <v>2019</v>
      </c>
      <c r="R61777">
        <v>27000</v>
      </c>
    </row>
    <row r="61778" spans="1:18" x14ac:dyDescent="0.35">
      <c r="A61778">
        <v>8810913</v>
      </c>
      <c r="B61778" s="1" t="s">
        <v>1504</v>
      </c>
      <c r="C61778" s="1" t="s">
        <v>1505</v>
      </c>
      <c r="D61778" s="1" t="s">
        <v>407</v>
      </c>
      <c r="E61778" s="1" t="s">
        <v>408</v>
      </c>
      <c r="F61778">
        <v>110</v>
      </c>
      <c r="G61778">
        <v>1173</v>
      </c>
      <c r="H61778">
        <v>372000</v>
      </c>
      <c r="I61778">
        <v>84</v>
      </c>
      <c r="J61778" s="1" t="s">
        <v>177</v>
      </c>
      <c r="K61778" s="1" t="s">
        <v>1479</v>
      </c>
      <c r="L61778" s="1" t="s">
        <v>41</v>
      </c>
      <c r="M61778" s="2">
        <v>37987</v>
      </c>
      <c r="N61778" s="2">
        <v>43617</v>
      </c>
      <c r="O61778">
        <v>353000</v>
      </c>
      <c r="P61778">
        <v>2004</v>
      </c>
      <c r="Q61778">
        <v>2019</v>
      </c>
      <c r="R61778">
        <v>19000</v>
      </c>
    </row>
    <row r="61779" spans="1:18" x14ac:dyDescent="0.35">
      <c r="A61779">
        <v>5168426</v>
      </c>
      <c r="B61779" s="1" t="s">
        <v>1504</v>
      </c>
      <c r="C61779" s="1" t="s">
        <v>1505</v>
      </c>
      <c r="D61779" s="1" t="s">
        <v>407</v>
      </c>
      <c r="E61779" s="1" t="s">
        <v>408</v>
      </c>
      <c r="F61779">
        <v>110</v>
      </c>
      <c r="G61779">
        <v>1173</v>
      </c>
      <c r="H61779">
        <v>405000</v>
      </c>
      <c r="I61779">
        <v>87</v>
      </c>
      <c r="J61779" s="1" t="s">
        <v>177</v>
      </c>
      <c r="K61779" s="1" t="s">
        <v>1479</v>
      </c>
      <c r="L61779" s="1" t="s">
        <v>41</v>
      </c>
      <c r="M61779" s="2">
        <v>37987</v>
      </c>
      <c r="N61779" s="2">
        <v>42614</v>
      </c>
      <c r="O61779">
        <v>386000</v>
      </c>
      <c r="P61779">
        <v>2004</v>
      </c>
      <c r="Q61779">
        <v>2016</v>
      </c>
      <c r="R61779">
        <v>19000</v>
      </c>
    </row>
    <row r="61780" spans="1:18" x14ac:dyDescent="0.35">
      <c r="A61780">
        <v>6468075</v>
      </c>
      <c r="B61780" s="1" t="s">
        <v>2338</v>
      </c>
      <c r="C61780" s="1" t="s">
        <v>10418</v>
      </c>
      <c r="D61780" s="1" t="s">
        <v>407</v>
      </c>
      <c r="E61780" s="1" t="s">
        <v>408</v>
      </c>
      <c r="F61780">
        <v>115</v>
      </c>
      <c r="G61780">
        <v>1227</v>
      </c>
      <c r="H61780">
        <v>550000</v>
      </c>
      <c r="I61780">
        <v>87</v>
      </c>
      <c r="J61780" s="1" t="s">
        <v>3140</v>
      </c>
      <c r="K61780" s="1" t="s">
        <v>1514</v>
      </c>
      <c r="L61780" s="1" t="s">
        <v>1268</v>
      </c>
      <c r="M61780" s="2">
        <v>36526</v>
      </c>
      <c r="N61780" s="2">
        <v>41000</v>
      </c>
      <c r="O61780">
        <v>526000</v>
      </c>
      <c r="P61780">
        <v>2000</v>
      </c>
      <c r="Q61780">
        <v>2012</v>
      </c>
      <c r="R61780">
        <v>24000</v>
      </c>
    </row>
    <row r="61781" spans="1:18" x14ac:dyDescent="0.35">
      <c r="A61781">
        <v>7330046</v>
      </c>
      <c r="B61781" s="1" t="s">
        <v>1517</v>
      </c>
      <c r="C61781" s="1" t="s">
        <v>1518</v>
      </c>
      <c r="D61781" s="1" t="s">
        <v>407</v>
      </c>
      <c r="E61781" s="1" t="s">
        <v>408</v>
      </c>
      <c r="F61781">
        <v>115</v>
      </c>
      <c r="G61781">
        <v>1227</v>
      </c>
      <c r="H61781">
        <v>585000</v>
      </c>
      <c r="I61781">
        <v>87</v>
      </c>
      <c r="J61781" s="1" t="s">
        <v>3140</v>
      </c>
      <c r="K61781" s="1" t="s">
        <v>1514</v>
      </c>
      <c r="L61781" s="1" t="s">
        <v>1268</v>
      </c>
      <c r="M61781" s="2">
        <v>36526</v>
      </c>
      <c r="N61781" s="2">
        <v>41030</v>
      </c>
      <c r="O61781">
        <v>557000</v>
      </c>
      <c r="P61781">
        <v>2000</v>
      </c>
      <c r="Q61781">
        <v>2012</v>
      </c>
      <c r="R61781">
        <v>28000</v>
      </c>
    </row>
    <row r="61782" spans="1:18" x14ac:dyDescent="0.35">
      <c r="A61782">
        <v>3757716</v>
      </c>
      <c r="B61782" s="1" t="s">
        <v>1529</v>
      </c>
      <c r="C61782" s="1" t="s">
        <v>1530</v>
      </c>
      <c r="D61782" s="1" t="s">
        <v>407</v>
      </c>
      <c r="E61782" s="1" t="s">
        <v>408</v>
      </c>
      <c r="F61782">
        <v>123</v>
      </c>
      <c r="G61782">
        <v>1312</v>
      </c>
      <c r="H61782">
        <v>710000</v>
      </c>
      <c r="I61782">
        <v>85</v>
      </c>
      <c r="J61782" s="1" t="s">
        <v>3140</v>
      </c>
      <c r="K61782" s="1" t="s">
        <v>1525</v>
      </c>
      <c r="L61782" s="1" t="s">
        <v>1523</v>
      </c>
      <c r="M61782" s="2">
        <v>35796</v>
      </c>
      <c r="N61782" s="2">
        <v>40969</v>
      </c>
      <c r="O61782">
        <v>693000</v>
      </c>
      <c r="P61782">
        <v>1998</v>
      </c>
      <c r="Q61782">
        <v>2012</v>
      </c>
      <c r="R61782">
        <v>17000</v>
      </c>
    </row>
    <row r="61783" spans="1:18" x14ac:dyDescent="0.35">
      <c r="A61783">
        <v>5681418</v>
      </c>
      <c r="B61783" s="1" t="s">
        <v>1561</v>
      </c>
      <c r="C61783" s="1" t="s">
        <v>1562</v>
      </c>
      <c r="D61783" s="1" t="s">
        <v>407</v>
      </c>
      <c r="E61783" s="1" t="s">
        <v>408</v>
      </c>
      <c r="F61783">
        <v>110</v>
      </c>
      <c r="G61783">
        <v>1173</v>
      </c>
      <c r="H61783">
        <v>446888</v>
      </c>
      <c r="I61783">
        <v>90</v>
      </c>
      <c r="J61783" s="1" t="s">
        <v>3140</v>
      </c>
      <c r="K61783" s="1" t="s">
        <v>1539</v>
      </c>
      <c r="L61783" s="1" t="s">
        <v>1534</v>
      </c>
      <c r="M61783" s="2">
        <v>37622</v>
      </c>
      <c r="N61783" s="2">
        <v>40969</v>
      </c>
      <c r="O61783">
        <v>429000</v>
      </c>
      <c r="P61783">
        <v>2003</v>
      </c>
      <c r="Q61783">
        <v>2012</v>
      </c>
      <c r="R61783">
        <v>17888</v>
      </c>
    </row>
    <row r="61784" spans="1:18" x14ac:dyDescent="0.35">
      <c r="A61784">
        <v>9644692</v>
      </c>
      <c r="B61784" s="1" t="s">
        <v>818</v>
      </c>
      <c r="C61784" s="1" t="s">
        <v>1559</v>
      </c>
      <c r="D61784" s="1" t="s">
        <v>407</v>
      </c>
      <c r="E61784" s="1" t="s">
        <v>408</v>
      </c>
      <c r="F61784">
        <v>113</v>
      </c>
      <c r="G61784">
        <v>1205</v>
      </c>
      <c r="H61784">
        <v>585000</v>
      </c>
      <c r="I61784">
        <v>90</v>
      </c>
      <c r="J61784" s="1" t="s">
        <v>3140</v>
      </c>
      <c r="K61784" s="1" t="s">
        <v>1560</v>
      </c>
      <c r="L61784" s="1" t="s">
        <v>1534</v>
      </c>
      <c r="M61784" s="2">
        <v>37622</v>
      </c>
      <c r="N61784" s="2">
        <v>40969</v>
      </c>
      <c r="O61784">
        <v>577000</v>
      </c>
      <c r="P61784">
        <v>2003</v>
      </c>
      <c r="Q61784">
        <v>2012</v>
      </c>
      <c r="R61784">
        <v>8000</v>
      </c>
    </row>
    <row r="61785" spans="1:18" x14ac:dyDescent="0.35">
      <c r="A61785">
        <v>7402206</v>
      </c>
      <c r="B61785" s="1" t="s">
        <v>281</v>
      </c>
      <c r="C61785" s="1" t="s">
        <v>10640</v>
      </c>
      <c r="D61785" s="1" t="s">
        <v>407</v>
      </c>
      <c r="E61785" s="1" t="s">
        <v>408</v>
      </c>
      <c r="F61785">
        <v>123</v>
      </c>
      <c r="G61785">
        <v>1312</v>
      </c>
      <c r="H61785">
        <v>623000</v>
      </c>
      <c r="I61785">
        <v>85</v>
      </c>
      <c r="J61785" s="1" t="s">
        <v>3140</v>
      </c>
      <c r="K61785" s="1" t="s">
        <v>1575</v>
      </c>
      <c r="L61785" s="1" t="s">
        <v>1107</v>
      </c>
      <c r="M61785" s="2">
        <v>35796</v>
      </c>
      <c r="N61785" s="2">
        <v>41030</v>
      </c>
      <c r="O61785">
        <v>599000</v>
      </c>
      <c r="P61785">
        <v>1998</v>
      </c>
      <c r="Q61785">
        <v>2012</v>
      </c>
      <c r="R61785">
        <v>24000</v>
      </c>
    </row>
    <row r="61786" spans="1:18" x14ac:dyDescent="0.35">
      <c r="A61786">
        <v>9018898</v>
      </c>
      <c r="B61786" s="1" t="s">
        <v>2673</v>
      </c>
      <c r="C61786" s="1" t="s">
        <v>4862</v>
      </c>
      <c r="D61786" s="1" t="s">
        <v>407</v>
      </c>
      <c r="E61786" s="1" t="s">
        <v>408</v>
      </c>
      <c r="F61786">
        <v>123</v>
      </c>
      <c r="G61786">
        <v>1312</v>
      </c>
      <c r="H61786">
        <v>440000</v>
      </c>
      <c r="I61786">
        <v>87</v>
      </c>
      <c r="J61786" s="1" t="s">
        <v>3140</v>
      </c>
      <c r="K61786" s="1" t="s">
        <v>1595</v>
      </c>
      <c r="L61786" s="1" t="s">
        <v>1107</v>
      </c>
      <c r="M61786" s="2">
        <v>36526</v>
      </c>
      <c r="N61786" s="2">
        <v>40969</v>
      </c>
      <c r="O61786">
        <v>430000</v>
      </c>
      <c r="P61786">
        <v>2000</v>
      </c>
      <c r="Q61786">
        <v>2012</v>
      </c>
      <c r="R61786">
        <v>10000</v>
      </c>
    </row>
    <row r="61787" spans="1:18" x14ac:dyDescent="0.35">
      <c r="A61787">
        <v>5812331</v>
      </c>
      <c r="B61787" s="1" t="s">
        <v>783</v>
      </c>
      <c r="C61787" s="1" t="s">
        <v>1602</v>
      </c>
      <c r="D61787" s="1" t="s">
        <v>407</v>
      </c>
      <c r="E61787" s="1" t="s">
        <v>408</v>
      </c>
      <c r="F61787">
        <v>124</v>
      </c>
      <c r="G61787">
        <v>1323</v>
      </c>
      <c r="H61787">
        <v>488000</v>
      </c>
      <c r="I61787">
        <v>87</v>
      </c>
      <c r="J61787" s="1" t="s">
        <v>3140</v>
      </c>
      <c r="K61787" s="1" t="s">
        <v>1582</v>
      </c>
      <c r="L61787" s="1" t="s">
        <v>1107</v>
      </c>
      <c r="M61787" s="2">
        <v>36526</v>
      </c>
      <c r="N61787" s="2">
        <v>40969</v>
      </c>
      <c r="O61787">
        <v>484000</v>
      </c>
      <c r="P61787">
        <v>2000</v>
      </c>
      <c r="Q61787">
        <v>2012</v>
      </c>
      <c r="R61787">
        <v>4000</v>
      </c>
    </row>
    <row r="61788" spans="1:18" x14ac:dyDescent="0.35">
      <c r="A61788">
        <v>2011127</v>
      </c>
      <c r="B61788" s="1" t="s">
        <v>1253</v>
      </c>
      <c r="C61788" s="1" t="s">
        <v>1601</v>
      </c>
      <c r="D61788" s="1" t="s">
        <v>407</v>
      </c>
      <c r="E61788" s="1" t="s">
        <v>408</v>
      </c>
      <c r="F61788">
        <v>123</v>
      </c>
      <c r="G61788">
        <v>1312</v>
      </c>
      <c r="H61788">
        <v>460000</v>
      </c>
      <c r="I61788">
        <v>87</v>
      </c>
      <c r="J61788" s="1" t="s">
        <v>3140</v>
      </c>
      <c r="K61788" s="1" t="s">
        <v>1595</v>
      </c>
      <c r="L61788" s="1" t="s">
        <v>1107</v>
      </c>
      <c r="M61788" s="2">
        <v>36526</v>
      </c>
      <c r="N61788" s="2">
        <v>41000</v>
      </c>
      <c r="O61788">
        <v>460000</v>
      </c>
      <c r="P61788">
        <v>2000</v>
      </c>
      <c r="Q61788">
        <v>2012</v>
      </c>
      <c r="R61788">
        <v>0</v>
      </c>
    </row>
    <row r="61789" spans="1:18" x14ac:dyDescent="0.35">
      <c r="A61789">
        <v>2226545</v>
      </c>
      <c r="B61789" s="1" t="s">
        <v>1469</v>
      </c>
      <c r="C61789" s="1" t="s">
        <v>1628</v>
      </c>
      <c r="D61789" s="1" t="s">
        <v>407</v>
      </c>
      <c r="E61789" s="1" t="s">
        <v>408</v>
      </c>
      <c r="F61789">
        <v>115</v>
      </c>
      <c r="G61789">
        <v>1227</v>
      </c>
      <c r="H61789">
        <v>523000</v>
      </c>
      <c r="I61789">
        <v>87</v>
      </c>
      <c r="J61789" s="1" t="s">
        <v>3140</v>
      </c>
      <c r="K61789" s="1" t="s">
        <v>1606</v>
      </c>
      <c r="L61789" s="1" t="s">
        <v>83</v>
      </c>
      <c r="M61789" s="2">
        <v>36526</v>
      </c>
      <c r="N61789" s="2">
        <v>41000</v>
      </c>
      <c r="O61789">
        <v>509000</v>
      </c>
      <c r="P61789">
        <v>2000</v>
      </c>
      <c r="Q61789">
        <v>2012</v>
      </c>
      <c r="R61789">
        <v>14000</v>
      </c>
    </row>
    <row r="61790" spans="1:18" x14ac:dyDescent="0.35">
      <c r="A61790">
        <v>4912528</v>
      </c>
      <c r="B61790" s="1" t="s">
        <v>4937</v>
      </c>
      <c r="C61790" s="1" t="s">
        <v>4938</v>
      </c>
      <c r="D61790" s="1" t="s">
        <v>407</v>
      </c>
      <c r="E61790" s="1" t="s">
        <v>408</v>
      </c>
      <c r="F61790">
        <v>114</v>
      </c>
      <c r="G61790">
        <v>1216</v>
      </c>
      <c r="H61790">
        <v>532000</v>
      </c>
      <c r="I61790">
        <v>87</v>
      </c>
      <c r="J61790" s="1" t="s">
        <v>3140</v>
      </c>
      <c r="K61790" s="1" t="s">
        <v>1606</v>
      </c>
      <c r="L61790" s="1" t="s">
        <v>83</v>
      </c>
      <c r="M61790" s="2">
        <v>36526</v>
      </c>
      <c r="N61790" s="2">
        <v>41030</v>
      </c>
      <c r="O61790">
        <v>512000</v>
      </c>
      <c r="P61790">
        <v>2000</v>
      </c>
      <c r="Q61790">
        <v>2012</v>
      </c>
      <c r="R61790">
        <v>20000</v>
      </c>
    </row>
    <row r="61791" spans="1:18" x14ac:dyDescent="0.35">
      <c r="A61791">
        <v>5331613</v>
      </c>
      <c r="B61791" s="1" t="s">
        <v>560</v>
      </c>
      <c r="C61791" s="1" t="s">
        <v>1644</v>
      </c>
      <c r="D61791" s="1" t="s">
        <v>407</v>
      </c>
      <c r="E61791" s="1" t="s">
        <v>408</v>
      </c>
      <c r="F61791">
        <v>114</v>
      </c>
      <c r="G61791">
        <v>1216</v>
      </c>
      <c r="H61791">
        <v>497000</v>
      </c>
      <c r="I61791">
        <v>88</v>
      </c>
      <c r="J61791" s="1" t="s">
        <v>3140</v>
      </c>
      <c r="K61791" s="1" t="s">
        <v>293</v>
      </c>
      <c r="L61791" s="1" t="s">
        <v>83</v>
      </c>
      <c r="M61791" s="2">
        <v>36892</v>
      </c>
      <c r="N61791" s="2">
        <v>41000</v>
      </c>
      <c r="O61791">
        <v>470000</v>
      </c>
      <c r="P61791">
        <v>2001</v>
      </c>
      <c r="Q61791">
        <v>2012</v>
      </c>
      <c r="R61791">
        <v>27000</v>
      </c>
    </row>
    <row r="61792" spans="1:18" x14ac:dyDescent="0.35">
      <c r="A61792">
        <v>6785738</v>
      </c>
      <c r="B61792" s="1" t="s">
        <v>1659</v>
      </c>
      <c r="C61792" s="1" t="s">
        <v>1660</v>
      </c>
      <c r="D61792" s="1" t="s">
        <v>407</v>
      </c>
      <c r="E61792" s="1" t="s">
        <v>408</v>
      </c>
      <c r="F61792">
        <v>112</v>
      </c>
      <c r="G61792">
        <v>1195</v>
      </c>
      <c r="H61792">
        <v>475000</v>
      </c>
      <c r="I61792">
        <v>90</v>
      </c>
      <c r="J61792" s="1" t="s">
        <v>3140</v>
      </c>
      <c r="K61792" s="1" t="s">
        <v>1648</v>
      </c>
      <c r="L61792" s="1" t="s">
        <v>83</v>
      </c>
      <c r="M61792" s="2">
        <v>37622</v>
      </c>
      <c r="N61792" s="2">
        <v>40969</v>
      </c>
      <c r="O61792">
        <v>454000</v>
      </c>
      <c r="P61792">
        <v>2003</v>
      </c>
      <c r="Q61792">
        <v>2012</v>
      </c>
      <c r="R61792">
        <v>21000</v>
      </c>
    </row>
    <row r="61793" spans="1:18" x14ac:dyDescent="0.35">
      <c r="A61793">
        <v>8485408</v>
      </c>
      <c r="B61793" s="1" t="s">
        <v>1649</v>
      </c>
      <c r="C61793" s="1" t="s">
        <v>1650</v>
      </c>
      <c r="D61793" s="1" t="s">
        <v>407</v>
      </c>
      <c r="E61793" s="1" t="s">
        <v>408</v>
      </c>
      <c r="F61793">
        <v>113</v>
      </c>
      <c r="G61793">
        <v>1205</v>
      </c>
      <c r="H61793">
        <v>468000</v>
      </c>
      <c r="I61793">
        <v>90</v>
      </c>
      <c r="J61793" s="1" t="s">
        <v>3140</v>
      </c>
      <c r="K61793" s="1" t="s">
        <v>1648</v>
      </c>
      <c r="L61793" s="1" t="s">
        <v>83</v>
      </c>
      <c r="M61793" s="2">
        <v>37622</v>
      </c>
      <c r="N61793" s="2">
        <v>41030</v>
      </c>
      <c r="O61793">
        <v>463000</v>
      </c>
      <c r="P61793">
        <v>2003</v>
      </c>
      <c r="Q61793">
        <v>2012</v>
      </c>
      <c r="R61793">
        <v>5000</v>
      </c>
    </row>
    <row r="61794" spans="1:18" x14ac:dyDescent="0.35">
      <c r="A61794">
        <v>8207180</v>
      </c>
      <c r="B61794" s="1" t="s">
        <v>3421</v>
      </c>
      <c r="C61794" s="1" t="s">
        <v>3422</v>
      </c>
      <c r="D61794" s="1" t="s">
        <v>407</v>
      </c>
      <c r="E61794" s="1" t="s">
        <v>408</v>
      </c>
      <c r="F61794">
        <v>110</v>
      </c>
      <c r="G61794">
        <v>1173</v>
      </c>
      <c r="H61794">
        <v>555000</v>
      </c>
      <c r="I61794">
        <v>95</v>
      </c>
      <c r="J61794" s="1" t="s">
        <v>3140</v>
      </c>
      <c r="K61794" s="1" t="s">
        <v>1663</v>
      </c>
      <c r="L61794" s="1" t="s">
        <v>83</v>
      </c>
      <c r="M61794" s="2">
        <v>39448</v>
      </c>
      <c r="N61794" s="2">
        <v>41000</v>
      </c>
      <c r="O61794">
        <v>546000</v>
      </c>
      <c r="P61794">
        <v>2008</v>
      </c>
      <c r="Q61794">
        <v>2012</v>
      </c>
      <c r="R61794">
        <v>9000</v>
      </c>
    </row>
    <row r="61795" spans="1:18" x14ac:dyDescent="0.35">
      <c r="A61795">
        <v>1394396</v>
      </c>
      <c r="B61795" s="1" t="s">
        <v>80</v>
      </c>
      <c r="C61795" s="1" t="s">
        <v>3225</v>
      </c>
      <c r="D61795" s="1" t="s">
        <v>407</v>
      </c>
      <c r="E61795" s="1" t="s">
        <v>408</v>
      </c>
      <c r="F61795">
        <v>110</v>
      </c>
      <c r="G61795">
        <v>1173</v>
      </c>
      <c r="H61795">
        <v>522500</v>
      </c>
      <c r="I61795">
        <v>90</v>
      </c>
      <c r="J61795" s="1" t="s">
        <v>3140</v>
      </c>
      <c r="K61795" s="1" t="s">
        <v>863</v>
      </c>
      <c r="L61795" s="1" t="s">
        <v>864</v>
      </c>
      <c r="M61795" s="2">
        <v>37622</v>
      </c>
      <c r="N61795" s="2">
        <v>41000</v>
      </c>
      <c r="O61795">
        <v>508000</v>
      </c>
      <c r="P61795">
        <v>2003</v>
      </c>
      <c r="Q61795">
        <v>2012</v>
      </c>
      <c r="R61795">
        <v>14500</v>
      </c>
    </row>
    <row r="61796" spans="1:18" x14ac:dyDescent="0.35">
      <c r="A61796">
        <v>9877200</v>
      </c>
      <c r="B61796" s="1" t="s">
        <v>51</v>
      </c>
      <c r="C61796" s="1" t="s">
        <v>3206</v>
      </c>
      <c r="D61796" s="1" t="s">
        <v>407</v>
      </c>
      <c r="E61796" s="1" t="s">
        <v>408</v>
      </c>
      <c r="F61796">
        <v>111</v>
      </c>
      <c r="G61796">
        <v>1184</v>
      </c>
      <c r="H61796">
        <v>513000</v>
      </c>
      <c r="I61796">
        <v>90</v>
      </c>
      <c r="J61796" s="1" t="s">
        <v>3140</v>
      </c>
      <c r="K61796" s="1" t="s">
        <v>870</v>
      </c>
      <c r="L61796" s="1" t="s">
        <v>864</v>
      </c>
      <c r="M61796" s="2">
        <v>37622</v>
      </c>
      <c r="N61796" s="2">
        <v>41000</v>
      </c>
      <c r="O61796">
        <v>497000</v>
      </c>
      <c r="P61796">
        <v>2003</v>
      </c>
      <c r="Q61796">
        <v>2012</v>
      </c>
      <c r="R61796">
        <v>16000</v>
      </c>
    </row>
    <row r="61797" spans="1:18" x14ac:dyDescent="0.35">
      <c r="A61797">
        <v>3613064</v>
      </c>
      <c r="B61797" s="1" t="s">
        <v>3209</v>
      </c>
      <c r="C61797" s="1" t="s">
        <v>3210</v>
      </c>
      <c r="D61797" s="1" t="s">
        <v>407</v>
      </c>
      <c r="E61797" s="1" t="s">
        <v>408</v>
      </c>
      <c r="F61797">
        <v>112</v>
      </c>
      <c r="G61797">
        <v>1195</v>
      </c>
      <c r="H61797">
        <v>505000</v>
      </c>
      <c r="I61797">
        <v>90</v>
      </c>
      <c r="J61797" s="1" t="s">
        <v>3140</v>
      </c>
      <c r="K61797" s="1" t="s">
        <v>870</v>
      </c>
      <c r="L61797" s="1" t="s">
        <v>864</v>
      </c>
      <c r="M61797" s="2">
        <v>37622</v>
      </c>
      <c r="N61797" s="2">
        <v>41000</v>
      </c>
      <c r="O61797">
        <v>479000</v>
      </c>
      <c r="P61797">
        <v>2003</v>
      </c>
      <c r="Q61797">
        <v>2012</v>
      </c>
      <c r="R61797">
        <v>26000</v>
      </c>
    </row>
    <row r="61798" spans="1:18" x14ac:dyDescent="0.35">
      <c r="A61798">
        <v>5379358</v>
      </c>
      <c r="B61798" s="1" t="s">
        <v>172</v>
      </c>
      <c r="C61798" s="1" t="s">
        <v>3231</v>
      </c>
      <c r="D61798" s="1" t="s">
        <v>407</v>
      </c>
      <c r="E61798" s="1" t="s">
        <v>408</v>
      </c>
      <c r="F61798">
        <v>110</v>
      </c>
      <c r="G61798">
        <v>1173</v>
      </c>
      <c r="H61798">
        <v>510000</v>
      </c>
      <c r="I61798">
        <v>91</v>
      </c>
      <c r="J61798" s="1" t="s">
        <v>3140</v>
      </c>
      <c r="K61798" s="1" t="s">
        <v>3153</v>
      </c>
      <c r="L61798" s="1" t="s">
        <v>864</v>
      </c>
      <c r="M61798" s="2">
        <v>37987</v>
      </c>
      <c r="N61798" s="2">
        <v>40969</v>
      </c>
      <c r="O61798">
        <v>486000</v>
      </c>
      <c r="P61798">
        <v>2004</v>
      </c>
      <c r="Q61798">
        <v>2012</v>
      </c>
      <c r="R61798">
        <v>24000</v>
      </c>
    </row>
    <row r="61799" spans="1:18" x14ac:dyDescent="0.35">
      <c r="A61799">
        <v>4823530</v>
      </c>
      <c r="B61799" s="1" t="s">
        <v>3252</v>
      </c>
      <c r="C61799" s="1" t="s">
        <v>3253</v>
      </c>
      <c r="D61799" s="1" t="s">
        <v>407</v>
      </c>
      <c r="E61799" s="1" t="s">
        <v>408</v>
      </c>
      <c r="F61799">
        <v>112</v>
      </c>
      <c r="G61799">
        <v>1195</v>
      </c>
      <c r="H61799">
        <v>560000</v>
      </c>
      <c r="I61799">
        <v>92</v>
      </c>
      <c r="J61799" s="1" t="s">
        <v>3140</v>
      </c>
      <c r="K61799" s="1" t="s">
        <v>887</v>
      </c>
      <c r="L61799" s="1" t="s">
        <v>864</v>
      </c>
      <c r="M61799" s="2">
        <v>38353</v>
      </c>
      <c r="N61799" s="2">
        <v>41000</v>
      </c>
      <c r="O61799">
        <v>548000</v>
      </c>
      <c r="P61799">
        <v>2005</v>
      </c>
      <c r="Q61799">
        <v>2012</v>
      </c>
      <c r="R61799">
        <v>12000</v>
      </c>
    </row>
    <row r="61800" spans="1:18" x14ac:dyDescent="0.35">
      <c r="A61800">
        <v>8781838</v>
      </c>
      <c r="B61800" s="1" t="s">
        <v>278</v>
      </c>
      <c r="C61800" s="1" t="s">
        <v>3263</v>
      </c>
      <c r="D61800" s="1" t="s">
        <v>407</v>
      </c>
      <c r="E61800" s="1" t="s">
        <v>408</v>
      </c>
      <c r="F61800">
        <v>110</v>
      </c>
      <c r="G61800">
        <v>1173</v>
      </c>
      <c r="H61800">
        <v>538000</v>
      </c>
      <c r="I61800">
        <v>92</v>
      </c>
      <c r="J61800" s="1" t="s">
        <v>3140</v>
      </c>
      <c r="K61800" s="1" t="s">
        <v>3153</v>
      </c>
      <c r="L61800" s="1" t="s">
        <v>864</v>
      </c>
      <c r="M61800" s="2">
        <v>38353</v>
      </c>
      <c r="N61800" s="2">
        <v>41030</v>
      </c>
      <c r="O61800">
        <v>537000</v>
      </c>
      <c r="P61800">
        <v>2005</v>
      </c>
      <c r="Q61800">
        <v>2012</v>
      </c>
      <c r="R61800">
        <v>1000</v>
      </c>
    </row>
    <row r="61801" spans="1:18" x14ac:dyDescent="0.35">
      <c r="A61801">
        <v>7692728</v>
      </c>
      <c r="B61801" s="1" t="s">
        <v>4942</v>
      </c>
      <c r="C61801" s="1" t="s">
        <v>4943</v>
      </c>
      <c r="D61801" s="1" t="s">
        <v>407</v>
      </c>
      <c r="E61801" s="1" t="s">
        <v>408</v>
      </c>
      <c r="F61801">
        <v>112</v>
      </c>
      <c r="G61801">
        <v>1195</v>
      </c>
      <c r="H61801">
        <v>560000</v>
      </c>
      <c r="I61801">
        <v>92</v>
      </c>
      <c r="J61801" s="1" t="s">
        <v>3140</v>
      </c>
      <c r="K61801" s="1" t="s">
        <v>887</v>
      </c>
      <c r="L61801" s="1" t="s">
        <v>864</v>
      </c>
      <c r="M61801" s="2">
        <v>38353</v>
      </c>
      <c r="N61801" s="2">
        <v>41030</v>
      </c>
      <c r="O61801">
        <v>533000</v>
      </c>
      <c r="P61801">
        <v>2005</v>
      </c>
      <c r="Q61801">
        <v>2012</v>
      </c>
      <c r="R61801">
        <v>27000</v>
      </c>
    </row>
    <row r="61802" spans="1:18" x14ac:dyDescent="0.35">
      <c r="A61802">
        <v>6447014</v>
      </c>
      <c r="B61802" s="1" t="s">
        <v>3322</v>
      </c>
      <c r="C61802" s="1" t="s">
        <v>3323</v>
      </c>
      <c r="D61802" s="1" t="s">
        <v>407</v>
      </c>
      <c r="E61802" s="1" t="s">
        <v>408</v>
      </c>
      <c r="F61802">
        <v>111</v>
      </c>
      <c r="G61802">
        <v>1184</v>
      </c>
      <c r="H61802">
        <v>465000</v>
      </c>
      <c r="I61802">
        <v>88</v>
      </c>
      <c r="J61802" s="1" t="s">
        <v>3140</v>
      </c>
      <c r="K61802" s="1" t="s">
        <v>3304</v>
      </c>
      <c r="L61802" s="1" t="s">
        <v>932</v>
      </c>
      <c r="M61802" s="2">
        <v>36892</v>
      </c>
      <c r="N61802" s="2">
        <v>40969</v>
      </c>
      <c r="O61802">
        <v>449000</v>
      </c>
      <c r="P61802">
        <v>2001</v>
      </c>
      <c r="Q61802">
        <v>2012</v>
      </c>
      <c r="R61802">
        <v>16000</v>
      </c>
    </row>
    <row r="61803" spans="1:18" x14ac:dyDescent="0.35">
      <c r="A61803">
        <v>2941064</v>
      </c>
      <c r="B61803" s="1" t="s">
        <v>4907</v>
      </c>
      <c r="C61803" s="1" t="s">
        <v>4908</v>
      </c>
      <c r="D61803" s="1" t="s">
        <v>407</v>
      </c>
      <c r="E61803" s="1" t="s">
        <v>408</v>
      </c>
      <c r="F61803">
        <v>110</v>
      </c>
      <c r="G61803">
        <v>1173</v>
      </c>
      <c r="H61803">
        <v>478000</v>
      </c>
      <c r="I61803">
        <v>88</v>
      </c>
      <c r="J61803" s="1" t="s">
        <v>3140</v>
      </c>
      <c r="K61803" s="1" t="s">
        <v>3304</v>
      </c>
      <c r="L61803" s="1" t="s">
        <v>932</v>
      </c>
      <c r="M61803" s="2">
        <v>36892</v>
      </c>
      <c r="N61803" s="2">
        <v>41000</v>
      </c>
      <c r="O61803">
        <v>450000</v>
      </c>
      <c r="P61803">
        <v>2001</v>
      </c>
      <c r="Q61803">
        <v>2012</v>
      </c>
      <c r="R61803">
        <v>28000</v>
      </c>
    </row>
    <row r="61804" spans="1:18" x14ac:dyDescent="0.35">
      <c r="A61804">
        <v>5413611</v>
      </c>
      <c r="B61804" s="1" t="s">
        <v>3314</v>
      </c>
      <c r="C61804" s="1" t="s">
        <v>3315</v>
      </c>
      <c r="D61804" s="1" t="s">
        <v>407</v>
      </c>
      <c r="E61804" s="1" t="s">
        <v>408</v>
      </c>
      <c r="F61804">
        <v>111</v>
      </c>
      <c r="G61804">
        <v>1184</v>
      </c>
      <c r="H61804">
        <v>500000</v>
      </c>
      <c r="I61804">
        <v>88</v>
      </c>
      <c r="J61804" s="1" t="s">
        <v>3140</v>
      </c>
      <c r="K61804" s="1" t="s">
        <v>3304</v>
      </c>
      <c r="L61804" s="1" t="s">
        <v>932</v>
      </c>
      <c r="M61804" s="2">
        <v>36892</v>
      </c>
      <c r="N61804" s="2">
        <v>41030</v>
      </c>
      <c r="O61804">
        <v>478000</v>
      </c>
      <c r="P61804">
        <v>2001</v>
      </c>
      <c r="Q61804">
        <v>2012</v>
      </c>
      <c r="R61804">
        <v>22000</v>
      </c>
    </row>
    <row r="61805" spans="1:18" x14ac:dyDescent="0.35">
      <c r="A61805">
        <v>4583811</v>
      </c>
      <c r="B61805" s="1" t="s">
        <v>4916</v>
      </c>
      <c r="C61805" s="1" t="s">
        <v>4917</v>
      </c>
      <c r="D61805" s="1" t="s">
        <v>407</v>
      </c>
      <c r="E61805" s="1" t="s">
        <v>408</v>
      </c>
      <c r="F61805">
        <v>115</v>
      </c>
      <c r="G61805">
        <v>1227</v>
      </c>
      <c r="H61805">
        <v>487000</v>
      </c>
      <c r="I61805">
        <v>88</v>
      </c>
      <c r="J61805" s="1" t="s">
        <v>3140</v>
      </c>
      <c r="K61805" s="1" t="s">
        <v>3336</v>
      </c>
      <c r="L61805" s="1" t="s">
        <v>411</v>
      </c>
      <c r="M61805" s="2">
        <v>36892</v>
      </c>
      <c r="N61805" s="2">
        <v>41030</v>
      </c>
      <c r="O61805">
        <v>461000</v>
      </c>
      <c r="P61805">
        <v>2001</v>
      </c>
      <c r="Q61805">
        <v>2012</v>
      </c>
      <c r="R61805">
        <v>26000</v>
      </c>
    </row>
    <row r="61806" spans="1:18" x14ac:dyDescent="0.35">
      <c r="A61806">
        <v>2234994</v>
      </c>
      <c r="B61806" s="1" t="s">
        <v>3361</v>
      </c>
      <c r="C61806" s="1" t="s">
        <v>3362</v>
      </c>
      <c r="D61806" s="1" t="s">
        <v>407</v>
      </c>
      <c r="E61806" s="1" t="s">
        <v>408</v>
      </c>
      <c r="F61806">
        <v>110</v>
      </c>
      <c r="G61806">
        <v>1173</v>
      </c>
      <c r="H61806">
        <v>528000</v>
      </c>
      <c r="I61806">
        <v>90</v>
      </c>
      <c r="J61806" s="1" t="s">
        <v>3140</v>
      </c>
      <c r="K61806" s="1" t="s">
        <v>425</v>
      </c>
      <c r="L61806" s="1" t="s">
        <v>411</v>
      </c>
      <c r="M61806" s="2">
        <v>37622</v>
      </c>
      <c r="N61806" s="2">
        <v>41000</v>
      </c>
      <c r="O61806">
        <v>511000</v>
      </c>
      <c r="P61806">
        <v>2003</v>
      </c>
      <c r="Q61806">
        <v>2012</v>
      </c>
      <c r="R61806">
        <v>17000</v>
      </c>
    </row>
    <row r="61807" spans="1:18" x14ac:dyDescent="0.35">
      <c r="A61807">
        <v>4899986</v>
      </c>
      <c r="B61807" s="1" t="s">
        <v>3355</v>
      </c>
      <c r="C61807" s="1" t="s">
        <v>3356</v>
      </c>
      <c r="D61807" s="1" t="s">
        <v>407</v>
      </c>
      <c r="E61807" s="1" t="s">
        <v>408</v>
      </c>
      <c r="F61807">
        <v>110</v>
      </c>
      <c r="G61807">
        <v>1173</v>
      </c>
      <c r="H61807">
        <v>545000</v>
      </c>
      <c r="I61807">
        <v>90</v>
      </c>
      <c r="J61807" s="1" t="s">
        <v>3140</v>
      </c>
      <c r="K61807" s="1" t="s">
        <v>410</v>
      </c>
      <c r="L61807" s="1" t="s">
        <v>411</v>
      </c>
      <c r="M61807" s="2">
        <v>37622</v>
      </c>
      <c r="N61807" s="2">
        <v>41000</v>
      </c>
      <c r="O61807">
        <v>524000</v>
      </c>
      <c r="P61807">
        <v>2003</v>
      </c>
      <c r="Q61807">
        <v>2012</v>
      </c>
      <c r="R61807">
        <v>21000</v>
      </c>
    </row>
    <row r="61808" spans="1:18" x14ac:dyDescent="0.35">
      <c r="A61808">
        <v>1419508</v>
      </c>
      <c r="B61808" s="1" t="s">
        <v>441</v>
      </c>
      <c r="C61808" s="1" t="s">
        <v>442</v>
      </c>
      <c r="D61808" s="1" t="s">
        <v>407</v>
      </c>
      <c r="E61808" s="1" t="s">
        <v>408</v>
      </c>
      <c r="F61808">
        <v>111</v>
      </c>
      <c r="G61808">
        <v>1184</v>
      </c>
      <c r="H61808">
        <v>543000</v>
      </c>
      <c r="I61808">
        <v>90</v>
      </c>
      <c r="J61808" s="1" t="s">
        <v>3140</v>
      </c>
      <c r="K61808" s="1" t="s">
        <v>410</v>
      </c>
      <c r="L61808" s="1" t="s">
        <v>411</v>
      </c>
      <c r="M61808" s="2">
        <v>37622</v>
      </c>
      <c r="N61808" s="2">
        <v>41000</v>
      </c>
      <c r="O61808">
        <v>527000</v>
      </c>
      <c r="P61808">
        <v>2003</v>
      </c>
      <c r="Q61808">
        <v>2012</v>
      </c>
      <c r="R61808">
        <v>16000</v>
      </c>
    </row>
    <row r="61809" spans="1:18" x14ac:dyDescent="0.35">
      <c r="A61809">
        <v>2001046</v>
      </c>
      <c r="B61809" s="1" t="s">
        <v>465</v>
      </c>
      <c r="C61809" s="1" t="s">
        <v>466</v>
      </c>
      <c r="D61809" s="1" t="s">
        <v>407</v>
      </c>
      <c r="E61809" s="1" t="s">
        <v>408</v>
      </c>
      <c r="F61809">
        <v>114</v>
      </c>
      <c r="G61809">
        <v>1216</v>
      </c>
      <c r="H61809">
        <v>520000</v>
      </c>
      <c r="I61809">
        <v>91</v>
      </c>
      <c r="J61809" s="1" t="s">
        <v>3140</v>
      </c>
      <c r="K61809" s="1" t="s">
        <v>461</v>
      </c>
      <c r="L61809" s="1" t="s">
        <v>411</v>
      </c>
      <c r="M61809" s="2">
        <v>37987</v>
      </c>
      <c r="N61809" s="2">
        <v>40969</v>
      </c>
      <c r="O61809">
        <v>510000</v>
      </c>
      <c r="P61809">
        <v>2004</v>
      </c>
      <c r="Q61809">
        <v>2012</v>
      </c>
      <c r="R61809">
        <v>10000</v>
      </c>
    </row>
    <row r="61810" spans="1:18" x14ac:dyDescent="0.35">
      <c r="A61810">
        <v>2423891</v>
      </c>
      <c r="B61810" s="1" t="s">
        <v>484</v>
      </c>
      <c r="C61810" s="1" t="s">
        <v>485</v>
      </c>
      <c r="D61810" s="1" t="s">
        <v>407</v>
      </c>
      <c r="E61810" s="1" t="s">
        <v>408</v>
      </c>
      <c r="F61810">
        <v>114</v>
      </c>
      <c r="G61810">
        <v>1216</v>
      </c>
      <c r="H61810">
        <v>488800</v>
      </c>
      <c r="I61810">
        <v>91</v>
      </c>
      <c r="J61810" s="1" t="s">
        <v>3140</v>
      </c>
      <c r="K61810" s="1" t="s">
        <v>471</v>
      </c>
      <c r="L61810" s="1" t="s">
        <v>411</v>
      </c>
      <c r="M61810" s="2">
        <v>37987</v>
      </c>
      <c r="N61810" s="2">
        <v>41000</v>
      </c>
      <c r="O61810">
        <v>483000</v>
      </c>
      <c r="P61810">
        <v>2004</v>
      </c>
      <c r="Q61810">
        <v>2012</v>
      </c>
      <c r="R61810">
        <v>5800</v>
      </c>
    </row>
    <row r="61811" spans="1:18" x14ac:dyDescent="0.35">
      <c r="A61811">
        <v>8124513</v>
      </c>
      <c r="B61811" s="1" t="s">
        <v>478</v>
      </c>
      <c r="C61811" s="1" t="s">
        <v>479</v>
      </c>
      <c r="D61811" s="1" t="s">
        <v>407</v>
      </c>
      <c r="E61811" s="1" t="s">
        <v>408</v>
      </c>
      <c r="F61811">
        <v>114</v>
      </c>
      <c r="G61811">
        <v>1216</v>
      </c>
      <c r="H61811">
        <v>550000</v>
      </c>
      <c r="I61811">
        <v>91</v>
      </c>
      <c r="J61811" s="1" t="s">
        <v>3140</v>
      </c>
      <c r="K61811" s="1" t="s">
        <v>461</v>
      </c>
      <c r="L61811" s="1" t="s">
        <v>411</v>
      </c>
      <c r="M61811" s="2">
        <v>37987</v>
      </c>
      <c r="N61811" s="2">
        <v>41000</v>
      </c>
      <c r="O61811">
        <v>524000</v>
      </c>
      <c r="P61811">
        <v>2004</v>
      </c>
      <c r="Q61811">
        <v>2012</v>
      </c>
      <c r="R61811">
        <v>26000</v>
      </c>
    </row>
    <row r="61812" spans="1:18" x14ac:dyDescent="0.35">
      <c r="A61812">
        <v>6807159</v>
      </c>
      <c r="B61812" s="1" t="s">
        <v>3371</v>
      </c>
      <c r="C61812" s="1" t="s">
        <v>3372</v>
      </c>
      <c r="D61812" s="1" t="s">
        <v>407</v>
      </c>
      <c r="E61812" s="1" t="s">
        <v>408</v>
      </c>
      <c r="F61812">
        <v>111</v>
      </c>
      <c r="G61812">
        <v>1184</v>
      </c>
      <c r="H61812">
        <v>499000</v>
      </c>
      <c r="I61812">
        <v>91</v>
      </c>
      <c r="J61812" s="1" t="s">
        <v>3140</v>
      </c>
      <c r="K61812" s="1" t="s">
        <v>471</v>
      </c>
      <c r="L61812" s="1" t="s">
        <v>411</v>
      </c>
      <c r="M61812" s="2">
        <v>37987</v>
      </c>
      <c r="N61812" s="2">
        <v>41030</v>
      </c>
      <c r="O61812">
        <v>475000</v>
      </c>
      <c r="P61812">
        <v>2004</v>
      </c>
      <c r="Q61812">
        <v>2012</v>
      </c>
      <c r="R61812">
        <v>24000</v>
      </c>
    </row>
    <row r="61813" spans="1:18" x14ac:dyDescent="0.35">
      <c r="A61813">
        <v>9647446</v>
      </c>
      <c r="B61813" s="1" t="s">
        <v>3375</v>
      </c>
      <c r="C61813" s="1" t="s">
        <v>3376</v>
      </c>
      <c r="D61813" s="1" t="s">
        <v>407</v>
      </c>
      <c r="E61813" s="1" t="s">
        <v>408</v>
      </c>
      <c r="F61813">
        <v>115</v>
      </c>
      <c r="G61813">
        <v>1227</v>
      </c>
      <c r="H61813">
        <v>538000</v>
      </c>
      <c r="I61813">
        <v>92</v>
      </c>
      <c r="J61813" s="1" t="s">
        <v>3140</v>
      </c>
      <c r="K61813" s="1" t="s">
        <v>464</v>
      </c>
      <c r="L61813" s="1" t="s">
        <v>411</v>
      </c>
      <c r="M61813" s="2">
        <v>38353</v>
      </c>
      <c r="N61813" s="2">
        <v>40969</v>
      </c>
      <c r="O61813">
        <v>532000</v>
      </c>
      <c r="P61813">
        <v>2005</v>
      </c>
      <c r="Q61813">
        <v>2012</v>
      </c>
      <c r="R61813">
        <v>6000</v>
      </c>
    </row>
    <row r="61814" spans="1:18" x14ac:dyDescent="0.35">
      <c r="A61814">
        <v>7940034</v>
      </c>
      <c r="B61814" s="1" t="s">
        <v>545</v>
      </c>
      <c r="C61814" s="1" t="s">
        <v>546</v>
      </c>
      <c r="D61814" s="1" t="s">
        <v>407</v>
      </c>
      <c r="E61814" s="1" t="s">
        <v>408</v>
      </c>
      <c r="F61814">
        <v>125</v>
      </c>
      <c r="G61814">
        <v>1333</v>
      </c>
      <c r="H61814">
        <v>503500</v>
      </c>
      <c r="I61814">
        <v>86</v>
      </c>
      <c r="J61814" s="1" t="s">
        <v>3140</v>
      </c>
      <c r="K61814" s="1" t="s">
        <v>534</v>
      </c>
      <c r="L61814" s="1" t="s">
        <v>41</v>
      </c>
      <c r="M61814" s="2">
        <v>36161</v>
      </c>
      <c r="N61814" s="2">
        <v>41000</v>
      </c>
      <c r="O61814">
        <v>482000</v>
      </c>
      <c r="P61814">
        <v>1999</v>
      </c>
      <c r="Q61814">
        <v>2012</v>
      </c>
      <c r="R61814">
        <v>21500</v>
      </c>
    </row>
    <row r="61815" spans="1:18" x14ac:dyDescent="0.35">
      <c r="A61815">
        <v>8330886</v>
      </c>
      <c r="B61815" s="1" t="s">
        <v>545</v>
      </c>
      <c r="C61815" s="1" t="s">
        <v>546</v>
      </c>
      <c r="D61815" s="1" t="s">
        <v>407</v>
      </c>
      <c r="E61815" s="1" t="s">
        <v>408</v>
      </c>
      <c r="F61815">
        <v>125</v>
      </c>
      <c r="G61815">
        <v>1333</v>
      </c>
      <c r="H61815">
        <v>504500</v>
      </c>
      <c r="I61815">
        <v>86</v>
      </c>
      <c r="J61815" s="1" t="s">
        <v>3140</v>
      </c>
      <c r="K61815" s="1" t="s">
        <v>534</v>
      </c>
      <c r="L61815" s="1" t="s">
        <v>41</v>
      </c>
      <c r="M61815" s="2">
        <v>36161</v>
      </c>
      <c r="N61815" s="2">
        <v>41030</v>
      </c>
      <c r="O61815">
        <v>497000</v>
      </c>
      <c r="P61815">
        <v>1999</v>
      </c>
      <c r="Q61815">
        <v>2012</v>
      </c>
      <c r="R61815">
        <v>7500</v>
      </c>
    </row>
    <row r="61816" spans="1:18" x14ac:dyDescent="0.35">
      <c r="A61816">
        <v>6715371</v>
      </c>
      <c r="B61816" s="1" t="s">
        <v>70</v>
      </c>
      <c r="C61816" s="1" t="s">
        <v>3397</v>
      </c>
      <c r="D61816" s="1" t="s">
        <v>407</v>
      </c>
      <c r="E61816" s="1" t="s">
        <v>408</v>
      </c>
      <c r="F61816">
        <v>125</v>
      </c>
      <c r="G61816">
        <v>1333</v>
      </c>
      <c r="H61816">
        <v>495000</v>
      </c>
      <c r="I61816">
        <v>86</v>
      </c>
      <c r="J61816" s="1" t="s">
        <v>3140</v>
      </c>
      <c r="K61816" s="1" t="s">
        <v>534</v>
      </c>
      <c r="L61816" s="1" t="s">
        <v>41</v>
      </c>
      <c r="M61816" s="2">
        <v>36161</v>
      </c>
      <c r="N61816" s="2">
        <v>41030</v>
      </c>
      <c r="O61816">
        <v>466000</v>
      </c>
      <c r="P61816">
        <v>1999</v>
      </c>
      <c r="Q61816">
        <v>2012</v>
      </c>
      <c r="R61816">
        <v>29000</v>
      </c>
    </row>
    <row r="61817" spans="1:18" x14ac:dyDescent="0.35">
      <c r="A61817">
        <v>2219097</v>
      </c>
      <c r="B61817" s="1" t="s">
        <v>1997</v>
      </c>
      <c r="C61817" s="1" t="s">
        <v>3396</v>
      </c>
      <c r="D61817" s="1" t="s">
        <v>407</v>
      </c>
      <c r="E61817" s="1" t="s">
        <v>408</v>
      </c>
      <c r="F61817">
        <v>128</v>
      </c>
      <c r="G61817">
        <v>1365</v>
      </c>
      <c r="H61817">
        <v>492000</v>
      </c>
      <c r="I61817">
        <v>86</v>
      </c>
      <c r="J61817" s="1" t="s">
        <v>3140</v>
      </c>
      <c r="K61817" s="1" t="s">
        <v>534</v>
      </c>
      <c r="L61817" s="1" t="s">
        <v>41</v>
      </c>
      <c r="M61817" s="2">
        <v>36161</v>
      </c>
      <c r="N61817" s="2">
        <v>41030</v>
      </c>
      <c r="O61817">
        <v>489000</v>
      </c>
      <c r="P61817">
        <v>1999</v>
      </c>
      <c r="Q61817">
        <v>2012</v>
      </c>
      <c r="R61817">
        <v>3000</v>
      </c>
    </row>
    <row r="61818" spans="1:18" x14ac:dyDescent="0.35">
      <c r="A61818">
        <v>9007742</v>
      </c>
      <c r="B61818" s="1" t="s">
        <v>10446</v>
      </c>
      <c r="C61818" s="1" t="s">
        <v>10634</v>
      </c>
      <c r="D61818" s="1" t="s">
        <v>407</v>
      </c>
      <c r="E61818" s="1" t="s">
        <v>408</v>
      </c>
      <c r="F61818">
        <v>121</v>
      </c>
      <c r="G61818">
        <v>1291</v>
      </c>
      <c r="H61818">
        <v>490000</v>
      </c>
      <c r="I61818">
        <v>87</v>
      </c>
      <c r="J61818" s="1" t="s">
        <v>3140</v>
      </c>
      <c r="K61818" s="1" t="s">
        <v>554</v>
      </c>
      <c r="L61818" s="1" t="s">
        <v>41</v>
      </c>
      <c r="M61818" s="2">
        <v>36526</v>
      </c>
      <c r="N61818" s="2">
        <v>40969</v>
      </c>
      <c r="O61818">
        <v>462000</v>
      </c>
      <c r="P61818">
        <v>2000</v>
      </c>
      <c r="Q61818">
        <v>2012</v>
      </c>
      <c r="R61818">
        <v>28000</v>
      </c>
    </row>
    <row r="61819" spans="1:18" x14ac:dyDescent="0.35">
      <c r="A61819">
        <v>4454229</v>
      </c>
      <c r="B61819" s="1" t="s">
        <v>1471</v>
      </c>
      <c r="C61819" s="1" t="s">
        <v>1472</v>
      </c>
      <c r="D61819" s="1" t="s">
        <v>407</v>
      </c>
      <c r="E61819" s="1" t="s">
        <v>408</v>
      </c>
      <c r="F61819">
        <v>127</v>
      </c>
      <c r="G61819">
        <v>1355</v>
      </c>
      <c r="H61819">
        <v>511000</v>
      </c>
      <c r="I61819">
        <v>87</v>
      </c>
      <c r="J61819" s="1" t="s">
        <v>3140</v>
      </c>
      <c r="K61819" s="1" t="s">
        <v>534</v>
      </c>
      <c r="L61819" s="1" t="s">
        <v>41</v>
      </c>
      <c r="M61819" s="2">
        <v>36526</v>
      </c>
      <c r="N61819" s="2">
        <v>41000</v>
      </c>
      <c r="O61819">
        <v>494000</v>
      </c>
      <c r="P61819">
        <v>2000</v>
      </c>
      <c r="Q61819">
        <v>2012</v>
      </c>
      <c r="R61819">
        <v>17000</v>
      </c>
    </row>
    <row r="61820" spans="1:18" x14ac:dyDescent="0.35">
      <c r="A61820">
        <v>8546111</v>
      </c>
      <c r="B61820" s="1" t="s">
        <v>1393</v>
      </c>
      <c r="C61820" s="1" t="s">
        <v>1464</v>
      </c>
      <c r="D61820" s="1" t="s">
        <v>407</v>
      </c>
      <c r="E61820" s="1" t="s">
        <v>408</v>
      </c>
      <c r="F61820">
        <v>127</v>
      </c>
      <c r="G61820">
        <v>1355</v>
      </c>
      <c r="H61820">
        <v>508000</v>
      </c>
      <c r="I61820">
        <v>87</v>
      </c>
      <c r="J61820" s="1" t="s">
        <v>3140</v>
      </c>
      <c r="K61820" s="1" t="s">
        <v>534</v>
      </c>
      <c r="L61820" s="1" t="s">
        <v>41</v>
      </c>
      <c r="M61820" s="2">
        <v>36526</v>
      </c>
      <c r="N61820" s="2">
        <v>41000</v>
      </c>
      <c r="O61820">
        <v>495000</v>
      </c>
      <c r="P61820">
        <v>2000</v>
      </c>
      <c r="Q61820">
        <v>2012</v>
      </c>
      <c r="R61820">
        <v>13000</v>
      </c>
    </row>
    <row r="61821" spans="1:18" x14ac:dyDescent="0.35">
      <c r="A61821">
        <v>9085665</v>
      </c>
      <c r="B61821" s="1" t="s">
        <v>2805</v>
      </c>
      <c r="C61821" s="1" t="s">
        <v>3401</v>
      </c>
      <c r="D61821" s="1" t="s">
        <v>407</v>
      </c>
      <c r="E61821" s="1" t="s">
        <v>408</v>
      </c>
      <c r="F61821">
        <v>129</v>
      </c>
      <c r="G61821">
        <v>1376</v>
      </c>
      <c r="H61821">
        <v>500000</v>
      </c>
      <c r="I61821">
        <v>87</v>
      </c>
      <c r="J61821" s="1" t="s">
        <v>3140</v>
      </c>
      <c r="K61821" s="1" t="s">
        <v>534</v>
      </c>
      <c r="L61821" s="1" t="s">
        <v>41</v>
      </c>
      <c r="M61821" s="2">
        <v>36526</v>
      </c>
      <c r="N61821" s="2">
        <v>41000</v>
      </c>
      <c r="O61821">
        <v>489000</v>
      </c>
      <c r="P61821">
        <v>2000</v>
      </c>
      <c r="Q61821">
        <v>2012</v>
      </c>
      <c r="R61821">
        <v>11000</v>
      </c>
    </row>
    <row r="61822" spans="1:18" x14ac:dyDescent="0.35">
      <c r="A61822">
        <v>2173887</v>
      </c>
      <c r="B61822" s="1" t="s">
        <v>1462</v>
      </c>
      <c r="C61822" s="1" t="s">
        <v>1463</v>
      </c>
      <c r="D61822" s="1" t="s">
        <v>407</v>
      </c>
      <c r="E61822" s="1" t="s">
        <v>408</v>
      </c>
      <c r="F61822">
        <v>121</v>
      </c>
      <c r="G61822">
        <v>1291</v>
      </c>
      <c r="H61822">
        <v>480000</v>
      </c>
      <c r="I61822">
        <v>87</v>
      </c>
      <c r="J61822" s="1" t="s">
        <v>3140</v>
      </c>
      <c r="K61822" s="1" t="s">
        <v>554</v>
      </c>
      <c r="L61822" s="1" t="s">
        <v>41</v>
      </c>
      <c r="M61822" s="2">
        <v>36526</v>
      </c>
      <c r="N61822" s="2">
        <v>41030</v>
      </c>
      <c r="O61822">
        <v>473000</v>
      </c>
      <c r="P61822">
        <v>2000</v>
      </c>
      <c r="Q61822">
        <v>2012</v>
      </c>
      <c r="R61822">
        <v>7000</v>
      </c>
    </row>
    <row r="61823" spans="1:18" x14ac:dyDescent="0.35">
      <c r="A61823">
        <v>9836159</v>
      </c>
      <c r="B61823" s="1" t="s">
        <v>1465</v>
      </c>
      <c r="C61823" s="1" t="s">
        <v>1466</v>
      </c>
      <c r="D61823" s="1" t="s">
        <v>407</v>
      </c>
      <c r="E61823" s="1" t="s">
        <v>408</v>
      </c>
      <c r="F61823">
        <v>126</v>
      </c>
      <c r="G61823">
        <v>1344</v>
      </c>
      <c r="H61823">
        <v>510000</v>
      </c>
      <c r="I61823">
        <v>87</v>
      </c>
      <c r="J61823" s="1" t="s">
        <v>3140</v>
      </c>
      <c r="K61823" s="1" t="s">
        <v>534</v>
      </c>
      <c r="L61823" s="1" t="s">
        <v>41</v>
      </c>
      <c r="M61823" s="2">
        <v>36526</v>
      </c>
      <c r="N61823" s="2">
        <v>41030</v>
      </c>
      <c r="O61823">
        <v>502000</v>
      </c>
      <c r="P61823">
        <v>2000</v>
      </c>
      <c r="Q61823">
        <v>2012</v>
      </c>
      <c r="R61823">
        <v>8000</v>
      </c>
    </row>
    <row r="61824" spans="1:18" x14ac:dyDescent="0.35">
      <c r="A61824">
        <v>2654194</v>
      </c>
      <c r="B61824" s="1" t="s">
        <v>1475</v>
      </c>
      <c r="C61824" s="1" t="s">
        <v>1476</v>
      </c>
      <c r="D61824" s="1" t="s">
        <v>407</v>
      </c>
      <c r="E61824" s="1" t="s">
        <v>408</v>
      </c>
      <c r="F61824">
        <v>114</v>
      </c>
      <c r="G61824">
        <v>1216</v>
      </c>
      <c r="H61824">
        <v>485000</v>
      </c>
      <c r="I61824">
        <v>89</v>
      </c>
      <c r="J61824" s="1" t="s">
        <v>3140</v>
      </c>
      <c r="K61824" s="1" t="s">
        <v>1443</v>
      </c>
      <c r="L61824" s="1" t="s">
        <v>41</v>
      </c>
      <c r="M61824" s="2">
        <v>37257</v>
      </c>
      <c r="N61824" s="2">
        <v>41000</v>
      </c>
      <c r="O61824">
        <v>481000</v>
      </c>
      <c r="P61824">
        <v>2002</v>
      </c>
      <c r="Q61824">
        <v>2012</v>
      </c>
      <c r="R61824">
        <v>4000</v>
      </c>
    </row>
    <row r="61825" spans="1:18" x14ac:dyDescent="0.35">
      <c r="A61825">
        <v>6309006</v>
      </c>
      <c r="B61825" s="1" t="s">
        <v>1480</v>
      </c>
      <c r="C61825" s="1" t="s">
        <v>1481</v>
      </c>
      <c r="D61825" s="1" t="s">
        <v>407</v>
      </c>
      <c r="E61825" s="1" t="s">
        <v>408</v>
      </c>
      <c r="F61825">
        <v>114</v>
      </c>
      <c r="G61825">
        <v>1216</v>
      </c>
      <c r="H61825">
        <v>478000</v>
      </c>
      <c r="I61825">
        <v>90</v>
      </c>
      <c r="J61825" s="1" t="s">
        <v>3140</v>
      </c>
      <c r="K61825" s="1" t="s">
        <v>1443</v>
      </c>
      <c r="L61825" s="1" t="s">
        <v>41</v>
      </c>
      <c r="M61825" s="2">
        <v>37622</v>
      </c>
      <c r="N61825" s="2">
        <v>41000</v>
      </c>
      <c r="O61825">
        <v>456000</v>
      </c>
      <c r="P61825">
        <v>2003</v>
      </c>
      <c r="Q61825">
        <v>2012</v>
      </c>
      <c r="R61825">
        <v>22000</v>
      </c>
    </row>
    <row r="61826" spans="1:18" x14ac:dyDescent="0.35">
      <c r="A61826">
        <v>1356260</v>
      </c>
      <c r="B61826" s="1" t="s">
        <v>1502</v>
      </c>
      <c r="C61826" s="1" t="s">
        <v>1503</v>
      </c>
      <c r="D61826" s="1" t="s">
        <v>407</v>
      </c>
      <c r="E61826" s="1" t="s">
        <v>408</v>
      </c>
      <c r="F61826">
        <v>110</v>
      </c>
      <c r="G61826">
        <v>1173</v>
      </c>
      <c r="H61826">
        <v>470000</v>
      </c>
      <c r="I61826">
        <v>91</v>
      </c>
      <c r="J61826" s="1" t="s">
        <v>3140</v>
      </c>
      <c r="K61826" s="1" t="s">
        <v>1479</v>
      </c>
      <c r="L61826" s="1" t="s">
        <v>41</v>
      </c>
      <c r="M61826" s="2">
        <v>37987</v>
      </c>
      <c r="N61826" s="2">
        <v>40969</v>
      </c>
      <c r="O61826">
        <v>456000</v>
      </c>
      <c r="P61826">
        <v>2004</v>
      </c>
      <c r="Q61826">
        <v>2012</v>
      </c>
      <c r="R61826">
        <v>14000</v>
      </c>
    </row>
    <row r="61827" spans="1:18" x14ac:dyDescent="0.35">
      <c r="A61827">
        <v>2130167</v>
      </c>
      <c r="B61827" s="1" t="s">
        <v>1502</v>
      </c>
      <c r="C61827" s="1" t="s">
        <v>1503</v>
      </c>
      <c r="D61827" s="1" t="s">
        <v>407</v>
      </c>
      <c r="E61827" s="1" t="s">
        <v>408</v>
      </c>
      <c r="F61827">
        <v>110</v>
      </c>
      <c r="G61827">
        <v>1173</v>
      </c>
      <c r="H61827">
        <v>465000</v>
      </c>
      <c r="I61827">
        <v>91</v>
      </c>
      <c r="J61827" s="1" t="s">
        <v>3140</v>
      </c>
      <c r="K61827" s="1" t="s">
        <v>1479</v>
      </c>
      <c r="L61827" s="1" t="s">
        <v>41</v>
      </c>
      <c r="M61827" s="2">
        <v>37987</v>
      </c>
      <c r="N61827" s="2">
        <v>41030</v>
      </c>
      <c r="O61827">
        <v>465000</v>
      </c>
      <c r="P61827">
        <v>2004</v>
      </c>
      <c r="Q61827">
        <v>2012</v>
      </c>
      <c r="R61827">
        <v>0</v>
      </c>
    </row>
    <row r="61828" spans="1:18" x14ac:dyDescent="0.35">
      <c r="A61828">
        <v>7937637</v>
      </c>
      <c r="B61828" s="1" t="s">
        <v>1517</v>
      </c>
      <c r="C61828" s="1" t="s">
        <v>1518</v>
      </c>
      <c r="D61828" s="1" t="s">
        <v>407</v>
      </c>
      <c r="E61828" s="1" t="s">
        <v>408</v>
      </c>
      <c r="F61828">
        <v>115</v>
      </c>
      <c r="G61828">
        <v>1227</v>
      </c>
      <c r="H61828">
        <v>595000</v>
      </c>
      <c r="I61828">
        <v>86</v>
      </c>
      <c r="J61828" s="1" t="s">
        <v>409</v>
      </c>
      <c r="K61828" s="1" t="s">
        <v>1514</v>
      </c>
      <c r="L61828" s="1" t="s">
        <v>1268</v>
      </c>
      <c r="M61828" s="2">
        <v>36526</v>
      </c>
      <c r="N61828" s="2">
        <v>41609</v>
      </c>
      <c r="O61828">
        <v>571000</v>
      </c>
      <c r="P61828">
        <v>2000</v>
      </c>
      <c r="Q61828">
        <v>2013</v>
      </c>
      <c r="R61828">
        <v>24000</v>
      </c>
    </row>
    <row r="61829" spans="1:18" x14ac:dyDescent="0.35">
      <c r="A61829">
        <v>4241501</v>
      </c>
      <c r="B61829" s="1" t="s">
        <v>1515</v>
      </c>
      <c r="C61829" s="1" t="s">
        <v>1516</v>
      </c>
      <c r="D61829" s="1" t="s">
        <v>407</v>
      </c>
      <c r="E61829" s="1" t="s">
        <v>408</v>
      </c>
      <c r="F61829">
        <v>115</v>
      </c>
      <c r="G61829">
        <v>1227</v>
      </c>
      <c r="H61829">
        <v>500000</v>
      </c>
      <c r="I61829">
        <v>85</v>
      </c>
      <c r="J61829" s="1" t="s">
        <v>409</v>
      </c>
      <c r="K61829" s="1" t="s">
        <v>1514</v>
      </c>
      <c r="L61829" s="1" t="s">
        <v>1268</v>
      </c>
      <c r="M61829" s="2">
        <v>36526</v>
      </c>
      <c r="N61829" s="2">
        <v>41730</v>
      </c>
      <c r="O61829">
        <v>474000</v>
      </c>
      <c r="P61829">
        <v>2000</v>
      </c>
      <c r="Q61829">
        <v>2014</v>
      </c>
      <c r="R61829">
        <v>26000</v>
      </c>
    </row>
    <row r="61830" spans="1:18" x14ac:dyDescent="0.35">
      <c r="A61830">
        <v>5083219</v>
      </c>
      <c r="B61830" s="1" t="s">
        <v>699</v>
      </c>
      <c r="C61830" s="1" t="s">
        <v>10579</v>
      </c>
      <c r="D61830" s="1" t="s">
        <v>407</v>
      </c>
      <c r="E61830" s="1" t="s">
        <v>408</v>
      </c>
      <c r="F61830">
        <v>115</v>
      </c>
      <c r="G61830">
        <v>1227</v>
      </c>
      <c r="H61830">
        <v>545000</v>
      </c>
      <c r="I61830">
        <v>85</v>
      </c>
      <c r="J61830" s="1" t="s">
        <v>409</v>
      </c>
      <c r="K61830" s="1" t="s">
        <v>1514</v>
      </c>
      <c r="L61830" s="1" t="s">
        <v>1268</v>
      </c>
      <c r="M61830" s="2">
        <v>36526</v>
      </c>
      <c r="N61830" s="2">
        <v>41974</v>
      </c>
      <c r="O61830">
        <v>529000</v>
      </c>
      <c r="P61830">
        <v>2000</v>
      </c>
      <c r="Q61830">
        <v>2014</v>
      </c>
      <c r="R61830">
        <v>16000</v>
      </c>
    </row>
    <row r="61831" spans="1:18" x14ac:dyDescent="0.35">
      <c r="A61831">
        <v>3443851</v>
      </c>
      <c r="B61831" s="1" t="s">
        <v>2364</v>
      </c>
      <c r="C61831" s="1" t="s">
        <v>3413</v>
      </c>
      <c r="D61831" s="1" t="s">
        <v>407</v>
      </c>
      <c r="E61831" s="1" t="s">
        <v>408</v>
      </c>
      <c r="F61831">
        <v>115</v>
      </c>
      <c r="G61831">
        <v>1227</v>
      </c>
      <c r="H61831">
        <v>535000</v>
      </c>
      <c r="I61831">
        <v>82</v>
      </c>
      <c r="J61831" s="1" t="s">
        <v>409</v>
      </c>
      <c r="K61831" s="1" t="s">
        <v>1514</v>
      </c>
      <c r="L61831" s="1" t="s">
        <v>1268</v>
      </c>
      <c r="M61831" s="2">
        <v>36526</v>
      </c>
      <c r="N61831" s="2">
        <v>42795</v>
      </c>
      <c r="O61831">
        <v>532000</v>
      </c>
      <c r="P61831">
        <v>2000</v>
      </c>
      <c r="Q61831">
        <v>2017</v>
      </c>
      <c r="R61831">
        <v>3000</v>
      </c>
    </row>
    <row r="61832" spans="1:18" x14ac:dyDescent="0.35">
      <c r="A61832">
        <v>4514679</v>
      </c>
      <c r="B61832" s="1" t="s">
        <v>2555</v>
      </c>
      <c r="C61832" s="1" t="s">
        <v>3429</v>
      </c>
      <c r="D61832" s="1" t="s">
        <v>407</v>
      </c>
      <c r="E61832" s="1" t="s">
        <v>408</v>
      </c>
      <c r="F61832">
        <v>115</v>
      </c>
      <c r="G61832">
        <v>1227</v>
      </c>
      <c r="H61832">
        <v>620000</v>
      </c>
      <c r="I61832">
        <v>81</v>
      </c>
      <c r="J61832" s="1" t="s">
        <v>409</v>
      </c>
      <c r="K61832" s="1" t="s">
        <v>1514</v>
      </c>
      <c r="L61832" s="1" t="s">
        <v>1268</v>
      </c>
      <c r="M61832" s="2">
        <v>36526</v>
      </c>
      <c r="N61832" s="2">
        <v>43221</v>
      </c>
      <c r="O61832">
        <v>598000</v>
      </c>
      <c r="P61832">
        <v>2000</v>
      </c>
      <c r="Q61832">
        <v>2018</v>
      </c>
      <c r="R61832">
        <v>22000</v>
      </c>
    </row>
    <row r="61833" spans="1:18" x14ac:dyDescent="0.35">
      <c r="A61833">
        <v>7414991</v>
      </c>
      <c r="B61833" s="1" t="s">
        <v>2364</v>
      </c>
      <c r="C61833" s="1" t="s">
        <v>3413</v>
      </c>
      <c r="D61833" s="1" t="s">
        <v>407</v>
      </c>
      <c r="E61833" s="1" t="s">
        <v>408</v>
      </c>
      <c r="F61833">
        <v>115</v>
      </c>
      <c r="G61833">
        <v>1227</v>
      </c>
      <c r="H61833">
        <v>580000</v>
      </c>
      <c r="I61833">
        <v>81</v>
      </c>
      <c r="J61833" s="1" t="s">
        <v>409</v>
      </c>
      <c r="K61833" s="1" t="s">
        <v>1514</v>
      </c>
      <c r="L61833" s="1" t="s">
        <v>1268</v>
      </c>
      <c r="M61833" s="2">
        <v>36526</v>
      </c>
      <c r="N61833" s="2">
        <v>43282</v>
      </c>
      <c r="O61833">
        <v>571000</v>
      </c>
      <c r="P61833">
        <v>2000</v>
      </c>
      <c r="Q61833">
        <v>2018</v>
      </c>
      <c r="R61833">
        <v>9000</v>
      </c>
    </row>
    <row r="61834" spans="1:18" x14ac:dyDescent="0.35">
      <c r="A61834">
        <v>3764097</v>
      </c>
      <c r="B61834" s="1" t="s">
        <v>649</v>
      </c>
      <c r="C61834" s="1" t="s">
        <v>4930</v>
      </c>
      <c r="D61834" s="1" t="s">
        <v>407</v>
      </c>
      <c r="E61834" s="1" t="s">
        <v>408</v>
      </c>
      <c r="F61834">
        <v>115</v>
      </c>
      <c r="G61834">
        <v>1227</v>
      </c>
      <c r="H61834">
        <v>588000</v>
      </c>
      <c r="I61834">
        <v>81</v>
      </c>
      <c r="J61834" s="1" t="s">
        <v>409</v>
      </c>
      <c r="K61834" s="1" t="s">
        <v>1514</v>
      </c>
      <c r="L61834" s="1" t="s">
        <v>1268</v>
      </c>
      <c r="M61834" s="2">
        <v>36526</v>
      </c>
      <c r="N61834" s="2">
        <v>43405</v>
      </c>
      <c r="O61834">
        <v>564000</v>
      </c>
      <c r="P61834">
        <v>2000</v>
      </c>
      <c r="Q61834">
        <v>2018</v>
      </c>
      <c r="R61834">
        <v>24000</v>
      </c>
    </row>
    <row r="61835" spans="1:18" x14ac:dyDescent="0.35">
      <c r="A61835">
        <v>1498274</v>
      </c>
      <c r="B61835" s="1" t="s">
        <v>1529</v>
      </c>
      <c r="C61835" s="1" t="s">
        <v>1530</v>
      </c>
      <c r="D61835" s="1" t="s">
        <v>407</v>
      </c>
      <c r="E61835" s="1" t="s">
        <v>408</v>
      </c>
      <c r="F61835">
        <v>121</v>
      </c>
      <c r="G61835">
        <v>1291</v>
      </c>
      <c r="H61835">
        <v>800000</v>
      </c>
      <c r="I61835">
        <v>83</v>
      </c>
      <c r="J61835" s="1" t="s">
        <v>409</v>
      </c>
      <c r="K61835" s="1" t="s">
        <v>1525</v>
      </c>
      <c r="L61835" s="1" t="s">
        <v>1523</v>
      </c>
      <c r="M61835" s="2">
        <v>35796</v>
      </c>
      <c r="N61835" s="2">
        <v>41791</v>
      </c>
      <c r="O61835">
        <v>783000</v>
      </c>
      <c r="P61835">
        <v>1998</v>
      </c>
      <c r="Q61835">
        <v>2014</v>
      </c>
      <c r="R61835">
        <v>17000</v>
      </c>
    </row>
    <row r="61836" spans="1:18" x14ac:dyDescent="0.35">
      <c r="A61836">
        <v>6515543</v>
      </c>
      <c r="B61836" s="1" t="s">
        <v>655</v>
      </c>
      <c r="C61836" s="1" t="s">
        <v>1524</v>
      </c>
      <c r="D61836" s="1" t="s">
        <v>407</v>
      </c>
      <c r="E61836" s="1" t="s">
        <v>408</v>
      </c>
      <c r="F61836">
        <v>123</v>
      </c>
      <c r="G61836">
        <v>1312</v>
      </c>
      <c r="H61836">
        <v>670000</v>
      </c>
      <c r="I61836">
        <v>79</v>
      </c>
      <c r="J61836" s="1" t="s">
        <v>409</v>
      </c>
      <c r="K61836" s="1" t="s">
        <v>1525</v>
      </c>
      <c r="L61836" s="1" t="s">
        <v>1523</v>
      </c>
      <c r="M61836" s="2">
        <v>35796</v>
      </c>
      <c r="N61836" s="2">
        <v>43252</v>
      </c>
      <c r="O61836">
        <v>650000</v>
      </c>
      <c r="P61836">
        <v>1998</v>
      </c>
      <c r="Q61836">
        <v>2018</v>
      </c>
      <c r="R61836">
        <v>20000</v>
      </c>
    </row>
    <row r="61837" spans="1:18" x14ac:dyDescent="0.35">
      <c r="A61837">
        <v>8007584</v>
      </c>
      <c r="B61837" s="1" t="s">
        <v>1526</v>
      </c>
      <c r="C61837" s="1" t="s">
        <v>1527</v>
      </c>
      <c r="D61837" s="1" t="s">
        <v>407</v>
      </c>
      <c r="E61837" s="1" t="s">
        <v>408</v>
      </c>
      <c r="F61837">
        <v>123</v>
      </c>
      <c r="G61837">
        <v>1312</v>
      </c>
      <c r="H61837">
        <v>745000</v>
      </c>
      <c r="I61837">
        <v>79</v>
      </c>
      <c r="J61837" s="1" t="s">
        <v>409</v>
      </c>
      <c r="K61837" s="1" t="s">
        <v>1525</v>
      </c>
      <c r="L61837" s="1" t="s">
        <v>1523</v>
      </c>
      <c r="M61837" s="2">
        <v>35796</v>
      </c>
      <c r="N61837" s="2">
        <v>43313</v>
      </c>
      <c r="O61837">
        <v>720000</v>
      </c>
      <c r="P61837">
        <v>1998</v>
      </c>
      <c r="Q61837">
        <v>2018</v>
      </c>
      <c r="R61837">
        <v>25000</v>
      </c>
    </row>
    <row r="61838" spans="1:18" x14ac:dyDescent="0.35">
      <c r="A61838">
        <v>7959601</v>
      </c>
      <c r="B61838" s="1" t="s">
        <v>3215</v>
      </c>
      <c r="C61838" s="1" t="s">
        <v>3433</v>
      </c>
      <c r="D61838" s="1" t="s">
        <v>407</v>
      </c>
      <c r="E61838" s="1" t="s">
        <v>408</v>
      </c>
      <c r="F61838">
        <v>121</v>
      </c>
      <c r="G61838">
        <v>1291</v>
      </c>
      <c r="H61838">
        <v>690000</v>
      </c>
      <c r="I61838">
        <v>78</v>
      </c>
      <c r="J61838" s="1" t="s">
        <v>409</v>
      </c>
      <c r="K61838" s="1" t="s">
        <v>1522</v>
      </c>
      <c r="L61838" s="1" t="s">
        <v>1523</v>
      </c>
      <c r="M61838" s="2">
        <v>35796</v>
      </c>
      <c r="N61838" s="2">
        <v>43525</v>
      </c>
      <c r="O61838">
        <v>668000</v>
      </c>
      <c r="P61838">
        <v>1998</v>
      </c>
      <c r="Q61838">
        <v>2019</v>
      </c>
      <c r="R61838">
        <v>22000</v>
      </c>
    </row>
    <row r="61839" spans="1:18" x14ac:dyDescent="0.35">
      <c r="A61839">
        <v>8655755</v>
      </c>
      <c r="B61839" s="1" t="s">
        <v>1526</v>
      </c>
      <c r="C61839" s="1" t="s">
        <v>1527</v>
      </c>
      <c r="D61839" s="1" t="s">
        <v>407</v>
      </c>
      <c r="E61839" s="1" t="s">
        <v>408</v>
      </c>
      <c r="F61839">
        <v>123</v>
      </c>
      <c r="G61839">
        <v>1312</v>
      </c>
      <c r="H61839">
        <v>710000</v>
      </c>
      <c r="I61839">
        <v>81</v>
      </c>
      <c r="J61839" s="1" t="s">
        <v>409</v>
      </c>
      <c r="K61839" s="1" t="s">
        <v>1525</v>
      </c>
      <c r="L61839" s="1" t="s">
        <v>1523</v>
      </c>
      <c r="M61839" s="2">
        <v>35796</v>
      </c>
      <c r="N61839" s="2">
        <v>42401</v>
      </c>
      <c r="O61839">
        <v>682000</v>
      </c>
      <c r="P61839">
        <v>1998</v>
      </c>
      <c r="Q61839">
        <v>2016</v>
      </c>
      <c r="R61839">
        <v>28000</v>
      </c>
    </row>
    <row r="61840" spans="1:18" x14ac:dyDescent="0.35">
      <c r="A61840">
        <v>8718202</v>
      </c>
      <c r="B61840" s="1" t="s">
        <v>3258</v>
      </c>
      <c r="C61840" s="1" t="s">
        <v>3434</v>
      </c>
      <c r="D61840" s="1" t="s">
        <v>407</v>
      </c>
      <c r="E61840" s="1" t="s">
        <v>408</v>
      </c>
      <c r="F61840">
        <v>111</v>
      </c>
      <c r="G61840">
        <v>1184</v>
      </c>
      <c r="H61840">
        <v>520000</v>
      </c>
      <c r="I61840">
        <v>88</v>
      </c>
      <c r="J61840" s="1" t="s">
        <v>409</v>
      </c>
      <c r="K61840" s="1" t="s">
        <v>1533</v>
      </c>
      <c r="L61840" s="1" t="s">
        <v>1534</v>
      </c>
      <c r="M61840" s="2">
        <v>36892</v>
      </c>
      <c r="N61840" s="2">
        <v>41091</v>
      </c>
      <c r="O61840">
        <v>515000</v>
      </c>
      <c r="P61840">
        <v>2001</v>
      </c>
      <c r="Q61840">
        <v>2012</v>
      </c>
      <c r="R61840">
        <v>5000</v>
      </c>
    </row>
    <row r="61841" spans="1:18" x14ac:dyDescent="0.35">
      <c r="A61841">
        <v>5472590</v>
      </c>
      <c r="B61841" s="1" t="s">
        <v>657</v>
      </c>
      <c r="C61841" s="1" t="s">
        <v>1535</v>
      </c>
      <c r="D61841" s="1" t="s">
        <v>407</v>
      </c>
      <c r="E61841" s="1" t="s">
        <v>408</v>
      </c>
      <c r="F61841">
        <v>110</v>
      </c>
      <c r="G61841">
        <v>1173</v>
      </c>
      <c r="H61841">
        <v>553000</v>
      </c>
      <c r="I61841">
        <v>87</v>
      </c>
      <c r="J61841" s="1" t="s">
        <v>409</v>
      </c>
      <c r="K61841" s="1" t="s">
        <v>1533</v>
      </c>
      <c r="L61841" s="1" t="s">
        <v>1534</v>
      </c>
      <c r="M61841" s="2">
        <v>36892</v>
      </c>
      <c r="N61841" s="2">
        <v>41365</v>
      </c>
      <c r="O61841">
        <v>545000</v>
      </c>
      <c r="P61841">
        <v>2001</v>
      </c>
      <c r="Q61841">
        <v>2013</v>
      </c>
      <c r="R61841">
        <v>8000</v>
      </c>
    </row>
    <row r="61842" spans="1:18" x14ac:dyDescent="0.35">
      <c r="A61842">
        <v>4606144</v>
      </c>
      <c r="B61842" s="1" t="s">
        <v>657</v>
      </c>
      <c r="C61842" s="1" t="s">
        <v>1535</v>
      </c>
      <c r="D61842" s="1" t="s">
        <v>407</v>
      </c>
      <c r="E61842" s="1" t="s">
        <v>408</v>
      </c>
      <c r="F61842">
        <v>110</v>
      </c>
      <c r="G61842">
        <v>1173</v>
      </c>
      <c r="H61842">
        <v>495000</v>
      </c>
      <c r="I61842">
        <v>86</v>
      </c>
      <c r="J61842" s="1" t="s">
        <v>409</v>
      </c>
      <c r="K61842" s="1" t="s">
        <v>1533</v>
      </c>
      <c r="L61842" s="1" t="s">
        <v>1534</v>
      </c>
      <c r="M61842" s="2">
        <v>36892</v>
      </c>
      <c r="N61842" s="2">
        <v>41699</v>
      </c>
      <c r="O61842">
        <v>466000</v>
      </c>
      <c r="P61842">
        <v>2001</v>
      </c>
      <c r="Q61842">
        <v>2014</v>
      </c>
      <c r="R61842">
        <v>29000</v>
      </c>
    </row>
    <row r="61843" spans="1:18" x14ac:dyDescent="0.35">
      <c r="A61843">
        <v>7845112</v>
      </c>
      <c r="B61843" s="1" t="s">
        <v>609</v>
      </c>
      <c r="C61843" s="1" t="s">
        <v>1536</v>
      </c>
      <c r="D61843" s="1" t="s">
        <v>407</v>
      </c>
      <c r="E61843" s="1" t="s">
        <v>408</v>
      </c>
      <c r="F61843">
        <v>111</v>
      </c>
      <c r="G61843">
        <v>1184</v>
      </c>
      <c r="H61843">
        <v>433088</v>
      </c>
      <c r="I61843">
        <v>84</v>
      </c>
      <c r="J61843" s="1" t="s">
        <v>409</v>
      </c>
      <c r="K61843" s="1" t="s">
        <v>1537</v>
      </c>
      <c r="L61843" s="1" t="s">
        <v>1534</v>
      </c>
      <c r="M61843" s="2">
        <v>36892</v>
      </c>
      <c r="N61843" s="2">
        <v>42461</v>
      </c>
      <c r="O61843">
        <v>405000</v>
      </c>
      <c r="P61843">
        <v>2001</v>
      </c>
      <c r="Q61843">
        <v>2016</v>
      </c>
      <c r="R61843">
        <v>28088</v>
      </c>
    </row>
    <row r="61844" spans="1:18" x14ac:dyDescent="0.35">
      <c r="A61844">
        <v>5114538</v>
      </c>
      <c r="B61844" s="1" t="s">
        <v>1583</v>
      </c>
      <c r="C61844" s="1" t="s">
        <v>3414</v>
      </c>
      <c r="D61844" s="1" t="s">
        <v>407</v>
      </c>
      <c r="E61844" s="1" t="s">
        <v>408</v>
      </c>
      <c r="F61844">
        <v>110</v>
      </c>
      <c r="G61844">
        <v>1173</v>
      </c>
      <c r="H61844">
        <v>473000</v>
      </c>
      <c r="I61844">
        <v>85</v>
      </c>
      <c r="J61844" s="1" t="s">
        <v>409</v>
      </c>
      <c r="K61844" s="1" t="s">
        <v>1537</v>
      </c>
      <c r="L61844" s="1" t="s">
        <v>1534</v>
      </c>
      <c r="M61844" s="2">
        <v>36892</v>
      </c>
      <c r="N61844" s="2">
        <v>42005</v>
      </c>
      <c r="O61844">
        <v>473000</v>
      </c>
      <c r="P61844">
        <v>2001</v>
      </c>
      <c r="Q61844">
        <v>2015</v>
      </c>
      <c r="R61844">
        <v>0</v>
      </c>
    </row>
    <row r="61845" spans="1:18" x14ac:dyDescent="0.35">
      <c r="A61845">
        <v>1462366</v>
      </c>
      <c r="B61845" s="1" t="s">
        <v>3258</v>
      </c>
      <c r="C61845" s="1" t="s">
        <v>3434</v>
      </c>
      <c r="D61845" s="1" t="s">
        <v>407</v>
      </c>
      <c r="E61845" s="1" t="s">
        <v>408</v>
      </c>
      <c r="F61845">
        <v>111</v>
      </c>
      <c r="G61845">
        <v>1184</v>
      </c>
      <c r="H61845">
        <v>425000</v>
      </c>
      <c r="I61845">
        <v>85</v>
      </c>
      <c r="J61845" s="1" t="s">
        <v>409</v>
      </c>
      <c r="K61845" s="1" t="s">
        <v>1533</v>
      </c>
      <c r="L61845" s="1" t="s">
        <v>1534</v>
      </c>
      <c r="M61845" s="2">
        <v>36892</v>
      </c>
      <c r="N61845" s="2">
        <v>42005</v>
      </c>
      <c r="O61845">
        <v>395000</v>
      </c>
      <c r="P61845">
        <v>2001</v>
      </c>
      <c r="Q61845">
        <v>2015</v>
      </c>
      <c r="R61845">
        <v>30000</v>
      </c>
    </row>
    <row r="61846" spans="1:18" x14ac:dyDescent="0.35">
      <c r="A61846">
        <v>1451056</v>
      </c>
      <c r="B61846" s="1" t="s">
        <v>657</v>
      </c>
      <c r="C61846" s="1" t="s">
        <v>1535</v>
      </c>
      <c r="D61846" s="1" t="s">
        <v>407</v>
      </c>
      <c r="E61846" s="1" t="s">
        <v>408</v>
      </c>
      <c r="F61846">
        <v>110</v>
      </c>
      <c r="G61846">
        <v>1173</v>
      </c>
      <c r="H61846">
        <v>428800</v>
      </c>
      <c r="I61846">
        <v>85</v>
      </c>
      <c r="J61846" s="1" t="s">
        <v>409</v>
      </c>
      <c r="K61846" s="1" t="s">
        <v>1533</v>
      </c>
      <c r="L61846" s="1" t="s">
        <v>1534</v>
      </c>
      <c r="M61846" s="2">
        <v>36892</v>
      </c>
      <c r="N61846" s="2">
        <v>42064</v>
      </c>
      <c r="O61846">
        <v>404000</v>
      </c>
      <c r="P61846">
        <v>2001</v>
      </c>
      <c r="Q61846">
        <v>2015</v>
      </c>
      <c r="R61846">
        <v>24800</v>
      </c>
    </row>
    <row r="61847" spans="1:18" x14ac:dyDescent="0.35">
      <c r="A61847">
        <v>7158529</v>
      </c>
      <c r="B61847" s="1" t="s">
        <v>609</v>
      </c>
      <c r="C61847" s="1" t="s">
        <v>1536</v>
      </c>
      <c r="D61847" s="1" t="s">
        <v>407</v>
      </c>
      <c r="E61847" s="1" t="s">
        <v>408</v>
      </c>
      <c r="F61847">
        <v>110</v>
      </c>
      <c r="G61847">
        <v>1173</v>
      </c>
      <c r="H61847">
        <v>480000</v>
      </c>
      <c r="I61847">
        <v>85</v>
      </c>
      <c r="J61847" s="1" t="s">
        <v>409</v>
      </c>
      <c r="K61847" s="1" t="s">
        <v>1537</v>
      </c>
      <c r="L61847" s="1" t="s">
        <v>1534</v>
      </c>
      <c r="M61847" s="2">
        <v>36892</v>
      </c>
      <c r="N61847" s="2">
        <v>42278</v>
      </c>
      <c r="O61847">
        <v>470000</v>
      </c>
      <c r="P61847">
        <v>2001</v>
      </c>
      <c r="Q61847">
        <v>2015</v>
      </c>
      <c r="R61847">
        <v>10000</v>
      </c>
    </row>
    <row r="61848" spans="1:18" x14ac:dyDescent="0.35">
      <c r="A61848">
        <v>4037563</v>
      </c>
      <c r="B61848" s="1" t="s">
        <v>1348</v>
      </c>
      <c r="C61848" s="1" t="s">
        <v>1556</v>
      </c>
      <c r="D61848" s="1" t="s">
        <v>407</v>
      </c>
      <c r="E61848" s="1" t="s">
        <v>408</v>
      </c>
      <c r="F61848">
        <v>115</v>
      </c>
      <c r="G61848">
        <v>1227</v>
      </c>
      <c r="H61848">
        <v>472000</v>
      </c>
      <c r="I61848">
        <v>89</v>
      </c>
      <c r="J61848" s="1" t="s">
        <v>409</v>
      </c>
      <c r="K61848" s="1" t="s">
        <v>1539</v>
      </c>
      <c r="L61848" s="1" t="s">
        <v>1534</v>
      </c>
      <c r="M61848" s="2">
        <v>37257</v>
      </c>
      <c r="N61848" s="2">
        <v>41061</v>
      </c>
      <c r="O61848">
        <v>449000</v>
      </c>
      <c r="P61848">
        <v>2002</v>
      </c>
      <c r="Q61848">
        <v>2012</v>
      </c>
      <c r="R61848">
        <v>23000</v>
      </c>
    </row>
    <row r="61849" spans="1:18" x14ac:dyDescent="0.35">
      <c r="A61849">
        <v>9104097</v>
      </c>
      <c r="B61849" s="1" t="s">
        <v>1743</v>
      </c>
      <c r="C61849" s="1" t="s">
        <v>3436</v>
      </c>
      <c r="D61849" s="1" t="s">
        <v>407</v>
      </c>
      <c r="E61849" s="1" t="s">
        <v>408</v>
      </c>
      <c r="F61849">
        <v>110</v>
      </c>
      <c r="G61849">
        <v>1173</v>
      </c>
      <c r="H61849">
        <v>453000</v>
      </c>
      <c r="I61849">
        <v>89</v>
      </c>
      <c r="J61849" s="1" t="s">
        <v>409</v>
      </c>
      <c r="K61849" s="1" t="s">
        <v>1539</v>
      </c>
      <c r="L61849" s="1" t="s">
        <v>1534</v>
      </c>
      <c r="M61849" s="2">
        <v>37257</v>
      </c>
      <c r="N61849" s="2">
        <v>41091</v>
      </c>
      <c r="O61849">
        <v>438000</v>
      </c>
      <c r="P61849">
        <v>2002</v>
      </c>
      <c r="Q61849">
        <v>2012</v>
      </c>
      <c r="R61849">
        <v>15000</v>
      </c>
    </row>
    <row r="61850" spans="1:18" x14ac:dyDescent="0.35">
      <c r="A61850">
        <v>2178987</v>
      </c>
      <c r="B61850" s="1" t="s">
        <v>1416</v>
      </c>
      <c r="C61850" s="1" t="s">
        <v>1544</v>
      </c>
      <c r="D61850" s="1" t="s">
        <v>407</v>
      </c>
      <c r="E61850" s="1" t="s">
        <v>408</v>
      </c>
      <c r="F61850">
        <v>110</v>
      </c>
      <c r="G61850">
        <v>1173</v>
      </c>
      <c r="H61850">
        <v>488000</v>
      </c>
      <c r="I61850">
        <v>88</v>
      </c>
      <c r="J61850" s="1" t="s">
        <v>409</v>
      </c>
      <c r="K61850" s="1" t="s">
        <v>1539</v>
      </c>
      <c r="L61850" s="1" t="s">
        <v>1534</v>
      </c>
      <c r="M61850" s="2">
        <v>37257</v>
      </c>
      <c r="N61850" s="2">
        <v>41334</v>
      </c>
      <c r="O61850">
        <v>488000</v>
      </c>
      <c r="P61850">
        <v>2002</v>
      </c>
      <c r="Q61850">
        <v>2013</v>
      </c>
      <c r="R61850">
        <v>0</v>
      </c>
    </row>
    <row r="61851" spans="1:18" x14ac:dyDescent="0.35">
      <c r="A61851">
        <v>8322664</v>
      </c>
      <c r="B61851" s="1" t="s">
        <v>1554</v>
      </c>
      <c r="C61851" s="1" t="s">
        <v>1555</v>
      </c>
      <c r="D61851" s="1" t="s">
        <v>407</v>
      </c>
      <c r="E61851" s="1" t="s">
        <v>408</v>
      </c>
      <c r="F61851">
        <v>115</v>
      </c>
      <c r="G61851">
        <v>1227</v>
      </c>
      <c r="H61851">
        <v>460000</v>
      </c>
      <c r="I61851">
        <v>88</v>
      </c>
      <c r="J61851" s="1" t="s">
        <v>409</v>
      </c>
      <c r="K61851" s="1" t="s">
        <v>1539</v>
      </c>
      <c r="L61851" s="1" t="s">
        <v>1534</v>
      </c>
      <c r="M61851" s="2">
        <v>37257</v>
      </c>
      <c r="N61851" s="2">
        <v>41456</v>
      </c>
      <c r="O61851">
        <v>454000</v>
      </c>
      <c r="P61851">
        <v>2002</v>
      </c>
      <c r="Q61851">
        <v>2013</v>
      </c>
      <c r="R61851">
        <v>6000</v>
      </c>
    </row>
    <row r="61852" spans="1:18" x14ac:dyDescent="0.35">
      <c r="A61852">
        <v>9049516</v>
      </c>
      <c r="B61852" s="1" t="s">
        <v>1258</v>
      </c>
      <c r="C61852" s="1" t="s">
        <v>1551</v>
      </c>
      <c r="D61852" s="1" t="s">
        <v>407</v>
      </c>
      <c r="E61852" s="1" t="s">
        <v>408</v>
      </c>
      <c r="F61852">
        <v>110</v>
      </c>
      <c r="G61852">
        <v>1173</v>
      </c>
      <c r="H61852">
        <v>393000</v>
      </c>
      <c r="I61852">
        <v>84</v>
      </c>
      <c r="J61852" s="1" t="s">
        <v>409</v>
      </c>
      <c r="K61852" s="1" t="s">
        <v>1539</v>
      </c>
      <c r="L61852" s="1" t="s">
        <v>1534</v>
      </c>
      <c r="M61852" s="2">
        <v>37257</v>
      </c>
      <c r="N61852" s="2">
        <v>42979</v>
      </c>
      <c r="O61852">
        <v>373000</v>
      </c>
      <c r="P61852">
        <v>2002</v>
      </c>
      <c r="Q61852">
        <v>2017</v>
      </c>
      <c r="R61852">
        <v>20000</v>
      </c>
    </row>
    <row r="61853" spans="1:18" x14ac:dyDescent="0.35">
      <c r="A61853">
        <v>1490130</v>
      </c>
      <c r="B61853" s="1" t="s">
        <v>1743</v>
      </c>
      <c r="C61853" s="1" t="s">
        <v>3436</v>
      </c>
      <c r="D61853" s="1" t="s">
        <v>407</v>
      </c>
      <c r="E61853" s="1" t="s">
        <v>408</v>
      </c>
      <c r="F61853">
        <v>110</v>
      </c>
      <c r="G61853">
        <v>1173</v>
      </c>
      <c r="H61853">
        <v>400000</v>
      </c>
      <c r="I61853">
        <v>84</v>
      </c>
      <c r="J61853" s="1" t="s">
        <v>409</v>
      </c>
      <c r="K61853" s="1" t="s">
        <v>1539</v>
      </c>
      <c r="L61853" s="1" t="s">
        <v>1534</v>
      </c>
      <c r="M61853" s="2">
        <v>37257</v>
      </c>
      <c r="N61853" s="2">
        <v>43040</v>
      </c>
      <c r="O61853">
        <v>374000</v>
      </c>
      <c r="P61853">
        <v>2002</v>
      </c>
      <c r="Q61853">
        <v>2017</v>
      </c>
      <c r="R61853">
        <v>26000</v>
      </c>
    </row>
    <row r="61854" spans="1:18" x14ac:dyDescent="0.35">
      <c r="A61854">
        <v>8174544</v>
      </c>
      <c r="B61854" s="1" t="s">
        <v>1777</v>
      </c>
      <c r="C61854" s="1" t="s">
        <v>4849</v>
      </c>
      <c r="D61854" s="1" t="s">
        <v>407</v>
      </c>
      <c r="E61854" s="1" t="s">
        <v>408</v>
      </c>
      <c r="F61854">
        <v>111</v>
      </c>
      <c r="G61854">
        <v>1184</v>
      </c>
      <c r="H61854">
        <v>390000</v>
      </c>
      <c r="I61854">
        <v>83</v>
      </c>
      <c r="J61854" s="1" t="s">
        <v>409</v>
      </c>
      <c r="K61854" s="1" t="s">
        <v>1539</v>
      </c>
      <c r="L61854" s="1" t="s">
        <v>1534</v>
      </c>
      <c r="M61854" s="2">
        <v>37257</v>
      </c>
      <c r="N61854" s="2">
        <v>43221</v>
      </c>
      <c r="O61854">
        <v>390000</v>
      </c>
      <c r="P61854">
        <v>2002</v>
      </c>
      <c r="Q61854">
        <v>2018</v>
      </c>
      <c r="R61854">
        <v>0</v>
      </c>
    </row>
    <row r="61855" spans="1:18" x14ac:dyDescent="0.35">
      <c r="A61855">
        <v>5846184</v>
      </c>
      <c r="B61855" s="1" t="s">
        <v>1549</v>
      </c>
      <c r="C61855" s="1" t="s">
        <v>1550</v>
      </c>
      <c r="D61855" s="1" t="s">
        <v>407</v>
      </c>
      <c r="E61855" s="1" t="s">
        <v>408</v>
      </c>
      <c r="F61855">
        <v>112</v>
      </c>
      <c r="G61855">
        <v>1195</v>
      </c>
      <c r="H61855">
        <v>410000</v>
      </c>
      <c r="I61855">
        <v>83</v>
      </c>
      <c r="J61855" s="1" t="s">
        <v>409</v>
      </c>
      <c r="K61855" s="1" t="s">
        <v>1539</v>
      </c>
      <c r="L61855" s="1" t="s">
        <v>1534</v>
      </c>
      <c r="M61855" s="2">
        <v>37257</v>
      </c>
      <c r="N61855" s="2">
        <v>43282</v>
      </c>
      <c r="O61855">
        <v>405000</v>
      </c>
      <c r="P61855">
        <v>2002</v>
      </c>
      <c r="Q61855">
        <v>2018</v>
      </c>
      <c r="R61855">
        <v>5000</v>
      </c>
    </row>
    <row r="61856" spans="1:18" x14ac:dyDescent="0.35">
      <c r="A61856">
        <v>2862277</v>
      </c>
      <c r="B61856" s="1" t="s">
        <v>1348</v>
      </c>
      <c r="C61856" s="1" t="s">
        <v>1556</v>
      </c>
      <c r="D61856" s="1" t="s">
        <v>407</v>
      </c>
      <c r="E61856" s="1" t="s">
        <v>408</v>
      </c>
      <c r="F61856">
        <v>110</v>
      </c>
      <c r="G61856">
        <v>1173</v>
      </c>
      <c r="H61856">
        <v>385000</v>
      </c>
      <c r="I61856">
        <v>83</v>
      </c>
      <c r="J61856" s="1" t="s">
        <v>409</v>
      </c>
      <c r="K61856" s="1" t="s">
        <v>1539</v>
      </c>
      <c r="L61856" s="1" t="s">
        <v>1534</v>
      </c>
      <c r="M61856" s="2">
        <v>37257</v>
      </c>
      <c r="N61856" s="2">
        <v>43313</v>
      </c>
      <c r="O61856">
        <v>363000</v>
      </c>
      <c r="P61856">
        <v>2002</v>
      </c>
      <c r="Q61856">
        <v>2018</v>
      </c>
      <c r="R61856">
        <v>22000</v>
      </c>
    </row>
    <row r="61857" spans="1:18" x14ac:dyDescent="0.35">
      <c r="A61857">
        <v>2969975</v>
      </c>
      <c r="B61857" s="1" t="s">
        <v>1335</v>
      </c>
      <c r="C61857" s="1" t="s">
        <v>1538</v>
      </c>
      <c r="D61857" s="1" t="s">
        <v>407</v>
      </c>
      <c r="E61857" s="1" t="s">
        <v>408</v>
      </c>
      <c r="F61857">
        <v>110</v>
      </c>
      <c r="G61857">
        <v>1173</v>
      </c>
      <c r="H61857">
        <v>375000</v>
      </c>
      <c r="I61857">
        <v>82</v>
      </c>
      <c r="J61857" s="1" t="s">
        <v>409</v>
      </c>
      <c r="K61857" s="1" t="s">
        <v>1539</v>
      </c>
      <c r="L61857" s="1" t="s">
        <v>1534</v>
      </c>
      <c r="M61857" s="2">
        <v>37257</v>
      </c>
      <c r="N61857" s="2">
        <v>43586</v>
      </c>
      <c r="O61857">
        <v>351000</v>
      </c>
      <c r="P61857">
        <v>2002</v>
      </c>
      <c r="Q61857">
        <v>2019</v>
      </c>
      <c r="R61857">
        <v>24000</v>
      </c>
    </row>
    <row r="61858" spans="1:18" x14ac:dyDescent="0.35">
      <c r="A61858">
        <v>9823391</v>
      </c>
      <c r="B61858" s="1" t="s">
        <v>1552</v>
      </c>
      <c r="C61858" s="1" t="s">
        <v>1553</v>
      </c>
      <c r="D61858" s="1" t="s">
        <v>407</v>
      </c>
      <c r="E61858" s="1" t="s">
        <v>408</v>
      </c>
      <c r="F61858">
        <v>110</v>
      </c>
      <c r="G61858">
        <v>1173</v>
      </c>
      <c r="H61858">
        <v>383000</v>
      </c>
      <c r="I61858">
        <v>85</v>
      </c>
      <c r="J61858" s="1" t="s">
        <v>409</v>
      </c>
      <c r="K61858" s="1" t="s">
        <v>1539</v>
      </c>
      <c r="L61858" s="1" t="s">
        <v>1534</v>
      </c>
      <c r="M61858" s="2">
        <v>37257</v>
      </c>
      <c r="N61858" s="2">
        <v>42552</v>
      </c>
      <c r="O61858">
        <v>375000</v>
      </c>
      <c r="P61858">
        <v>2002</v>
      </c>
      <c r="Q61858">
        <v>2016</v>
      </c>
      <c r="R61858">
        <v>8000</v>
      </c>
    </row>
    <row r="61859" spans="1:18" x14ac:dyDescent="0.35">
      <c r="A61859">
        <v>9788680</v>
      </c>
      <c r="B61859" s="1" t="s">
        <v>1561</v>
      </c>
      <c r="C61859" s="1" t="s">
        <v>1562</v>
      </c>
      <c r="D61859" s="1" t="s">
        <v>407</v>
      </c>
      <c r="E61859" s="1" t="s">
        <v>408</v>
      </c>
      <c r="F61859">
        <v>110</v>
      </c>
      <c r="G61859">
        <v>1173</v>
      </c>
      <c r="H61859">
        <v>474000</v>
      </c>
      <c r="I61859">
        <v>89</v>
      </c>
      <c r="J61859" s="1" t="s">
        <v>409</v>
      </c>
      <c r="K61859" s="1" t="s">
        <v>1539</v>
      </c>
      <c r="L61859" s="1" t="s">
        <v>1534</v>
      </c>
      <c r="M61859" s="2">
        <v>37622</v>
      </c>
      <c r="N61859" s="2">
        <v>41395</v>
      </c>
      <c r="O61859">
        <v>473000</v>
      </c>
      <c r="P61859">
        <v>2003</v>
      </c>
      <c r="Q61859">
        <v>2013</v>
      </c>
      <c r="R61859">
        <v>1000</v>
      </c>
    </row>
    <row r="61860" spans="1:18" x14ac:dyDescent="0.35">
      <c r="A61860">
        <v>3849042</v>
      </c>
      <c r="B61860" s="1" t="s">
        <v>1732</v>
      </c>
      <c r="C61860" s="1" t="s">
        <v>4852</v>
      </c>
      <c r="D61860" s="1" t="s">
        <v>407</v>
      </c>
      <c r="E61860" s="1" t="s">
        <v>408</v>
      </c>
      <c r="F61860">
        <v>111</v>
      </c>
      <c r="G61860">
        <v>1184</v>
      </c>
      <c r="H61860">
        <v>390000</v>
      </c>
      <c r="I61860">
        <v>85</v>
      </c>
      <c r="J61860" s="1" t="s">
        <v>409</v>
      </c>
      <c r="K61860" s="1" t="s">
        <v>1539</v>
      </c>
      <c r="L61860" s="1" t="s">
        <v>1534</v>
      </c>
      <c r="M61860" s="2">
        <v>37622</v>
      </c>
      <c r="N61860" s="2">
        <v>42887</v>
      </c>
      <c r="O61860">
        <v>377000</v>
      </c>
      <c r="P61860">
        <v>2003</v>
      </c>
      <c r="Q61860">
        <v>2017</v>
      </c>
      <c r="R61860">
        <v>13000</v>
      </c>
    </row>
    <row r="61861" spans="1:18" x14ac:dyDescent="0.35">
      <c r="A61861">
        <v>4538753</v>
      </c>
      <c r="B61861" s="1" t="s">
        <v>1563</v>
      </c>
      <c r="C61861" s="1" t="s">
        <v>1564</v>
      </c>
      <c r="D61861" s="1" t="s">
        <v>407</v>
      </c>
      <c r="E61861" s="1" t="s">
        <v>408</v>
      </c>
      <c r="F61861">
        <v>111</v>
      </c>
      <c r="G61861">
        <v>1184</v>
      </c>
      <c r="H61861">
        <v>398000</v>
      </c>
      <c r="I61861">
        <v>87</v>
      </c>
      <c r="J61861" s="1" t="s">
        <v>409</v>
      </c>
      <c r="K61861" s="1" t="s">
        <v>1539</v>
      </c>
      <c r="L61861" s="1" t="s">
        <v>1534</v>
      </c>
      <c r="M61861" s="2">
        <v>37622</v>
      </c>
      <c r="N61861" s="2">
        <v>42095</v>
      </c>
      <c r="O61861">
        <v>398000</v>
      </c>
      <c r="P61861">
        <v>2003</v>
      </c>
      <c r="Q61861">
        <v>2015</v>
      </c>
      <c r="R61861">
        <v>0</v>
      </c>
    </row>
    <row r="61862" spans="1:18" x14ac:dyDescent="0.35">
      <c r="A61862">
        <v>3590682</v>
      </c>
      <c r="B61862" s="1" t="s">
        <v>320</v>
      </c>
      <c r="C61862" s="1" t="s">
        <v>1565</v>
      </c>
      <c r="D61862" s="1" t="s">
        <v>407</v>
      </c>
      <c r="E61862" s="1" t="s">
        <v>408</v>
      </c>
      <c r="F61862">
        <v>110</v>
      </c>
      <c r="G61862">
        <v>1173</v>
      </c>
      <c r="H61862">
        <v>595000</v>
      </c>
      <c r="I61862">
        <v>87</v>
      </c>
      <c r="J61862" s="1" t="s">
        <v>409</v>
      </c>
      <c r="K61862" s="1" t="s">
        <v>1560</v>
      </c>
      <c r="L61862" s="1" t="s">
        <v>1534</v>
      </c>
      <c r="M61862" s="2">
        <v>37622</v>
      </c>
      <c r="N61862" s="2">
        <v>42005</v>
      </c>
      <c r="O61862">
        <v>584000</v>
      </c>
      <c r="P61862">
        <v>2003</v>
      </c>
      <c r="Q61862">
        <v>2015</v>
      </c>
      <c r="R61862">
        <v>11000</v>
      </c>
    </row>
    <row r="61863" spans="1:18" x14ac:dyDescent="0.35">
      <c r="A61863">
        <v>9739984</v>
      </c>
      <c r="B61863" s="1" t="s">
        <v>350</v>
      </c>
      <c r="C61863" s="1" t="s">
        <v>4932</v>
      </c>
      <c r="D61863" s="1" t="s">
        <v>407</v>
      </c>
      <c r="E61863" s="1" t="s">
        <v>408</v>
      </c>
      <c r="F61863">
        <v>111</v>
      </c>
      <c r="G61863">
        <v>1184</v>
      </c>
      <c r="H61863">
        <v>560000</v>
      </c>
      <c r="I61863">
        <v>87</v>
      </c>
      <c r="J61863" s="1" t="s">
        <v>409</v>
      </c>
      <c r="K61863" s="1" t="s">
        <v>1560</v>
      </c>
      <c r="L61863" s="1" t="s">
        <v>1534</v>
      </c>
      <c r="M61863" s="2">
        <v>37622</v>
      </c>
      <c r="N61863" s="2">
        <v>42095</v>
      </c>
      <c r="O61863">
        <v>532000</v>
      </c>
      <c r="P61863">
        <v>2003</v>
      </c>
      <c r="Q61863">
        <v>2015</v>
      </c>
      <c r="R61863">
        <v>28000</v>
      </c>
    </row>
    <row r="61864" spans="1:18" x14ac:dyDescent="0.35">
      <c r="A61864">
        <v>2586632</v>
      </c>
      <c r="B61864" s="1" t="s">
        <v>352</v>
      </c>
      <c r="C61864" s="1" t="s">
        <v>1566</v>
      </c>
      <c r="D61864" s="1" t="s">
        <v>407</v>
      </c>
      <c r="E61864" s="1" t="s">
        <v>408</v>
      </c>
      <c r="F61864">
        <v>110</v>
      </c>
      <c r="G61864">
        <v>1173</v>
      </c>
      <c r="H61864">
        <v>539000</v>
      </c>
      <c r="I61864">
        <v>91</v>
      </c>
      <c r="J61864" s="1" t="s">
        <v>409</v>
      </c>
      <c r="K61864" s="1" t="s">
        <v>1537</v>
      </c>
      <c r="L61864" s="1" t="s">
        <v>1534</v>
      </c>
      <c r="M61864" s="2">
        <v>37987</v>
      </c>
      <c r="N61864" s="2">
        <v>41122</v>
      </c>
      <c r="O61864">
        <v>527000</v>
      </c>
      <c r="P61864">
        <v>2004</v>
      </c>
      <c r="Q61864">
        <v>2012</v>
      </c>
      <c r="R61864">
        <v>12000</v>
      </c>
    </row>
    <row r="61865" spans="1:18" x14ac:dyDescent="0.35">
      <c r="A61865">
        <v>3337963</v>
      </c>
      <c r="B61865" s="1" t="s">
        <v>729</v>
      </c>
      <c r="C61865" s="1" t="s">
        <v>4933</v>
      </c>
      <c r="D61865" s="1" t="s">
        <v>407</v>
      </c>
      <c r="E61865" s="1" t="s">
        <v>408</v>
      </c>
      <c r="F61865">
        <v>110</v>
      </c>
      <c r="G61865">
        <v>1173</v>
      </c>
      <c r="H61865">
        <v>506000</v>
      </c>
      <c r="I61865">
        <v>91</v>
      </c>
      <c r="J61865" s="1" t="s">
        <v>409</v>
      </c>
      <c r="K61865" s="1" t="s">
        <v>1537</v>
      </c>
      <c r="L61865" s="1" t="s">
        <v>1534</v>
      </c>
      <c r="M61865" s="2">
        <v>37987</v>
      </c>
      <c r="N61865" s="2">
        <v>41122</v>
      </c>
      <c r="O61865">
        <v>485000</v>
      </c>
      <c r="P61865">
        <v>2004</v>
      </c>
      <c r="Q61865">
        <v>2012</v>
      </c>
      <c r="R61865">
        <v>21000</v>
      </c>
    </row>
    <row r="61866" spans="1:18" x14ac:dyDescent="0.35">
      <c r="A61866">
        <v>5846146</v>
      </c>
      <c r="B61866" s="1" t="s">
        <v>729</v>
      </c>
      <c r="C61866" s="1" t="s">
        <v>4933</v>
      </c>
      <c r="D61866" s="1" t="s">
        <v>407</v>
      </c>
      <c r="E61866" s="1" t="s">
        <v>408</v>
      </c>
      <c r="F61866">
        <v>110</v>
      </c>
      <c r="G61866">
        <v>1173</v>
      </c>
      <c r="H61866">
        <v>563000</v>
      </c>
      <c r="I61866">
        <v>91</v>
      </c>
      <c r="J61866" s="1" t="s">
        <v>409</v>
      </c>
      <c r="K61866" s="1" t="s">
        <v>1537</v>
      </c>
      <c r="L61866" s="1" t="s">
        <v>1534</v>
      </c>
      <c r="M61866" s="2">
        <v>37987</v>
      </c>
      <c r="N61866" s="2">
        <v>41122</v>
      </c>
      <c r="O61866">
        <v>534000</v>
      </c>
      <c r="P61866">
        <v>2004</v>
      </c>
      <c r="Q61866">
        <v>2012</v>
      </c>
      <c r="R61866">
        <v>29000</v>
      </c>
    </row>
    <row r="61867" spans="1:18" x14ac:dyDescent="0.35">
      <c r="A61867">
        <v>1294316</v>
      </c>
      <c r="B61867" s="1" t="s">
        <v>990</v>
      </c>
      <c r="C61867" s="1" t="s">
        <v>4853</v>
      </c>
      <c r="D61867" s="1" t="s">
        <v>407</v>
      </c>
      <c r="E61867" s="1" t="s">
        <v>408</v>
      </c>
      <c r="F61867">
        <v>110</v>
      </c>
      <c r="G61867">
        <v>1173</v>
      </c>
      <c r="H61867">
        <v>575000</v>
      </c>
      <c r="I61867">
        <v>90</v>
      </c>
      <c r="J61867" s="1" t="s">
        <v>409</v>
      </c>
      <c r="K61867" s="1" t="s">
        <v>1537</v>
      </c>
      <c r="L61867" s="1" t="s">
        <v>1534</v>
      </c>
      <c r="M61867" s="2">
        <v>37987</v>
      </c>
      <c r="N61867" s="2">
        <v>41334</v>
      </c>
      <c r="O61867">
        <v>555000</v>
      </c>
      <c r="P61867">
        <v>2004</v>
      </c>
      <c r="Q61867">
        <v>2013</v>
      </c>
      <c r="R61867">
        <v>20000</v>
      </c>
    </row>
    <row r="61868" spans="1:18" x14ac:dyDescent="0.35">
      <c r="A61868">
        <v>3339529</v>
      </c>
      <c r="B61868" s="1" t="s">
        <v>352</v>
      </c>
      <c r="C61868" s="1" t="s">
        <v>1566</v>
      </c>
      <c r="D61868" s="1" t="s">
        <v>407</v>
      </c>
      <c r="E61868" s="1" t="s">
        <v>408</v>
      </c>
      <c r="F61868">
        <v>110</v>
      </c>
      <c r="G61868">
        <v>1173</v>
      </c>
      <c r="H61868">
        <v>552500</v>
      </c>
      <c r="I61868">
        <v>90</v>
      </c>
      <c r="J61868" s="1" t="s">
        <v>409</v>
      </c>
      <c r="K61868" s="1" t="s">
        <v>1537</v>
      </c>
      <c r="L61868" s="1" t="s">
        <v>1534</v>
      </c>
      <c r="M61868" s="2">
        <v>37987</v>
      </c>
      <c r="N61868" s="2">
        <v>41395</v>
      </c>
      <c r="O61868">
        <v>546000</v>
      </c>
      <c r="P61868">
        <v>2004</v>
      </c>
      <c r="Q61868">
        <v>2013</v>
      </c>
      <c r="R61868">
        <v>6500</v>
      </c>
    </row>
    <row r="61869" spans="1:18" x14ac:dyDescent="0.35">
      <c r="A61869">
        <v>7535752</v>
      </c>
      <c r="B61869" s="1" t="s">
        <v>990</v>
      </c>
      <c r="C61869" s="1" t="s">
        <v>4853</v>
      </c>
      <c r="D61869" s="1" t="s">
        <v>407</v>
      </c>
      <c r="E61869" s="1" t="s">
        <v>408</v>
      </c>
      <c r="F61869">
        <v>110</v>
      </c>
      <c r="G61869">
        <v>1173</v>
      </c>
      <c r="H61869">
        <v>515000</v>
      </c>
      <c r="I61869">
        <v>89</v>
      </c>
      <c r="J61869" s="1" t="s">
        <v>409</v>
      </c>
      <c r="K61869" s="1" t="s">
        <v>1537</v>
      </c>
      <c r="L61869" s="1" t="s">
        <v>1534</v>
      </c>
      <c r="M61869" s="2">
        <v>37987</v>
      </c>
      <c r="N61869" s="2">
        <v>41730</v>
      </c>
      <c r="O61869">
        <v>499000</v>
      </c>
      <c r="P61869">
        <v>2004</v>
      </c>
      <c r="Q61869">
        <v>2014</v>
      </c>
      <c r="R61869">
        <v>16000</v>
      </c>
    </row>
    <row r="61870" spans="1:18" x14ac:dyDescent="0.35">
      <c r="A61870">
        <v>8751734</v>
      </c>
      <c r="B61870" s="1" t="s">
        <v>352</v>
      </c>
      <c r="C61870" s="1" t="s">
        <v>1566</v>
      </c>
      <c r="D61870" s="1" t="s">
        <v>407</v>
      </c>
      <c r="E61870" s="1" t="s">
        <v>408</v>
      </c>
      <c r="F61870">
        <v>110</v>
      </c>
      <c r="G61870">
        <v>1173</v>
      </c>
      <c r="H61870">
        <v>470000</v>
      </c>
      <c r="I61870">
        <v>85</v>
      </c>
      <c r="J61870" s="1" t="s">
        <v>409</v>
      </c>
      <c r="K61870" s="1" t="s">
        <v>1537</v>
      </c>
      <c r="L61870" s="1" t="s">
        <v>1534</v>
      </c>
      <c r="M61870" s="2">
        <v>37987</v>
      </c>
      <c r="N61870" s="2">
        <v>43405</v>
      </c>
      <c r="O61870">
        <v>444000</v>
      </c>
      <c r="P61870">
        <v>2004</v>
      </c>
      <c r="Q61870">
        <v>2018</v>
      </c>
      <c r="R61870">
        <v>26000</v>
      </c>
    </row>
    <row r="61871" spans="1:18" x14ac:dyDescent="0.35">
      <c r="A61871">
        <v>5641728</v>
      </c>
      <c r="B61871" s="1" t="s">
        <v>639</v>
      </c>
      <c r="C61871" s="1" t="s">
        <v>1571</v>
      </c>
      <c r="D61871" s="1" t="s">
        <v>407</v>
      </c>
      <c r="E61871" s="1" t="s">
        <v>408</v>
      </c>
      <c r="F61871">
        <v>110</v>
      </c>
      <c r="G61871">
        <v>1173</v>
      </c>
      <c r="H61871">
        <v>462000</v>
      </c>
      <c r="I61871">
        <v>86</v>
      </c>
      <c r="J61871" s="1" t="s">
        <v>409</v>
      </c>
      <c r="K61871" s="1" t="s">
        <v>1537</v>
      </c>
      <c r="L61871" s="1" t="s">
        <v>1534</v>
      </c>
      <c r="M61871" s="2">
        <v>38353</v>
      </c>
      <c r="N61871" s="2">
        <v>43252</v>
      </c>
      <c r="O61871">
        <v>436000</v>
      </c>
      <c r="P61871">
        <v>2005</v>
      </c>
      <c r="Q61871">
        <v>2018</v>
      </c>
      <c r="R61871">
        <v>26000</v>
      </c>
    </row>
    <row r="61872" spans="1:18" x14ac:dyDescent="0.35">
      <c r="A61872">
        <v>2563744</v>
      </c>
      <c r="B61872" s="1" t="s">
        <v>639</v>
      </c>
      <c r="C61872" s="1" t="s">
        <v>1571</v>
      </c>
      <c r="D61872" s="1" t="s">
        <v>407</v>
      </c>
      <c r="E61872" s="1" t="s">
        <v>408</v>
      </c>
      <c r="F61872">
        <v>110</v>
      </c>
      <c r="G61872">
        <v>1173</v>
      </c>
      <c r="H61872">
        <v>485000</v>
      </c>
      <c r="I61872">
        <v>88</v>
      </c>
      <c r="J61872" s="1" t="s">
        <v>409</v>
      </c>
      <c r="K61872" s="1" t="s">
        <v>1537</v>
      </c>
      <c r="L61872" s="1" t="s">
        <v>1534</v>
      </c>
      <c r="M61872" s="2">
        <v>38353</v>
      </c>
      <c r="N61872" s="2">
        <v>42461</v>
      </c>
      <c r="O61872">
        <v>479000</v>
      </c>
      <c r="P61872">
        <v>2005</v>
      </c>
      <c r="Q61872">
        <v>2016</v>
      </c>
      <c r="R61872">
        <v>6000</v>
      </c>
    </row>
    <row r="61873" spans="1:18" x14ac:dyDescent="0.35">
      <c r="A61873">
        <v>4154415</v>
      </c>
      <c r="B61873" s="1" t="s">
        <v>733</v>
      </c>
      <c r="C61873" s="1" t="s">
        <v>1574</v>
      </c>
      <c r="D61873" s="1" t="s">
        <v>407</v>
      </c>
      <c r="E61873" s="1" t="s">
        <v>408</v>
      </c>
      <c r="F61873">
        <v>123</v>
      </c>
      <c r="G61873">
        <v>1312</v>
      </c>
      <c r="H61873">
        <v>615000</v>
      </c>
      <c r="I61873">
        <v>85</v>
      </c>
      <c r="J61873" s="1" t="s">
        <v>409</v>
      </c>
      <c r="K61873" s="1" t="s">
        <v>1575</v>
      </c>
      <c r="L61873" s="1" t="s">
        <v>1107</v>
      </c>
      <c r="M61873" s="2">
        <v>35796</v>
      </c>
      <c r="N61873" s="2">
        <v>41091</v>
      </c>
      <c r="O61873">
        <v>593000</v>
      </c>
      <c r="P61873">
        <v>1998</v>
      </c>
      <c r="Q61873">
        <v>2012</v>
      </c>
      <c r="R61873">
        <v>22000</v>
      </c>
    </row>
    <row r="61874" spans="1:18" x14ac:dyDescent="0.35">
      <c r="A61874">
        <v>2096461</v>
      </c>
      <c r="B61874" s="1" t="s">
        <v>733</v>
      </c>
      <c r="C61874" s="1" t="s">
        <v>1574</v>
      </c>
      <c r="D61874" s="1" t="s">
        <v>407</v>
      </c>
      <c r="E61874" s="1" t="s">
        <v>408</v>
      </c>
      <c r="F61874">
        <v>123</v>
      </c>
      <c r="G61874">
        <v>1312</v>
      </c>
      <c r="H61874">
        <v>670000</v>
      </c>
      <c r="I61874">
        <v>84</v>
      </c>
      <c r="J61874" s="1" t="s">
        <v>409</v>
      </c>
      <c r="K61874" s="1" t="s">
        <v>1575</v>
      </c>
      <c r="L61874" s="1" t="s">
        <v>1107</v>
      </c>
      <c r="M61874" s="2">
        <v>35796</v>
      </c>
      <c r="N61874" s="2">
        <v>41395</v>
      </c>
      <c r="O61874">
        <v>648000</v>
      </c>
      <c r="P61874">
        <v>1998</v>
      </c>
      <c r="Q61874">
        <v>2013</v>
      </c>
      <c r="R61874">
        <v>22000</v>
      </c>
    </row>
    <row r="61875" spans="1:18" x14ac:dyDescent="0.35">
      <c r="A61875">
        <v>1313740</v>
      </c>
      <c r="B61875" s="1" t="s">
        <v>326</v>
      </c>
      <c r="C61875" s="1" t="s">
        <v>1572</v>
      </c>
      <c r="D61875" s="1" t="s">
        <v>407</v>
      </c>
      <c r="E61875" s="1" t="s">
        <v>408</v>
      </c>
      <c r="F61875">
        <v>127</v>
      </c>
      <c r="G61875">
        <v>1355</v>
      </c>
      <c r="H61875">
        <v>608000</v>
      </c>
      <c r="I61875">
        <v>84</v>
      </c>
      <c r="J61875" s="1" t="s">
        <v>409</v>
      </c>
      <c r="K61875" s="1" t="s">
        <v>1573</v>
      </c>
      <c r="L61875" s="1" t="s">
        <v>1107</v>
      </c>
      <c r="M61875" s="2">
        <v>35796</v>
      </c>
      <c r="N61875" s="2">
        <v>41579</v>
      </c>
      <c r="O61875">
        <v>597000</v>
      </c>
      <c r="P61875">
        <v>1998</v>
      </c>
      <c r="Q61875">
        <v>2013</v>
      </c>
      <c r="R61875">
        <v>11000</v>
      </c>
    </row>
    <row r="61876" spans="1:18" x14ac:dyDescent="0.35">
      <c r="A61876">
        <v>6586349</v>
      </c>
      <c r="B61876" s="1" t="s">
        <v>283</v>
      </c>
      <c r="C61876" s="1" t="s">
        <v>1576</v>
      </c>
      <c r="D61876" s="1" t="s">
        <v>407</v>
      </c>
      <c r="E61876" s="1" t="s">
        <v>408</v>
      </c>
      <c r="F61876">
        <v>123</v>
      </c>
      <c r="G61876">
        <v>1312</v>
      </c>
      <c r="H61876">
        <v>572000</v>
      </c>
      <c r="I61876">
        <v>80</v>
      </c>
      <c r="J61876" s="1" t="s">
        <v>409</v>
      </c>
      <c r="K61876" s="1" t="s">
        <v>1575</v>
      </c>
      <c r="L61876" s="1" t="s">
        <v>1107</v>
      </c>
      <c r="M61876" s="2">
        <v>35796</v>
      </c>
      <c r="N61876" s="2">
        <v>42948</v>
      </c>
      <c r="O61876">
        <v>567000</v>
      </c>
      <c r="P61876">
        <v>1998</v>
      </c>
      <c r="Q61876">
        <v>2017</v>
      </c>
      <c r="R61876">
        <v>5000</v>
      </c>
    </row>
    <row r="61877" spans="1:18" x14ac:dyDescent="0.35">
      <c r="A61877">
        <v>8250112</v>
      </c>
      <c r="B61877" s="1" t="s">
        <v>589</v>
      </c>
      <c r="C61877" s="1" t="s">
        <v>10422</v>
      </c>
      <c r="D61877" s="1" t="s">
        <v>407</v>
      </c>
      <c r="E61877" s="1" t="s">
        <v>408</v>
      </c>
      <c r="F61877">
        <v>123</v>
      </c>
      <c r="G61877">
        <v>1312</v>
      </c>
      <c r="H61877">
        <v>570000</v>
      </c>
      <c r="I61877">
        <v>79</v>
      </c>
      <c r="J61877" s="1" t="s">
        <v>409</v>
      </c>
      <c r="K61877" s="1" t="s">
        <v>1575</v>
      </c>
      <c r="L61877" s="1" t="s">
        <v>1107</v>
      </c>
      <c r="M61877" s="2">
        <v>35796</v>
      </c>
      <c r="N61877" s="2">
        <v>43374</v>
      </c>
      <c r="O61877">
        <v>562000</v>
      </c>
      <c r="P61877">
        <v>1998</v>
      </c>
      <c r="Q61877">
        <v>2018</v>
      </c>
      <c r="R61877">
        <v>8000</v>
      </c>
    </row>
    <row r="61878" spans="1:18" x14ac:dyDescent="0.35">
      <c r="A61878">
        <v>6841339</v>
      </c>
      <c r="B61878" s="1" t="s">
        <v>326</v>
      </c>
      <c r="C61878" s="1" t="s">
        <v>1572</v>
      </c>
      <c r="D61878" s="1" t="s">
        <v>407</v>
      </c>
      <c r="E61878" s="1" t="s">
        <v>408</v>
      </c>
      <c r="F61878">
        <v>127</v>
      </c>
      <c r="G61878">
        <v>1355</v>
      </c>
      <c r="H61878">
        <v>530888</v>
      </c>
      <c r="I61878">
        <v>78</v>
      </c>
      <c r="J61878" s="1" t="s">
        <v>409</v>
      </c>
      <c r="K61878" s="1" t="s">
        <v>1573</v>
      </c>
      <c r="L61878" s="1" t="s">
        <v>1107</v>
      </c>
      <c r="M61878" s="2">
        <v>35796</v>
      </c>
      <c r="N61878" s="2">
        <v>43556</v>
      </c>
      <c r="O61878">
        <v>509000</v>
      </c>
      <c r="P61878">
        <v>1998</v>
      </c>
      <c r="Q61878">
        <v>2019</v>
      </c>
      <c r="R61878">
        <v>21888</v>
      </c>
    </row>
    <row r="61879" spans="1:18" x14ac:dyDescent="0.35">
      <c r="A61879">
        <v>9447392</v>
      </c>
      <c r="B61879" s="1" t="s">
        <v>336</v>
      </c>
      <c r="C61879" s="1" t="s">
        <v>1577</v>
      </c>
      <c r="D61879" s="1" t="s">
        <v>407</v>
      </c>
      <c r="E61879" s="1" t="s">
        <v>408</v>
      </c>
      <c r="F61879">
        <v>127</v>
      </c>
      <c r="G61879">
        <v>1355</v>
      </c>
      <c r="H61879">
        <v>520000</v>
      </c>
      <c r="I61879">
        <v>82</v>
      </c>
      <c r="J61879" s="1" t="s">
        <v>409</v>
      </c>
      <c r="K61879" s="1" t="s">
        <v>1573</v>
      </c>
      <c r="L61879" s="1" t="s">
        <v>1107</v>
      </c>
      <c r="M61879" s="2">
        <v>35796</v>
      </c>
      <c r="N61879" s="2">
        <v>42278</v>
      </c>
      <c r="O61879">
        <v>519000</v>
      </c>
      <c r="P61879">
        <v>1998</v>
      </c>
      <c r="Q61879">
        <v>2015</v>
      </c>
      <c r="R61879">
        <v>1000</v>
      </c>
    </row>
    <row r="61880" spans="1:18" x14ac:dyDescent="0.35">
      <c r="A61880">
        <v>6481768</v>
      </c>
      <c r="B61880" s="1" t="s">
        <v>4856</v>
      </c>
      <c r="C61880" s="1" t="s">
        <v>4857</v>
      </c>
      <c r="D61880" s="1" t="s">
        <v>407</v>
      </c>
      <c r="E61880" s="1" t="s">
        <v>408</v>
      </c>
      <c r="F61880">
        <v>122</v>
      </c>
      <c r="G61880">
        <v>1301</v>
      </c>
      <c r="H61880">
        <v>500000</v>
      </c>
      <c r="I61880">
        <v>86</v>
      </c>
      <c r="J61880" s="1" t="s">
        <v>409</v>
      </c>
      <c r="K61880" s="1" t="s">
        <v>1580</v>
      </c>
      <c r="L61880" s="1" t="s">
        <v>1107</v>
      </c>
      <c r="M61880" s="2">
        <v>36161</v>
      </c>
      <c r="N61880" s="2">
        <v>41122</v>
      </c>
      <c r="O61880">
        <v>485000</v>
      </c>
      <c r="P61880">
        <v>1999</v>
      </c>
      <c r="Q61880">
        <v>2012</v>
      </c>
      <c r="R61880">
        <v>15000</v>
      </c>
    </row>
    <row r="61881" spans="1:18" x14ac:dyDescent="0.35">
      <c r="A61881">
        <v>8237295</v>
      </c>
      <c r="B61881" s="1" t="s">
        <v>731</v>
      </c>
      <c r="C61881" s="1" t="s">
        <v>10438</v>
      </c>
      <c r="D61881" s="1" t="s">
        <v>407</v>
      </c>
      <c r="E61881" s="1" t="s">
        <v>408</v>
      </c>
      <c r="F61881">
        <v>125</v>
      </c>
      <c r="G61881">
        <v>1333</v>
      </c>
      <c r="H61881">
        <v>500000</v>
      </c>
      <c r="I61881">
        <v>86</v>
      </c>
      <c r="J61881" s="1" t="s">
        <v>409</v>
      </c>
      <c r="K61881" s="1" t="s">
        <v>1582</v>
      </c>
      <c r="L61881" s="1" t="s">
        <v>1107</v>
      </c>
      <c r="M61881" s="2">
        <v>36161</v>
      </c>
      <c r="N61881" s="2">
        <v>41183</v>
      </c>
      <c r="O61881">
        <v>480000</v>
      </c>
      <c r="P61881">
        <v>1999</v>
      </c>
      <c r="Q61881">
        <v>2012</v>
      </c>
      <c r="R61881">
        <v>20000</v>
      </c>
    </row>
    <row r="61882" spans="1:18" x14ac:dyDescent="0.35">
      <c r="A61882">
        <v>8571109</v>
      </c>
      <c r="B61882" s="1" t="s">
        <v>2011</v>
      </c>
      <c r="C61882" s="1" t="s">
        <v>11263</v>
      </c>
      <c r="D61882" s="1" t="s">
        <v>407</v>
      </c>
      <c r="E61882" s="1" t="s">
        <v>408</v>
      </c>
      <c r="F61882">
        <v>124</v>
      </c>
      <c r="G61882">
        <v>1323</v>
      </c>
      <c r="H61882">
        <v>512000</v>
      </c>
      <c r="I61882">
        <v>85</v>
      </c>
      <c r="J61882" s="1" t="s">
        <v>409</v>
      </c>
      <c r="K61882" s="1" t="s">
        <v>1582</v>
      </c>
      <c r="L61882" s="1" t="s">
        <v>1107</v>
      </c>
      <c r="M61882" s="2">
        <v>36161</v>
      </c>
      <c r="N61882" s="2">
        <v>41275</v>
      </c>
      <c r="O61882">
        <v>502000</v>
      </c>
      <c r="P61882">
        <v>1999</v>
      </c>
      <c r="Q61882">
        <v>2013</v>
      </c>
      <c r="R61882">
        <v>10000</v>
      </c>
    </row>
    <row r="61883" spans="1:18" x14ac:dyDescent="0.35">
      <c r="A61883">
        <v>5707420</v>
      </c>
      <c r="B61883" s="1" t="s">
        <v>1000</v>
      </c>
      <c r="C61883" s="1" t="s">
        <v>11096</v>
      </c>
      <c r="D61883" s="1" t="s">
        <v>407</v>
      </c>
      <c r="E61883" s="1" t="s">
        <v>408</v>
      </c>
      <c r="F61883">
        <v>121</v>
      </c>
      <c r="G61883">
        <v>1291</v>
      </c>
      <c r="H61883">
        <v>460000</v>
      </c>
      <c r="I61883">
        <v>85</v>
      </c>
      <c r="J61883" s="1" t="s">
        <v>409</v>
      </c>
      <c r="K61883" s="1" t="s">
        <v>1582</v>
      </c>
      <c r="L61883" s="1" t="s">
        <v>1107</v>
      </c>
      <c r="M61883" s="2">
        <v>36161</v>
      </c>
      <c r="N61883" s="2">
        <v>41548</v>
      </c>
      <c r="O61883">
        <v>451000</v>
      </c>
      <c r="P61883">
        <v>1999</v>
      </c>
      <c r="Q61883">
        <v>2013</v>
      </c>
      <c r="R61883">
        <v>9000</v>
      </c>
    </row>
    <row r="61884" spans="1:18" x14ac:dyDescent="0.35">
      <c r="A61884">
        <v>4443691</v>
      </c>
      <c r="B61884" s="1" t="s">
        <v>731</v>
      </c>
      <c r="C61884" s="1" t="s">
        <v>10438</v>
      </c>
      <c r="D61884" s="1" t="s">
        <v>407</v>
      </c>
      <c r="E61884" s="1" t="s">
        <v>408</v>
      </c>
      <c r="F61884">
        <v>123</v>
      </c>
      <c r="G61884">
        <v>1312</v>
      </c>
      <c r="H61884">
        <v>450000</v>
      </c>
      <c r="I61884">
        <v>84</v>
      </c>
      <c r="J61884" s="1" t="s">
        <v>409</v>
      </c>
      <c r="K61884" s="1" t="s">
        <v>1582</v>
      </c>
      <c r="L61884" s="1" t="s">
        <v>1107</v>
      </c>
      <c r="M61884" s="2">
        <v>36161</v>
      </c>
      <c r="N61884" s="2">
        <v>41883</v>
      </c>
      <c r="O61884">
        <v>450000</v>
      </c>
      <c r="P61884">
        <v>1999</v>
      </c>
      <c r="Q61884">
        <v>2014</v>
      </c>
      <c r="R61884">
        <v>0</v>
      </c>
    </row>
    <row r="61885" spans="1:18" x14ac:dyDescent="0.35">
      <c r="A61885">
        <v>6790232</v>
      </c>
      <c r="B61885" s="1" t="s">
        <v>731</v>
      </c>
      <c r="C61885" s="1" t="s">
        <v>10438</v>
      </c>
      <c r="D61885" s="1" t="s">
        <v>407</v>
      </c>
      <c r="E61885" s="1" t="s">
        <v>408</v>
      </c>
      <c r="F61885">
        <v>122</v>
      </c>
      <c r="G61885">
        <v>1301</v>
      </c>
      <c r="H61885">
        <v>455000</v>
      </c>
      <c r="I61885">
        <v>84</v>
      </c>
      <c r="J61885" s="1" t="s">
        <v>409</v>
      </c>
      <c r="K61885" s="1" t="s">
        <v>1582</v>
      </c>
      <c r="L61885" s="1" t="s">
        <v>1107</v>
      </c>
      <c r="M61885" s="2">
        <v>36161</v>
      </c>
      <c r="N61885" s="2">
        <v>41913</v>
      </c>
      <c r="O61885">
        <v>428000</v>
      </c>
      <c r="P61885">
        <v>1999</v>
      </c>
      <c r="Q61885">
        <v>2014</v>
      </c>
      <c r="R61885">
        <v>27000</v>
      </c>
    </row>
    <row r="61886" spans="1:18" x14ac:dyDescent="0.35">
      <c r="A61886">
        <v>2682751</v>
      </c>
      <c r="B61886" s="1" t="s">
        <v>1587</v>
      </c>
      <c r="C61886" s="1" t="s">
        <v>1588</v>
      </c>
      <c r="D61886" s="1" t="s">
        <v>407</v>
      </c>
      <c r="E61886" s="1" t="s">
        <v>408</v>
      </c>
      <c r="F61886">
        <v>122</v>
      </c>
      <c r="G61886">
        <v>1301</v>
      </c>
      <c r="H61886">
        <v>435000</v>
      </c>
      <c r="I61886">
        <v>84</v>
      </c>
      <c r="J61886" s="1" t="s">
        <v>409</v>
      </c>
      <c r="K61886" s="1" t="s">
        <v>1582</v>
      </c>
      <c r="L61886" s="1" t="s">
        <v>1107</v>
      </c>
      <c r="M61886" s="2">
        <v>36161</v>
      </c>
      <c r="N61886" s="2">
        <v>41913</v>
      </c>
      <c r="O61886">
        <v>409000</v>
      </c>
      <c r="P61886">
        <v>1999</v>
      </c>
      <c r="Q61886">
        <v>2014</v>
      </c>
      <c r="R61886">
        <v>26000</v>
      </c>
    </row>
    <row r="61887" spans="1:18" x14ac:dyDescent="0.35">
      <c r="A61887">
        <v>4849954</v>
      </c>
      <c r="B61887" s="1" t="s">
        <v>992</v>
      </c>
      <c r="C61887" s="1" t="s">
        <v>10430</v>
      </c>
      <c r="D61887" s="1" t="s">
        <v>407</v>
      </c>
      <c r="E61887" s="1" t="s">
        <v>408</v>
      </c>
      <c r="F61887">
        <v>123</v>
      </c>
      <c r="G61887">
        <v>1312</v>
      </c>
      <c r="H61887">
        <v>403000</v>
      </c>
      <c r="I61887">
        <v>81</v>
      </c>
      <c r="J61887" s="1" t="s">
        <v>409</v>
      </c>
      <c r="K61887" s="1" t="s">
        <v>1582</v>
      </c>
      <c r="L61887" s="1" t="s">
        <v>1107</v>
      </c>
      <c r="M61887" s="2">
        <v>36161</v>
      </c>
      <c r="N61887" s="2">
        <v>42767</v>
      </c>
      <c r="O61887">
        <v>391000</v>
      </c>
      <c r="P61887">
        <v>1999</v>
      </c>
      <c r="Q61887">
        <v>2017</v>
      </c>
      <c r="R61887">
        <v>12000</v>
      </c>
    </row>
    <row r="61888" spans="1:18" x14ac:dyDescent="0.35">
      <c r="A61888">
        <v>5365275</v>
      </c>
      <c r="B61888" s="1" t="s">
        <v>704</v>
      </c>
      <c r="C61888" s="1" t="s">
        <v>10586</v>
      </c>
      <c r="D61888" s="1" t="s">
        <v>407</v>
      </c>
      <c r="E61888" s="1" t="s">
        <v>408</v>
      </c>
      <c r="F61888">
        <v>125</v>
      </c>
      <c r="G61888">
        <v>1333</v>
      </c>
      <c r="H61888">
        <v>450000</v>
      </c>
      <c r="I61888">
        <v>81</v>
      </c>
      <c r="J61888" s="1" t="s">
        <v>409</v>
      </c>
      <c r="K61888" s="1" t="s">
        <v>1582</v>
      </c>
      <c r="L61888" s="1" t="s">
        <v>1107</v>
      </c>
      <c r="M61888" s="2">
        <v>36161</v>
      </c>
      <c r="N61888" s="2">
        <v>42795</v>
      </c>
      <c r="O61888">
        <v>434000</v>
      </c>
      <c r="P61888">
        <v>1999</v>
      </c>
      <c r="Q61888">
        <v>2017</v>
      </c>
      <c r="R61888">
        <v>16000</v>
      </c>
    </row>
    <row r="61889" spans="1:18" x14ac:dyDescent="0.35">
      <c r="A61889">
        <v>7555064</v>
      </c>
      <c r="B61889" s="1" t="s">
        <v>400</v>
      </c>
      <c r="C61889" s="1" t="s">
        <v>3417</v>
      </c>
      <c r="D61889" s="1" t="s">
        <v>407</v>
      </c>
      <c r="E61889" s="1" t="s">
        <v>408</v>
      </c>
      <c r="F61889">
        <v>126</v>
      </c>
      <c r="G61889">
        <v>1344</v>
      </c>
      <c r="H61889">
        <v>438000</v>
      </c>
      <c r="I61889">
        <v>81</v>
      </c>
      <c r="J61889" s="1" t="s">
        <v>409</v>
      </c>
      <c r="K61889" s="1" t="s">
        <v>1582</v>
      </c>
      <c r="L61889" s="1" t="s">
        <v>1107</v>
      </c>
      <c r="M61889" s="2">
        <v>36161</v>
      </c>
      <c r="N61889" s="2">
        <v>42826</v>
      </c>
      <c r="O61889">
        <v>429000</v>
      </c>
      <c r="P61889">
        <v>1999</v>
      </c>
      <c r="Q61889">
        <v>2017</v>
      </c>
      <c r="R61889">
        <v>9000</v>
      </c>
    </row>
    <row r="61890" spans="1:18" x14ac:dyDescent="0.35">
      <c r="A61890">
        <v>5148733</v>
      </c>
      <c r="B61890" s="1" t="s">
        <v>1000</v>
      </c>
      <c r="C61890" s="1" t="s">
        <v>11096</v>
      </c>
      <c r="D61890" s="1" t="s">
        <v>407</v>
      </c>
      <c r="E61890" s="1" t="s">
        <v>408</v>
      </c>
      <c r="F61890">
        <v>121</v>
      </c>
      <c r="G61890">
        <v>1291</v>
      </c>
      <c r="H61890">
        <v>400888</v>
      </c>
      <c r="I61890">
        <v>80</v>
      </c>
      <c r="J61890" s="1" t="s">
        <v>409</v>
      </c>
      <c r="K61890" s="1" t="s">
        <v>1582</v>
      </c>
      <c r="L61890" s="1" t="s">
        <v>1107</v>
      </c>
      <c r="M61890" s="2">
        <v>36161</v>
      </c>
      <c r="N61890" s="2">
        <v>43221</v>
      </c>
      <c r="O61890">
        <v>382000</v>
      </c>
      <c r="P61890">
        <v>1999</v>
      </c>
      <c r="Q61890">
        <v>2018</v>
      </c>
      <c r="R61890">
        <v>18888</v>
      </c>
    </row>
    <row r="61891" spans="1:18" x14ac:dyDescent="0.35">
      <c r="A61891">
        <v>3442538</v>
      </c>
      <c r="B61891" s="1" t="s">
        <v>1583</v>
      </c>
      <c r="C61891" s="1" t="s">
        <v>1584</v>
      </c>
      <c r="D61891" s="1" t="s">
        <v>407</v>
      </c>
      <c r="E61891" s="1" t="s">
        <v>408</v>
      </c>
      <c r="F61891">
        <v>121</v>
      </c>
      <c r="G61891">
        <v>1291</v>
      </c>
      <c r="H61891">
        <v>405000</v>
      </c>
      <c r="I61891">
        <v>80</v>
      </c>
      <c r="J61891" s="1" t="s">
        <v>409</v>
      </c>
      <c r="K61891" s="1" t="s">
        <v>1582</v>
      </c>
      <c r="L61891" s="1" t="s">
        <v>1107</v>
      </c>
      <c r="M61891" s="2">
        <v>36161</v>
      </c>
      <c r="N61891" s="2">
        <v>43282</v>
      </c>
      <c r="O61891">
        <v>398000</v>
      </c>
      <c r="P61891">
        <v>1999</v>
      </c>
      <c r="Q61891">
        <v>2018</v>
      </c>
      <c r="R61891">
        <v>7000</v>
      </c>
    </row>
    <row r="61892" spans="1:18" x14ac:dyDescent="0.35">
      <c r="A61892">
        <v>4992013</v>
      </c>
      <c r="B61892" s="1" t="s">
        <v>704</v>
      </c>
      <c r="C61892" s="1" t="s">
        <v>10586</v>
      </c>
      <c r="D61892" s="1" t="s">
        <v>407</v>
      </c>
      <c r="E61892" s="1" t="s">
        <v>408</v>
      </c>
      <c r="F61892">
        <v>125</v>
      </c>
      <c r="G61892">
        <v>1333</v>
      </c>
      <c r="H61892">
        <v>388000</v>
      </c>
      <c r="I61892">
        <v>80</v>
      </c>
      <c r="J61892" s="1" t="s">
        <v>409</v>
      </c>
      <c r="K61892" s="1" t="s">
        <v>1582</v>
      </c>
      <c r="L61892" s="1" t="s">
        <v>1107</v>
      </c>
      <c r="M61892" s="2">
        <v>36161</v>
      </c>
      <c r="N61892" s="2">
        <v>43344</v>
      </c>
      <c r="O61892">
        <v>361000</v>
      </c>
      <c r="P61892">
        <v>1999</v>
      </c>
      <c r="Q61892">
        <v>2018</v>
      </c>
      <c r="R61892">
        <v>27000</v>
      </c>
    </row>
    <row r="61893" spans="1:18" x14ac:dyDescent="0.35">
      <c r="A61893">
        <v>8417567</v>
      </c>
      <c r="B61893" s="1" t="s">
        <v>359</v>
      </c>
      <c r="C61893" s="1" t="s">
        <v>4859</v>
      </c>
      <c r="D61893" s="1" t="s">
        <v>407</v>
      </c>
      <c r="E61893" s="1" t="s">
        <v>408</v>
      </c>
      <c r="F61893">
        <v>124</v>
      </c>
      <c r="G61893">
        <v>1323</v>
      </c>
      <c r="H61893">
        <v>408000</v>
      </c>
      <c r="I61893">
        <v>79</v>
      </c>
      <c r="J61893" s="1" t="s">
        <v>409</v>
      </c>
      <c r="K61893" s="1" t="s">
        <v>1582</v>
      </c>
      <c r="L61893" s="1" t="s">
        <v>1107</v>
      </c>
      <c r="M61893" s="2">
        <v>36161</v>
      </c>
      <c r="N61893" s="2">
        <v>43586</v>
      </c>
      <c r="O61893">
        <v>402000</v>
      </c>
      <c r="P61893">
        <v>1999</v>
      </c>
      <c r="Q61893">
        <v>2019</v>
      </c>
      <c r="R61893">
        <v>6000</v>
      </c>
    </row>
    <row r="61894" spans="1:18" x14ac:dyDescent="0.35">
      <c r="A61894">
        <v>1933688</v>
      </c>
      <c r="B61894" s="1" t="s">
        <v>8499</v>
      </c>
      <c r="C61894" s="1" t="s">
        <v>11274</v>
      </c>
      <c r="D61894" s="1" t="s">
        <v>407</v>
      </c>
      <c r="E61894" s="1" t="s">
        <v>408</v>
      </c>
      <c r="F61894">
        <v>124</v>
      </c>
      <c r="G61894">
        <v>1323</v>
      </c>
      <c r="H61894">
        <v>426500</v>
      </c>
      <c r="I61894">
        <v>79</v>
      </c>
      <c r="J61894" s="1" t="s">
        <v>409</v>
      </c>
      <c r="K61894" s="1" t="s">
        <v>1582</v>
      </c>
      <c r="L61894" s="1" t="s">
        <v>1107</v>
      </c>
      <c r="M61894" s="2">
        <v>36161</v>
      </c>
      <c r="N61894" s="2">
        <v>43617</v>
      </c>
      <c r="O61894">
        <v>419000</v>
      </c>
      <c r="P61894">
        <v>1999</v>
      </c>
      <c r="Q61894">
        <v>2019</v>
      </c>
      <c r="R61894">
        <v>7500</v>
      </c>
    </row>
    <row r="61895" spans="1:18" x14ac:dyDescent="0.35">
      <c r="A61895">
        <v>3906687</v>
      </c>
      <c r="B61895" s="1" t="s">
        <v>3733</v>
      </c>
      <c r="C61895" s="1" t="s">
        <v>10641</v>
      </c>
      <c r="D61895" s="1" t="s">
        <v>407</v>
      </c>
      <c r="E61895" s="1" t="s">
        <v>408</v>
      </c>
      <c r="F61895">
        <v>120</v>
      </c>
      <c r="G61895">
        <v>1280</v>
      </c>
      <c r="H61895">
        <v>418000</v>
      </c>
      <c r="I61895">
        <v>82</v>
      </c>
      <c r="J61895" s="1" t="s">
        <v>409</v>
      </c>
      <c r="K61895" s="1" t="s">
        <v>1580</v>
      </c>
      <c r="L61895" s="1" t="s">
        <v>1107</v>
      </c>
      <c r="M61895" s="2">
        <v>36161</v>
      </c>
      <c r="N61895" s="2">
        <v>42583</v>
      </c>
      <c r="O61895">
        <v>401000</v>
      </c>
      <c r="P61895">
        <v>1999</v>
      </c>
      <c r="Q61895">
        <v>2016</v>
      </c>
      <c r="R61895">
        <v>17000</v>
      </c>
    </row>
    <row r="61896" spans="1:18" x14ac:dyDescent="0.35">
      <c r="A61896">
        <v>7125750</v>
      </c>
      <c r="B61896" s="1" t="s">
        <v>635</v>
      </c>
      <c r="C61896" s="1" t="s">
        <v>11099</v>
      </c>
      <c r="D61896" s="1" t="s">
        <v>407</v>
      </c>
      <c r="E61896" s="1" t="s">
        <v>408</v>
      </c>
      <c r="F61896">
        <v>122</v>
      </c>
      <c r="G61896">
        <v>1301</v>
      </c>
      <c r="H61896">
        <v>420000</v>
      </c>
      <c r="I61896">
        <v>82</v>
      </c>
      <c r="J61896" s="1" t="s">
        <v>409</v>
      </c>
      <c r="K61896" s="1" t="s">
        <v>1582</v>
      </c>
      <c r="L61896" s="1" t="s">
        <v>1107</v>
      </c>
      <c r="M61896" s="2">
        <v>36161</v>
      </c>
      <c r="N61896" s="2">
        <v>42461</v>
      </c>
      <c r="O61896">
        <v>392000</v>
      </c>
      <c r="P61896">
        <v>1999</v>
      </c>
      <c r="Q61896">
        <v>2016</v>
      </c>
      <c r="R61896">
        <v>28000</v>
      </c>
    </row>
    <row r="61897" spans="1:18" x14ac:dyDescent="0.35">
      <c r="A61897">
        <v>7414416</v>
      </c>
      <c r="B61897" s="1" t="s">
        <v>992</v>
      </c>
      <c r="C61897" s="1" t="s">
        <v>10430</v>
      </c>
      <c r="D61897" s="1" t="s">
        <v>407</v>
      </c>
      <c r="E61897" s="1" t="s">
        <v>408</v>
      </c>
      <c r="F61897">
        <v>122</v>
      </c>
      <c r="G61897">
        <v>1301</v>
      </c>
      <c r="H61897">
        <v>377000</v>
      </c>
      <c r="I61897">
        <v>82</v>
      </c>
      <c r="J61897" s="1" t="s">
        <v>409</v>
      </c>
      <c r="K61897" s="1" t="s">
        <v>1582</v>
      </c>
      <c r="L61897" s="1" t="s">
        <v>1107</v>
      </c>
      <c r="M61897" s="2">
        <v>36161</v>
      </c>
      <c r="N61897" s="2">
        <v>42583</v>
      </c>
      <c r="O61897">
        <v>373000</v>
      </c>
      <c r="P61897">
        <v>1999</v>
      </c>
      <c r="Q61897">
        <v>2016</v>
      </c>
      <c r="R61897">
        <v>4000</v>
      </c>
    </row>
    <row r="61898" spans="1:18" x14ac:dyDescent="0.35">
      <c r="A61898">
        <v>5097773</v>
      </c>
      <c r="B61898" s="1" t="s">
        <v>992</v>
      </c>
      <c r="C61898" s="1" t="s">
        <v>10430</v>
      </c>
      <c r="D61898" s="1" t="s">
        <v>407</v>
      </c>
      <c r="E61898" s="1" t="s">
        <v>408</v>
      </c>
      <c r="F61898">
        <v>126</v>
      </c>
      <c r="G61898">
        <v>1344</v>
      </c>
      <c r="H61898">
        <v>460000</v>
      </c>
      <c r="I61898">
        <v>83</v>
      </c>
      <c r="J61898" s="1" t="s">
        <v>409</v>
      </c>
      <c r="K61898" s="1" t="s">
        <v>1582</v>
      </c>
      <c r="L61898" s="1" t="s">
        <v>1107</v>
      </c>
      <c r="M61898" s="2">
        <v>36161</v>
      </c>
      <c r="N61898" s="2">
        <v>42278</v>
      </c>
      <c r="O61898">
        <v>452000</v>
      </c>
      <c r="P61898">
        <v>1999</v>
      </c>
      <c r="Q61898">
        <v>2015</v>
      </c>
      <c r="R61898">
        <v>8000</v>
      </c>
    </row>
    <row r="61899" spans="1:18" x14ac:dyDescent="0.35">
      <c r="A61899">
        <v>7273948</v>
      </c>
      <c r="B61899" s="1" t="s">
        <v>3189</v>
      </c>
      <c r="C61899" s="1" t="s">
        <v>10432</v>
      </c>
      <c r="D61899" s="1" t="s">
        <v>407</v>
      </c>
      <c r="E61899" s="1" t="s">
        <v>408</v>
      </c>
      <c r="F61899">
        <v>124</v>
      </c>
      <c r="G61899">
        <v>1323</v>
      </c>
      <c r="H61899">
        <v>433000</v>
      </c>
      <c r="I61899">
        <v>83</v>
      </c>
      <c r="J61899" s="1" t="s">
        <v>409</v>
      </c>
      <c r="K61899" s="1" t="s">
        <v>1582</v>
      </c>
      <c r="L61899" s="1" t="s">
        <v>1107</v>
      </c>
      <c r="M61899" s="2">
        <v>36161</v>
      </c>
      <c r="N61899" s="2">
        <v>42309</v>
      </c>
      <c r="O61899">
        <v>424000</v>
      </c>
      <c r="P61899">
        <v>1999</v>
      </c>
      <c r="Q61899">
        <v>2015</v>
      </c>
      <c r="R61899">
        <v>9000</v>
      </c>
    </row>
    <row r="61900" spans="1:18" x14ac:dyDescent="0.35">
      <c r="A61900">
        <v>8275288</v>
      </c>
      <c r="B61900" s="1" t="s">
        <v>1438</v>
      </c>
      <c r="C61900" s="1" t="s">
        <v>1599</v>
      </c>
      <c r="D61900" s="1" t="s">
        <v>407</v>
      </c>
      <c r="E61900" s="1" t="s">
        <v>408</v>
      </c>
      <c r="F61900">
        <v>123</v>
      </c>
      <c r="G61900">
        <v>1312</v>
      </c>
      <c r="H61900">
        <v>492000</v>
      </c>
      <c r="I61900">
        <v>87</v>
      </c>
      <c r="J61900" s="1" t="s">
        <v>409</v>
      </c>
      <c r="K61900" s="1" t="s">
        <v>1595</v>
      </c>
      <c r="L61900" s="1" t="s">
        <v>1107</v>
      </c>
      <c r="M61900" s="2">
        <v>36526</v>
      </c>
      <c r="N61900" s="2">
        <v>41183</v>
      </c>
      <c r="O61900">
        <v>471000</v>
      </c>
      <c r="P61900">
        <v>2000</v>
      </c>
      <c r="Q61900">
        <v>2012</v>
      </c>
      <c r="R61900">
        <v>21000</v>
      </c>
    </row>
    <row r="61901" spans="1:18" x14ac:dyDescent="0.35">
      <c r="A61901">
        <v>1880188</v>
      </c>
      <c r="B61901" s="1" t="s">
        <v>783</v>
      </c>
      <c r="C61901" s="1" t="s">
        <v>1602</v>
      </c>
      <c r="D61901" s="1" t="s">
        <v>407</v>
      </c>
      <c r="E61901" s="1" t="s">
        <v>408</v>
      </c>
      <c r="F61901">
        <v>124</v>
      </c>
      <c r="G61901">
        <v>1323</v>
      </c>
      <c r="H61901">
        <v>505000</v>
      </c>
      <c r="I61901">
        <v>87</v>
      </c>
      <c r="J61901" s="1" t="s">
        <v>409</v>
      </c>
      <c r="K61901" s="1" t="s">
        <v>1582</v>
      </c>
      <c r="L61901" s="1" t="s">
        <v>1107</v>
      </c>
      <c r="M61901" s="2">
        <v>36526</v>
      </c>
      <c r="N61901" s="2">
        <v>41183</v>
      </c>
      <c r="O61901">
        <v>494000</v>
      </c>
      <c r="P61901">
        <v>2000</v>
      </c>
      <c r="Q61901">
        <v>2012</v>
      </c>
      <c r="R61901">
        <v>11000</v>
      </c>
    </row>
    <row r="61902" spans="1:18" x14ac:dyDescent="0.35">
      <c r="A61902">
        <v>5797275</v>
      </c>
      <c r="B61902" s="1" t="s">
        <v>1037</v>
      </c>
      <c r="C61902" s="1" t="s">
        <v>10440</v>
      </c>
      <c r="D61902" s="1" t="s">
        <v>407</v>
      </c>
      <c r="E61902" s="1" t="s">
        <v>408</v>
      </c>
      <c r="F61902">
        <v>123</v>
      </c>
      <c r="G61902">
        <v>1312</v>
      </c>
      <c r="H61902">
        <v>385000</v>
      </c>
      <c r="I61902">
        <v>82</v>
      </c>
      <c r="J61902" s="1" t="s">
        <v>409</v>
      </c>
      <c r="K61902" s="1" t="s">
        <v>1595</v>
      </c>
      <c r="L61902" s="1" t="s">
        <v>1107</v>
      </c>
      <c r="M61902" s="2">
        <v>36526</v>
      </c>
      <c r="N61902" s="2">
        <v>42917</v>
      </c>
      <c r="O61902">
        <v>362000</v>
      </c>
      <c r="P61902">
        <v>2000</v>
      </c>
      <c r="Q61902">
        <v>2017</v>
      </c>
      <c r="R61902">
        <v>23000</v>
      </c>
    </row>
    <row r="61903" spans="1:18" x14ac:dyDescent="0.35">
      <c r="A61903">
        <v>1619496</v>
      </c>
      <c r="B61903" s="1" t="s">
        <v>1253</v>
      </c>
      <c r="C61903" s="1" t="s">
        <v>1601</v>
      </c>
      <c r="D61903" s="1" t="s">
        <v>407</v>
      </c>
      <c r="E61903" s="1" t="s">
        <v>408</v>
      </c>
      <c r="F61903">
        <v>123</v>
      </c>
      <c r="G61903">
        <v>1312</v>
      </c>
      <c r="H61903">
        <v>430000</v>
      </c>
      <c r="I61903">
        <v>81</v>
      </c>
      <c r="J61903" s="1" t="s">
        <v>409</v>
      </c>
      <c r="K61903" s="1" t="s">
        <v>1595</v>
      </c>
      <c r="L61903" s="1" t="s">
        <v>1107</v>
      </c>
      <c r="M61903" s="2">
        <v>36526</v>
      </c>
      <c r="N61903" s="2">
        <v>43282</v>
      </c>
      <c r="O61903">
        <v>413000</v>
      </c>
      <c r="P61903">
        <v>2000</v>
      </c>
      <c r="Q61903">
        <v>2018</v>
      </c>
      <c r="R61903">
        <v>17000</v>
      </c>
    </row>
    <row r="61904" spans="1:18" x14ac:dyDescent="0.35">
      <c r="A61904">
        <v>3301118</v>
      </c>
      <c r="B61904" s="1" t="s">
        <v>2673</v>
      </c>
      <c r="C61904" s="1" t="s">
        <v>4862</v>
      </c>
      <c r="D61904" s="1" t="s">
        <v>407</v>
      </c>
      <c r="E61904" s="1" t="s">
        <v>408</v>
      </c>
      <c r="F61904">
        <v>123</v>
      </c>
      <c r="G61904">
        <v>1312</v>
      </c>
      <c r="H61904">
        <v>398000</v>
      </c>
      <c r="I61904">
        <v>81</v>
      </c>
      <c r="J61904" s="1" t="s">
        <v>409</v>
      </c>
      <c r="K61904" s="1" t="s">
        <v>1595</v>
      </c>
      <c r="L61904" s="1" t="s">
        <v>1107</v>
      </c>
      <c r="M61904" s="2">
        <v>36526</v>
      </c>
      <c r="N61904" s="2">
        <v>43405</v>
      </c>
      <c r="O61904">
        <v>384000</v>
      </c>
      <c r="P61904">
        <v>2000</v>
      </c>
      <c r="Q61904">
        <v>2018</v>
      </c>
      <c r="R61904">
        <v>14000</v>
      </c>
    </row>
    <row r="61905" spans="1:18" x14ac:dyDescent="0.35">
      <c r="A61905">
        <v>5450187</v>
      </c>
      <c r="B61905" s="1" t="s">
        <v>1333</v>
      </c>
      <c r="C61905" s="1" t="s">
        <v>1598</v>
      </c>
      <c r="D61905" s="1" t="s">
        <v>407</v>
      </c>
      <c r="E61905" s="1" t="s">
        <v>408</v>
      </c>
      <c r="F61905">
        <v>123</v>
      </c>
      <c r="G61905">
        <v>1312</v>
      </c>
      <c r="H61905">
        <v>385000</v>
      </c>
      <c r="I61905">
        <v>80</v>
      </c>
      <c r="J61905" s="1" t="s">
        <v>409</v>
      </c>
      <c r="K61905" s="1" t="s">
        <v>1595</v>
      </c>
      <c r="L61905" s="1" t="s">
        <v>1107</v>
      </c>
      <c r="M61905" s="2">
        <v>36526</v>
      </c>
      <c r="N61905" s="2">
        <v>43586</v>
      </c>
      <c r="O61905">
        <v>378000</v>
      </c>
      <c r="P61905">
        <v>2000</v>
      </c>
      <c r="Q61905">
        <v>2019</v>
      </c>
      <c r="R61905">
        <v>7000</v>
      </c>
    </row>
    <row r="61906" spans="1:18" x14ac:dyDescent="0.35">
      <c r="A61906">
        <v>4248267</v>
      </c>
      <c r="B61906" s="1" t="s">
        <v>4008</v>
      </c>
      <c r="C61906" s="1" t="s">
        <v>10642</v>
      </c>
      <c r="D61906" s="1" t="s">
        <v>407</v>
      </c>
      <c r="E61906" s="1" t="s">
        <v>408</v>
      </c>
      <c r="F61906">
        <v>124</v>
      </c>
      <c r="G61906">
        <v>1323</v>
      </c>
      <c r="H61906">
        <v>425000</v>
      </c>
      <c r="I61906">
        <v>83</v>
      </c>
      <c r="J61906" s="1" t="s">
        <v>409</v>
      </c>
      <c r="K61906" s="1" t="s">
        <v>1582</v>
      </c>
      <c r="L61906" s="1" t="s">
        <v>1107</v>
      </c>
      <c r="M61906" s="2">
        <v>36526</v>
      </c>
      <c r="N61906" s="2">
        <v>42522</v>
      </c>
      <c r="O61906">
        <v>421000</v>
      </c>
      <c r="P61906">
        <v>2000</v>
      </c>
      <c r="Q61906">
        <v>2016</v>
      </c>
      <c r="R61906">
        <v>4000</v>
      </c>
    </row>
    <row r="61907" spans="1:18" x14ac:dyDescent="0.35">
      <c r="A61907">
        <v>2976222</v>
      </c>
      <c r="B61907" s="1" t="s">
        <v>4008</v>
      </c>
      <c r="C61907" s="1" t="s">
        <v>10642</v>
      </c>
      <c r="D61907" s="1" t="s">
        <v>407</v>
      </c>
      <c r="E61907" s="1" t="s">
        <v>408</v>
      </c>
      <c r="F61907">
        <v>124</v>
      </c>
      <c r="G61907">
        <v>1323</v>
      </c>
      <c r="H61907">
        <v>440000</v>
      </c>
      <c r="I61907">
        <v>83</v>
      </c>
      <c r="J61907" s="1" t="s">
        <v>409</v>
      </c>
      <c r="K61907" s="1" t="s">
        <v>1582</v>
      </c>
      <c r="L61907" s="1" t="s">
        <v>1107</v>
      </c>
      <c r="M61907" s="2">
        <v>36526</v>
      </c>
      <c r="N61907" s="2">
        <v>42522</v>
      </c>
      <c r="O61907">
        <v>436000</v>
      </c>
      <c r="P61907">
        <v>2000</v>
      </c>
      <c r="Q61907">
        <v>2016</v>
      </c>
      <c r="R61907">
        <v>4000</v>
      </c>
    </row>
    <row r="61908" spans="1:18" x14ac:dyDescent="0.35">
      <c r="A61908">
        <v>8401286</v>
      </c>
      <c r="B61908" s="1" t="s">
        <v>1425</v>
      </c>
      <c r="C61908" s="1" t="s">
        <v>1600</v>
      </c>
      <c r="D61908" s="1" t="s">
        <v>407</v>
      </c>
      <c r="E61908" s="1" t="s">
        <v>408</v>
      </c>
      <c r="F61908">
        <v>123</v>
      </c>
      <c r="G61908">
        <v>1312</v>
      </c>
      <c r="H61908">
        <v>410000</v>
      </c>
      <c r="I61908">
        <v>83</v>
      </c>
      <c r="J61908" s="1" t="s">
        <v>409</v>
      </c>
      <c r="K61908" s="1" t="s">
        <v>1595</v>
      </c>
      <c r="L61908" s="1" t="s">
        <v>1107</v>
      </c>
      <c r="M61908" s="2">
        <v>36526</v>
      </c>
      <c r="N61908" s="2">
        <v>42583</v>
      </c>
      <c r="O61908">
        <v>384000</v>
      </c>
      <c r="P61908">
        <v>2000</v>
      </c>
      <c r="Q61908">
        <v>2016</v>
      </c>
      <c r="R61908">
        <v>26000</v>
      </c>
    </row>
    <row r="61909" spans="1:18" x14ac:dyDescent="0.35">
      <c r="A61909">
        <v>2298028</v>
      </c>
      <c r="B61909" s="1" t="s">
        <v>1342</v>
      </c>
      <c r="C61909" s="1" t="s">
        <v>10587</v>
      </c>
      <c r="D61909" s="1" t="s">
        <v>407</v>
      </c>
      <c r="E61909" s="1" t="s">
        <v>408</v>
      </c>
      <c r="F61909">
        <v>123</v>
      </c>
      <c r="G61909">
        <v>1312</v>
      </c>
      <c r="H61909">
        <v>418000</v>
      </c>
      <c r="I61909">
        <v>84</v>
      </c>
      <c r="J61909" s="1" t="s">
        <v>409</v>
      </c>
      <c r="K61909" s="1" t="s">
        <v>1595</v>
      </c>
      <c r="L61909" s="1" t="s">
        <v>1107</v>
      </c>
      <c r="M61909" s="2">
        <v>36526</v>
      </c>
      <c r="N61909" s="2">
        <v>42036</v>
      </c>
      <c r="O61909">
        <v>415000</v>
      </c>
      <c r="P61909">
        <v>2000</v>
      </c>
      <c r="Q61909">
        <v>2015</v>
      </c>
      <c r="R61909">
        <v>3000</v>
      </c>
    </row>
    <row r="61910" spans="1:18" x14ac:dyDescent="0.35">
      <c r="A61910">
        <v>9286936</v>
      </c>
      <c r="B61910" s="1" t="s">
        <v>2910</v>
      </c>
      <c r="C61910" s="1" t="s">
        <v>11275</v>
      </c>
      <c r="D61910" s="1" t="s">
        <v>407</v>
      </c>
      <c r="E61910" s="1" t="s">
        <v>408</v>
      </c>
      <c r="F61910">
        <v>123</v>
      </c>
      <c r="G61910">
        <v>1312</v>
      </c>
      <c r="H61910">
        <v>452000</v>
      </c>
      <c r="I61910">
        <v>84</v>
      </c>
      <c r="J61910" s="1" t="s">
        <v>409</v>
      </c>
      <c r="K61910" s="1" t="s">
        <v>1595</v>
      </c>
      <c r="L61910" s="1" t="s">
        <v>1107</v>
      </c>
      <c r="M61910" s="2">
        <v>36526</v>
      </c>
      <c r="N61910" s="2">
        <v>42036</v>
      </c>
      <c r="O61910">
        <v>435000</v>
      </c>
      <c r="P61910">
        <v>2000</v>
      </c>
      <c r="Q61910">
        <v>2015</v>
      </c>
      <c r="R61910">
        <v>17000</v>
      </c>
    </row>
    <row r="61911" spans="1:18" x14ac:dyDescent="0.35">
      <c r="A61911">
        <v>4175643</v>
      </c>
      <c r="B61911" s="1" t="s">
        <v>1604</v>
      </c>
      <c r="C61911" s="1" t="s">
        <v>1605</v>
      </c>
      <c r="D61911" s="1" t="s">
        <v>407</v>
      </c>
      <c r="E61911" s="1" t="s">
        <v>408</v>
      </c>
      <c r="F61911">
        <v>123</v>
      </c>
      <c r="G61911">
        <v>1312</v>
      </c>
      <c r="H61911">
        <v>590000</v>
      </c>
      <c r="I61911">
        <v>84</v>
      </c>
      <c r="J61911" s="1" t="s">
        <v>409</v>
      </c>
      <c r="K61911" s="1" t="s">
        <v>1606</v>
      </c>
      <c r="L61911" s="1" t="s">
        <v>83</v>
      </c>
      <c r="M61911" s="2">
        <v>35796</v>
      </c>
      <c r="N61911" s="2">
        <v>41365</v>
      </c>
      <c r="O61911">
        <v>566000</v>
      </c>
      <c r="P61911">
        <v>1998</v>
      </c>
      <c r="Q61911">
        <v>2013</v>
      </c>
      <c r="R61911">
        <v>24000</v>
      </c>
    </row>
    <row r="61912" spans="1:18" x14ac:dyDescent="0.35">
      <c r="A61912">
        <v>1301515</v>
      </c>
      <c r="B61912" s="1" t="s">
        <v>1611</v>
      </c>
      <c r="C61912" s="1" t="s">
        <v>1612</v>
      </c>
      <c r="D61912" s="1" t="s">
        <v>407</v>
      </c>
      <c r="E61912" s="1" t="s">
        <v>408</v>
      </c>
      <c r="F61912">
        <v>120</v>
      </c>
      <c r="G61912">
        <v>1280</v>
      </c>
      <c r="H61912">
        <v>593000</v>
      </c>
      <c r="I61912">
        <v>84</v>
      </c>
      <c r="J61912" s="1" t="s">
        <v>409</v>
      </c>
      <c r="K61912" s="1" t="s">
        <v>1606</v>
      </c>
      <c r="L61912" s="1" t="s">
        <v>83</v>
      </c>
      <c r="M61912" s="2">
        <v>35796</v>
      </c>
      <c r="N61912" s="2">
        <v>41456</v>
      </c>
      <c r="O61912">
        <v>563000</v>
      </c>
      <c r="P61912">
        <v>1998</v>
      </c>
      <c r="Q61912">
        <v>2013</v>
      </c>
      <c r="R61912">
        <v>30000</v>
      </c>
    </row>
    <row r="61913" spans="1:18" x14ac:dyDescent="0.35">
      <c r="A61913">
        <v>4093488</v>
      </c>
      <c r="B61913" s="1" t="s">
        <v>9692</v>
      </c>
      <c r="C61913" s="1" t="s">
        <v>10444</v>
      </c>
      <c r="D61913" s="1" t="s">
        <v>407</v>
      </c>
      <c r="E61913" s="1" t="s">
        <v>408</v>
      </c>
      <c r="F61913">
        <v>123</v>
      </c>
      <c r="G61913">
        <v>1312</v>
      </c>
      <c r="H61913">
        <v>560000</v>
      </c>
      <c r="I61913">
        <v>84</v>
      </c>
      <c r="J61913" s="1" t="s">
        <v>409</v>
      </c>
      <c r="K61913" s="1" t="s">
        <v>1606</v>
      </c>
      <c r="L61913" s="1" t="s">
        <v>83</v>
      </c>
      <c r="M61913" s="2">
        <v>35796</v>
      </c>
      <c r="N61913" s="2">
        <v>41548</v>
      </c>
      <c r="O61913">
        <v>537000</v>
      </c>
      <c r="P61913">
        <v>1998</v>
      </c>
      <c r="Q61913">
        <v>2013</v>
      </c>
      <c r="R61913">
        <v>23000</v>
      </c>
    </row>
    <row r="61914" spans="1:18" x14ac:dyDescent="0.35">
      <c r="A61914">
        <v>2235843</v>
      </c>
      <c r="B61914" s="1" t="s">
        <v>9692</v>
      </c>
      <c r="C61914" s="1" t="s">
        <v>10444</v>
      </c>
      <c r="D61914" s="1" t="s">
        <v>407</v>
      </c>
      <c r="E61914" s="1" t="s">
        <v>408</v>
      </c>
      <c r="F61914">
        <v>127</v>
      </c>
      <c r="G61914">
        <v>1355</v>
      </c>
      <c r="H61914">
        <v>583000</v>
      </c>
      <c r="I61914">
        <v>83</v>
      </c>
      <c r="J61914" s="1" t="s">
        <v>409</v>
      </c>
      <c r="K61914" s="1" t="s">
        <v>1606</v>
      </c>
      <c r="L61914" s="1" t="s">
        <v>83</v>
      </c>
      <c r="M61914" s="2">
        <v>35796</v>
      </c>
      <c r="N61914" s="2">
        <v>41791</v>
      </c>
      <c r="O61914">
        <v>573000</v>
      </c>
      <c r="P61914">
        <v>1998</v>
      </c>
      <c r="Q61914">
        <v>2014</v>
      </c>
      <c r="R61914">
        <v>10000</v>
      </c>
    </row>
    <row r="61915" spans="1:18" x14ac:dyDescent="0.35">
      <c r="A61915">
        <v>5713761</v>
      </c>
      <c r="B61915" s="1" t="s">
        <v>1609</v>
      </c>
      <c r="C61915" s="1" t="s">
        <v>1610</v>
      </c>
      <c r="D61915" s="1" t="s">
        <v>407</v>
      </c>
      <c r="E61915" s="1" t="s">
        <v>408</v>
      </c>
      <c r="F61915">
        <v>125</v>
      </c>
      <c r="G61915">
        <v>1333</v>
      </c>
      <c r="H61915">
        <v>560000</v>
      </c>
      <c r="I61915">
        <v>80</v>
      </c>
      <c r="J61915" s="1" t="s">
        <v>409</v>
      </c>
      <c r="K61915" s="1" t="s">
        <v>1606</v>
      </c>
      <c r="L61915" s="1" t="s">
        <v>83</v>
      </c>
      <c r="M61915" s="2">
        <v>35796</v>
      </c>
      <c r="N61915" s="2">
        <v>43009</v>
      </c>
      <c r="O61915">
        <v>559000</v>
      </c>
      <c r="P61915">
        <v>1998</v>
      </c>
      <c r="Q61915">
        <v>2017</v>
      </c>
      <c r="R61915">
        <v>1000</v>
      </c>
    </row>
    <row r="61916" spans="1:18" x14ac:dyDescent="0.35">
      <c r="A61916">
        <v>8097480</v>
      </c>
      <c r="B61916" s="1" t="s">
        <v>1617</v>
      </c>
      <c r="C61916" s="1" t="s">
        <v>1618</v>
      </c>
      <c r="D61916" s="1" t="s">
        <v>407</v>
      </c>
      <c r="E61916" s="1" t="s">
        <v>408</v>
      </c>
      <c r="F61916">
        <v>118</v>
      </c>
      <c r="G61916">
        <v>1259</v>
      </c>
      <c r="H61916">
        <v>535000</v>
      </c>
      <c r="I61916">
        <v>79</v>
      </c>
      <c r="J61916" s="1" t="s">
        <v>409</v>
      </c>
      <c r="K61916" s="1" t="s">
        <v>1606</v>
      </c>
      <c r="L61916" s="1" t="s">
        <v>83</v>
      </c>
      <c r="M61916" s="2">
        <v>35796</v>
      </c>
      <c r="N61916" s="2">
        <v>43344</v>
      </c>
      <c r="O61916">
        <v>513000</v>
      </c>
      <c r="P61916">
        <v>1998</v>
      </c>
      <c r="Q61916">
        <v>2018</v>
      </c>
      <c r="R61916">
        <v>22000</v>
      </c>
    </row>
    <row r="61917" spans="1:18" x14ac:dyDescent="0.35">
      <c r="A61917">
        <v>4971690</v>
      </c>
      <c r="B61917" s="1" t="s">
        <v>4375</v>
      </c>
      <c r="C61917" s="1" t="s">
        <v>10443</v>
      </c>
      <c r="D61917" s="1" t="s">
        <v>407</v>
      </c>
      <c r="E61917" s="1" t="s">
        <v>408</v>
      </c>
      <c r="F61917">
        <v>123</v>
      </c>
      <c r="G61917">
        <v>1312</v>
      </c>
      <c r="H61917">
        <v>550000</v>
      </c>
      <c r="I61917">
        <v>81</v>
      </c>
      <c r="J61917" s="1" t="s">
        <v>409</v>
      </c>
      <c r="K61917" s="1" t="s">
        <v>1606</v>
      </c>
      <c r="L61917" s="1" t="s">
        <v>83</v>
      </c>
      <c r="M61917" s="2">
        <v>35796</v>
      </c>
      <c r="N61917" s="2">
        <v>42552</v>
      </c>
      <c r="O61917">
        <v>542000</v>
      </c>
      <c r="P61917">
        <v>1998</v>
      </c>
      <c r="Q61917">
        <v>2016</v>
      </c>
      <c r="R61917">
        <v>8000</v>
      </c>
    </row>
    <row r="61918" spans="1:18" x14ac:dyDescent="0.35">
      <c r="A61918">
        <v>1402751</v>
      </c>
      <c r="B61918" s="1" t="s">
        <v>9692</v>
      </c>
      <c r="C61918" s="1" t="s">
        <v>10444</v>
      </c>
      <c r="D61918" s="1" t="s">
        <v>407</v>
      </c>
      <c r="E61918" s="1" t="s">
        <v>408</v>
      </c>
      <c r="F61918">
        <v>127</v>
      </c>
      <c r="G61918">
        <v>1355</v>
      </c>
      <c r="H61918">
        <v>565000</v>
      </c>
      <c r="I61918">
        <v>81</v>
      </c>
      <c r="J61918" s="1" t="s">
        <v>409</v>
      </c>
      <c r="K61918" s="1" t="s">
        <v>1606</v>
      </c>
      <c r="L61918" s="1" t="s">
        <v>83</v>
      </c>
      <c r="M61918" s="2">
        <v>35796</v>
      </c>
      <c r="N61918" s="2">
        <v>42644</v>
      </c>
      <c r="O61918">
        <v>560000</v>
      </c>
      <c r="P61918">
        <v>1998</v>
      </c>
      <c r="Q61918">
        <v>2016</v>
      </c>
      <c r="R61918">
        <v>5000</v>
      </c>
    </row>
    <row r="61919" spans="1:18" x14ac:dyDescent="0.35">
      <c r="A61919">
        <v>6764261</v>
      </c>
      <c r="B61919" s="1" t="s">
        <v>1615</v>
      </c>
      <c r="C61919" s="1" t="s">
        <v>1616</v>
      </c>
      <c r="D61919" s="1" t="s">
        <v>407</v>
      </c>
      <c r="E61919" s="1" t="s">
        <v>408</v>
      </c>
      <c r="F61919">
        <v>120</v>
      </c>
      <c r="G61919">
        <v>1280</v>
      </c>
      <c r="H61919">
        <v>580000</v>
      </c>
      <c r="I61919">
        <v>81</v>
      </c>
      <c r="J61919" s="1" t="s">
        <v>409</v>
      </c>
      <c r="K61919" s="1" t="s">
        <v>1606</v>
      </c>
      <c r="L61919" s="1" t="s">
        <v>83</v>
      </c>
      <c r="M61919" s="2">
        <v>35796</v>
      </c>
      <c r="N61919" s="2">
        <v>42430</v>
      </c>
      <c r="O61919">
        <v>574000</v>
      </c>
      <c r="P61919">
        <v>1998</v>
      </c>
      <c r="Q61919">
        <v>2016</v>
      </c>
      <c r="R61919">
        <v>6000</v>
      </c>
    </row>
    <row r="61920" spans="1:18" x14ac:dyDescent="0.35">
      <c r="A61920">
        <v>9043989</v>
      </c>
      <c r="B61920" s="1" t="s">
        <v>1475</v>
      </c>
      <c r="C61920" s="1" t="s">
        <v>1619</v>
      </c>
      <c r="D61920" s="1" t="s">
        <v>407</v>
      </c>
      <c r="E61920" s="1" t="s">
        <v>408</v>
      </c>
      <c r="F61920">
        <v>111</v>
      </c>
      <c r="G61920">
        <v>1184</v>
      </c>
      <c r="H61920">
        <v>565388</v>
      </c>
      <c r="I61920">
        <v>87</v>
      </c>
      <c r="J61920" s="1" t="s">
        <v>409</v>
      </c>
      <c r="K61920" s="1" t="s">
        <v>1606</v>
      </c>
      <c r="L61920" s="1" t="s">
        <v>83</v>
      </c>
      <c r="M61920" s="2">
        <v>36526</v>
      </c>
      <c r="N61920" s="2">
        <v>41091</v>
      </c>
      <c r="O61920">
        <v>549000</v>
      </c>
      <c r="P61920">
        <v>2000</v>
      </c>
      <c r="Q61920">
        <v>2012</v>
      </c>
      <c r="R61920">
        <v>16388</v>
      </c>
    </row>
    <row r="61921" spans="1:18" x14ac:dyDescent="0.35">
      <c r="A61921">
        <v>9303056</v>
      </c>
      <c r="B61921" s="1" t="s">
        <v>4937</v>
      </c>
      <c r="C61921" s="1" t="s">
        <v>4938</v>
      </c>
      <c r="D61921" s="1" t="s">
        <v>407</v>
      </c>
      <c r="E61921" s="1" t="s">
        <v>408</v>
      </c>
      <c r="F61921">
        <v>115</v>
      </c>
      <c r="G61921">
        <v>1227</v>
      </c>
      <c r="H61921">
        <v>546000</v>
      </c>
      <c r="I61921">
        <v>86</v>
      </c>
      <c r="J61921" s="1" t="s">
        <v>409</v>
      </c>
      <c r="K61921" s="1" t="s">
        <v>1606</v>
      </c>
      <c r="L61921" s="1" t="s">
        <v>83</v>
      </c>
      <c r="M61921" s="2">
        <v>36526</v>
      </c>
      <c r="N61921" s="2">
        <v>41456</v>
      </c>
      <c r="O61921">
        <v>523000</v>
      </c>
      <c r="P61921">
        <v>2000</v>
      </c>
      <c r="Q61921">
        <v>2013</v>
      </c>
      <c r="R61921">
        <v>23000</v>
      </c>
    </row>
    <row r="61922" spans="1:18" x14ac:dyDescent="0.35">
      <c r="A61922">
        <v>6239674</v>
      </c>
      <c r="B61922" s="1" t="s">
        <v>1467</v>
      </c>
      <c r="C61922" s="1" t="s">
        <v>1625</v>
      </c>
      <c r="D61922" s="1" t="s">
        <v>407</v>
      </c>
      <c r="E61922" s="1" t="s">
        <v>408</v>
      </c>
      <c r="F61922">
        <v>115</v>
      </c>
      <c r="G61922">
        <v>1227</v>
      </c>
      <c r="H61922">
        <v>543000</v>
      </c>
      <c r="I61922">
        <v>86</v>
      </c>
      <c r="J61922" s="1" t="s">
        <v>409</v>
      </c>
      <c r="K61922" s="1" t="s">
        <v>1606</v>
      </c>
      <c r="L61922" s="1" t="s">
        <v>83</v>
      </c>
      <c r="M61922" s="2">
        <v>36526</v>
      </c>
      <c r="N61922" s="2">
        <v>41487</v>
      </c>
      <c r="O61922">
        <v>526000</v>
      </c>
      <c r="P61922">
        <v>2000</v>
      </c>
      <c r="Q61922">
        <v>2013</v>
      </c>
      <c r="R61922">
        <v>17000</v>
      </c>
    </row>
    <row r="61923" spans="1:18" x14ac:dyDescent="0.35">
      <c r="A61923">
        <v>9563313</v>
      </c>
      <c r="B61923" s="1" t="s">
        <v>1448</v>
      </c>
      <c r="C61923" s="1" t="s">
        <v>1624</v>
      </c>
      <c r="D61923" s="1" t="s">
        <v>407</v>
      </c>
      <c r="E61923" s="1" t="s">
        <v>408</v>
      </c>
      <c r="F61923">
        <v>111</v>
      </c>
      <c r="G61923">
        <v>1184</v>
      </c>
      <c r="H61923">
        <v>550000</v>
      </c>
      <c r="I61923">
        <v>86</v>
      </c>
      <c r="J61923" s="1" t="s">
        <v>409</v>
      </c>
      <c r="K61923" s="1" t="s">
        <v>300</v>
      </c>
      <c r="L61923" s="1" t="s">
        <v>83</v>
      </c>
      <c r="M61923" s="2">
        <v>36526</v>
      </c>
      <c r="N61923" s="2">
        <v>41579</v>
      </c>
      <c r="O61923">
        <v>523000</v>
      </c>
      <c r="P61923">
        <v>2000</v>
      </c>
      <c r="Q61923">
        <v>2013</v>
      </c>
      <c r="R61923">
        <v>27000</v>
      </c>
    </row>
    <row r="61924" spans="1:18" x14ac:dyDescent="0.35">
      <c r="A61924">
        <v>7239376</v>
      </c>
      <c r="B61924" s="1" t="s">
        <v>1475</v>
      </c>
      <c r="C61924" s="1" t="s">
        <v>1619</v>
      </c>
      <c r="D61924" s="1" t="s">
        <v>407</v>
      </c>
      <c r="E61924" s="1" t="s">
        <v>408</v>
      </c>
      <c r="F61924">
        <v>111</v>
      </c>
      <c r="G61924">
        <v>1184</v>
      </c>
      <c r="H61924">
        <v>580000</v>
      </c>
      <c r="I61924">
        <v>85</v>
      </c>
      <c r="J61924" s="1" t="s">
        <v>409</v>
      </c>
      <c r="K61924" s="1" t="s">
        <v>1606</v>
      </c>
      <c r="L61924" s="1" t="s">
        <v>83</v>
      </c>
      <c r="M61924" s="2">
        <v>36526</v>
      </c>
      <c r="N61924" s="2">
        <v>41730</v>
      </c>
      <c r="O61924">
        <v>557000</v>
      </c>
      <c r="P61924">
        <v>2000</v>
      </c>
      <c r="Q61924">
        <v>2014</v>
      </c>
      <c r="R61924">
        <v>23000</v>
      </c>
    </row>
    <row r="61925" spans="1:18" x14ac:dyDescent="0.35">
      <c r="A61925">
        <v>5215166</v>
      </c>
      <c r="B61925" s="1" t="s">
        <v>1486</v>
      </c>
      <c r="C61925" s="1" t="s">
        <v>1629</v>
      </c>
      <c r="D61925" s="1" t="s">
        <v>407</v>
      </c>
      <c r="E61925" s="1" t="s">
        <v>408</v>
      </c>
      <c r="F61925">
        <v>111</v>
      </c>
      <c r="G61925">
        <v>1184</v>
      </c>
      <c r="H61925">
        <v>560000</v>
      </c>
      <c r="I61925">
        <v>85</v>
      </c>
      <c r="J61925" s="1" t="s">
        <v>409</v>
      </c>
      <c r="K61925" s="1" t="s">
        <v>1606</v>
      </c>
      <c r="L61925" s="1" t="s">
        <v>83</v>
      </c>
      <c r="M61925" s="2">
        <v>36526</v>
      </c>
      <c r="N61925" s="2">
        <v>41730</v>
      </c>
      <c r="O61925">
        <v>542000</v>
      </c>
      <c r="P61925">
        <v>2000</v>
      </c>
      <c r="Q61925">
        <v>2014</v>
      </c>
      <c r="R61925">
        <v>18000</v>
      </c>
    </row>
    <row r="61926" spans="1:18" x14ac:dyDescent="0.35">
      <c r="A61926">
        <v>9164089</v>
      </c>
      <c r="B61926" s="1" t="s">
        <v>1448</v>
      </c>
      <c r="C61926" s="1" t="s">
        <v>1624</v>
      </c>
      <c r="D61926" s="1" t="s">
        <v>407</v>
      </c>
      <c r="E61926" s="1" t="s">
        <v>408</v>
      </c>
      <c r="F61926">
        <v>111</v>
      </c>
      <c r="G61926">
        <v>1184</v>
      </c>
      <c r="H61926">
        <v>520000</v>
      </c>
      <c r="I61926">
        <v>82</v>
      </c>
      <c r="J61926" s="1" t="s">
        <v>409</v>
      </c>
      <c r="K61926" s="1" t="s">
        <v>300</v>
      </c>
      <c r="L61926" s="1" t="s">
        <v>83</v>
      </c>
      <c r="M61926" s="2">
        <v>36526</v>
      </c>
      <c r="N61926" s="2">
        <v>42826</v>
      </c>
      <c r="O61926">
        <v>494000</v>
      </c>
      <c r="P61926">
        <v>2000</v>
      </c>
      <c r="Q61926">
        <v>2017</v>
      </c>
      <c r="R61926">
        <v>26000</v>
      </c>
    </row>
    <row r="61927" spans="1:18" x14ac:dyDescent="0.35">
      <c r="A61927">
        <v>5999289</v>
      </c>
      <c r="B61927" s="1" t="s">
        <v>1469</v>
      </c>
      <c r="C61927" s="1" t="s">
        <v>1628</v>
      </c>
      <c r="D61927" s="1" t="s">
        <v>407</v>
      </c>
      <c r="E61927" s="1" t="s">
        <v>408</v>
      </c>
      <c r="F61927">
        <v>114</v>
      </c>
      <c r="G61927">
        <v>1216</v>
      </c>
      <c r="H61927">
        <v>545000</v>
      </c>
      <c r="I61927">
        <v>82</v>
      </c>
      <c r="J61927" s="1" t="s">
        <v>409</v>
      </c>
      <c r="K61927" s="1" t="s">
        <v>1606</v>
      </c>
      <c r="L61927" s="1" t="s">
        <v>83</v>
      </c>
      <c r="M61927" s="2">
        <v>36526</v>
      </c>
      <c r="N61927" s="2">
        <v>42948</v>
      </c>
      <c r="O61927">
        <v>530000</v>
      </c>
      <c r="P61927">
        <v>2000</v>
      </c>
      <c r="Q61927">
        <v>2017</v>
      </c>
      <c r="R61927">
        <v>15000</v>
      </c>
    </row>
    <row r="61928" spans="1:18" x14ac:dyDescent="0.35">
      <c r="A61928">
        <v>4369770</v>
      </c>
      <c r="B61928" s="1" t="s">
        <v>1637</v>
      </c>
      <c r="C61928" s="1" t="s">
        <v>1638</v>
      </c>
      <c r="D61928" s="1" t="s">
        <v>407</v>
      </c>
      <c r="E61928" s="1" t="s">
        <v>408</v>
      </c>
      <c r="F61928">
        <v>111</v>
      </c>
      <c r="G61928">
        <v>1184</v>
      </c>
      <c r="H61928">
        <v>490000</v>
      </c>
      <c r="I61928">
        <v>82</v>
      </c>
      <c r="J61928" s="1" t="s">
        <v>409</v>
      </c>
      <c r="K61928" s="1" t="s">
        <v>300</v>
      </c>
      <c r="L61928" s="1" t="s">
        <v>83</v>
      </c>
      <c r="M61928" s="2">
        <v>36526</v>
      </c>
      <c r="N61928" s="2">
        <v>43009</v>
      </c>
      <c r="O61928">
        <v>481000</v>
      </c>
      <c r="P61928">
        <v>2000</v>
      </c>
      <c r="Q61928">
        <v>2017</v>
      </c>
      <c r="R61928">
        <v>9000</v>
      </c>
    </row>
    <row r="61929" spans="1:18" x14ac:dyDescent="0.35">
      <c r="A61929">
        <v>5869000</v>
      </c>
      <c r="B61929" s="1" t="s">
        <v>11079</v>
      </c>
      <c r="C61929" s="1" t="s">
        <v>11080</v>
      </c>
      <c r="D61929" s="1" t="s">
        <v>407</v>
      </c>
      <c r="E61929" s="1" t="s">
        <v>408</v>
      </c>
      <c r="F61929">
        <v>115</v>
      </c>
      <c r="G61929">
        <v>1227</v>
      </c>
      <c r="H61929">
        <v>470000</v>
      </c>
      <c r="I61929">
        <v>82</v>
      </c>
      <c r="J61929" s="1" t="s">
        <v>409</v>
      </c>
      <c r="K61929" s="1" t="s">
        <v>1606</v>
      </c>
      <c r="L61929" s="1" t="s">
        <v>83</v>
      </c>
      <c r="M61929" s="2">
        <v>36526</v>
      </c>
      <c r="N61929" s="2">
        <v>43070</v>
      </c>
      <c r="O61929">
        <v>466000</v>
      </c>
      <c r="P61929">
        <v>2000</v>
      </c>
      <c r="Q61929">
        <v>2017</v>
      </c>
      <c r="R61929">
        <v>4000</v>
      </c>
    </row>
    <row r="61930" spans="1:18" x14ac:dyDescent="0.35">
      <c r="A61930">
        <v>1724152</v>
      </c>
      <c r="B61930" s="1" t="s">
        <v>1452</v>
      </c>
      <c r="C61930" s="1" t="s">
        <v>1620</v>
      </c>
      <c r="D61930" s="1" t="s">
        <v>407</v>
      </c>
      <c r="E61930" s="1" t="s">
        <v>408</v>
      </c>
      <c r="F61930">
        <v>111</v>
      </c>
      <c r="G61930">
        <v>1184</v>
      </c>
      <c r="H61930">
        <v>540000</v>
      </c>
      <c r="I61930">
        <v>81</v>
      </c>
      <c r="J61930" s="1" t="s">
        <v>409</v>
      </c>
      <c r="K61930" s="1" t="s">
        <v>300</v>
      </c>
      <c r="L61930" s="1" t="s">
        <v>83</v>
      </c>
      <c r="M61930" s="2">
        <v>36526</v>
      </c>
      <c r="N61930" s="2">
        <v>43160</v>
      </c>
      <c r="O61930">
        <v>527000</v>
      </c>
      <c r="P61930">
        <v>2000</v>
      </c>
      <c r="Q61930">
        <v>2018</v>
      </c>
      <c r="R61930">
        <v>13000</v>
      </c>
    </row>
    <row r="61931" spans="1:18" x14ac:dyDescent="0.35">
      <c r="A61931">
        <v>4998759</v>
      </c>
      <c r="B61931" s="1" t="s">
        <v>1458</v>
      </c>
      <c r="C61931" s="1" t="s">
        <v>4863</v>
      </c>
      <c r="D61931" s="1" t="s">
        <v>407</v>
      </c>
      <c r="E61931" s="1" t="s">
        <v>408</v>
      </c>
      <c r="F61931">
        <v>115</v>
      </c>
      <c r="G61931">
        <v>1227</v>
      </c>
      <c r="H61931">
        <v>490000</v>
      </c>
      <c r="I61931">
        <v>80</v>
      </c>
      <c r="J61931" s="1" t="s">
        <v>409</v>
      </c>
      <c r="K61931" s="1" t="s">
        <v>1606</v>
      </c>
      <c r="L61931" s="1" t="s">
        <v>83</v>
      </c>
      <c r="M61931" s="2">
        <v>36526</v>
      </c>
      <c r="N61931" s="2">
        <v>43466</v>
      </c>
      <c r="O61931">
        <v>468000</v>
      </c>
      <c r="P61931">
        <v>2000</v>
      </c>
      <c r="Q61931">
        <v>2019</v>
      </c>
      <c r="R61931">
        <v>22000</v>
      </c>
    </row>
    <row r="61932" spans="1:18" x14ac:dyDescent="0.35">
      <c r="A61932">
        <v>6316894</v>
      </c>
      <c r="B61932" s="1" t="s">
        <v>1473</v>
      </c>
      <c r="C61932" s="1" t="s">
        <v>1626</v>
      </c>
      <c r="D61932" s="1" t="s">
        <v>407</v>
      </c>
      <c r="E61932" s="1" t="s">
        <v>408</v>
      </c>
      <c r="F61932">
        <v>111</v>
      </c>
      <c r="G61932">
        <v>1184</v>
      </c>
      <c r="H61932">
        <v>570000</v>
      </c>
      <c r="I61932">
        <v>84</v>
      </c>
      <c r="J61932" s="1" t="s">
        <v>409</v>
      </c>
      <c r="K61932" s="1" t="s">
        <v>300</v>
      </c>
      <c r="L61932" s="1" t="s">
        <v>83</v>
      </c>
      <c r="M61932" s="2">
        <v>36526</v>
      </c>
      <c r="N61932" s="2">
        <v>42125</v>
      </c>
      <c r="O61932">
        <v>549000</v>
      </c>
      <c r="P61932">
        <v>2000</v>
      </c>
      <c r="Q61932">
        <v>2015</v>
      </c>
      <c r="R61932">
        <v>21000</v>
      </c>
    </row>
    <row r="61933" spans="1:18" x14ac:dyDescent="0.35">
      <c r="A61933">
        <v>1135007</v>
      </c>
      <c r="B61933" s="1" t="s">
        <v>604</v>
      </c>
      <c r="C61933" s="1" t="s">
        <v>3418</v>
      </c>
      <c r="D61933" s="1" t="s">
        <v>407</v>
      </c>
      <c r="E61933" s="1" t="s">
        <v>408</v>
      </c>
      <c r="F61933">
        <v>115</v>
      </c>
      <c r="G61933">
        <v>1227</v>
      </c>
      <c r="H61933">
        <v>497000</v>
      </c>
      <c r="I61933">
        <v>88</v>
      </c>
      <c r="J61933" s="1" t="s">
        <v>409</v>
      </c>
      <c r="K61933" s="1" t="s">
        <v>293</v>
      </c>
      <c r="L61933" s="1" t="s">
        <v>83</v>
      </c>
      <c r="M61933" s="2">
        <v>36892</v>
      </c>
      <c r="N61933" s="2">
        <v>41153</v>
      </c>
      <c r="O61933">
        <v>472000</v>
      </c>
      <c r="P61933">
        <v>2001</v>
      </c>
      <c r="Q61933">
        <v>2012</v>
      </c>
      <c r="R61933">
        <v>25000</v>
      </c>
    </row>
    <row r="61934" spans="1:18" x14ac:dyDescent="0.35">
      <c r="A61934">
        <v>5623221</v>
      </c>
      <c r="B61934" s="1" t="s">
        <v>653</v>
      </c>
      <c r="C61934" s="1" t="s">
        <v>1640</v>
      </c>
      <c r="D61934" s="1" t="s">
        <v>407</v>
      </c>
      <c r="E61934" s="1" t="s">
        <v>408</v>
      </c>
      <c r="F61934">
        <v>115</v>
      </c>
      <c r="G61934">
        <v>1227</v>
      </c>
      <c r="H61934">
        <v>475000</v>
      </c>
      <c r="I61934">
        <v>86</v>
      </c>
      <c r="J61934" s="1" t="s">
        <v>409</v>
      </c>
      <c r="K61934" s="1" t="s">
        <v>1641</v>
      </c>
      <c r="L61934" s="1" t="s">
        <v>83</v>
      </c>
      <c r="M61934" s="2">
        <v>36892</v>
      </c>
      <c r="N61934" s="2">
        <v>41699</v>
      </c>
      <c r="O61934">
        <v>448000</v>
      </c>
      <c r="P61934">
        <v>2001</v>
      </c>
      <c r="Q61934">
        <v>2014</v>
      </c>
      <c r="R61934">
        <v>27000</v>
      </c>
    </row>
    <row r="61935" spans="1:18" x14ac:dyDescent="0.35">
      <c r="A61935">
        <v>4218963</v>
      </c>
      <c r="B61935" s="1" t="s">
        <v>560</v>
      </c>
      <c r="C61935" s="1" t="s">
        <v>1644</v>
      </c>
      <c r="D61935" s="1" t="s">
        <v>407</v>
      </c>
      <c r="E61935" s="1" t="s">
        <v>408</v>
      </c>
      <c r="F61935">
        <v>115</v>
      </c>
      <c r="G61935">
        <v>1227</v>
      </c>
      <c r="H61935">
        <v>508000</v>
      </c>
      <c r="I61935">
        <v>86</v>
      </c>
      <c r="J61935" s="1" t="s">
        <v>409</v>
      </c>
      <c r="K61935" s="1" t="s">
        <v>293</v>
      </c>
      <c r="L61935" s="1" t="s">
        <v>83</v>
      </c>
      <c r="M61935" s="2">
        <v>36892</v>
      </c>
      <c r="N61935" s="2">
        <v>41791</v>
      </c>
      <c r="O61935">
        <v>483000</v>
      </c>
      <c r="P61935">
        <v>2001</v>
      </c>
      <c r="Q61935">
        <v>2014</v>
      </c>
      <c r="R61935">
        <v>25000</v>
      </c>
    </row>
    <row r="61936" spans="1:18" x14ac:dyDescent="0.35">
      <c r="A61936">
        <v>8467793</v>
      </c>
      <c r="B61936" s="1" t="s">
        <v>1370</v>
      </c>
      <c r="C61936" s="1" t="s">
        <v>4866</v>
      </c>
      <c r="D61936" s="1" t="s">
        <v>407</v>
      </c>
      <c r="E61936" s="1" t="s">
        <v>408</v>
      </c>
      <c r="F61936">
        <v>115</v>
      </c>
      <c r="G61936">
        <v>1227</v>
      </c>
      <c r="H61936">
        <v>493000</v>
      </c>
      <c r="I61936">
        <v>83</v>
      </c>
      <c r="J61936" s="1" t="s">
        <v>409</v>
      </c>
      <c r="K61936" s="1" t="s">
        <v>1641</v>
      </c>
      <c r="L61936" s="1" t="s">
        <v>83</v>
      </c>
      <c r="M61936" s="2">
        <v>36892</v>
      </c>
      <c r="N61936" s="2">
        <v>42856</v>
      </c>
      <c r="O61936">
        <v>489000</v>
      </c>
      <c r="P61936">
        <v>2001</v>
      </c>
      <c r="Q61936">
        <v>2017</v>
      </c>
      <c r="R61936">
        <v>4000</v>
      </c>
    </row>
    <row r="61937" spans="1:18" x14ac:dyDescent="0.35">
      <c r="A61937">
        <v>9075155</v>
      </c>
      <c r="B61937" s="1" t="s">
        <v>1407</v>
      </c>
      <c r="C61937" s="1" t="s">
        <v>4868</v>
      </c>
      <c r="D61937" s="1" t="s">
        <v>407</v>
      </c>
      <c r="E61937" s="1" t="s">
        <v>408</v>
      </c>
      <c r="F61937">
        <v>115</v>
      </c>
      <c r="G61937">
        <v>1227</v>
      </c>
      <c r="H61937">
        <v>471000</v>
      </c>
      <c r="I61937">
        <v>83</v>
      </c>
      <c r="J61937" s="1" t="s">
        <v>409</v>
      </c>
      <c r="K61937" s="1" t="s">
        <v>293</v>
      </c>
      <c r="L61937" s="1" t="s">
        <v>83</v>
      </c>
      <c r="M61937" s="2">
        <v>36892</v>
      </c>
      <c r="N61937" s="2">
        <v>42948</v>
      </c>
      <c r="O61937">
        <v>458000</v>
      </c>
      <c r="P61937">
        <v>2001</v>
      </c>
      <c r="Q61937">
        <v>2017</v>
      </c>
      <c r="R61937">
        <v>13000</v>
      </c>
    </row>
    <row r="61938" spans="1:18" x14ac:dyDescent="0.35">
      <c r="A61938">
        <v>9972047</v>
      </c>
      <c r="B61938" s="1" t="s">
        <v>643</v>
      </c>
      <c r="C61938" s="1" t="s">
        <v>4869</v>
      </c>
      <c r="D61938" s="1" t="s">
        <v>407</v>
      </c>
      <c r="E61938" s="1" t="s">
        <v>408</v>
      </c>
      <c r="F61938">
        <v>113</v>
      </c>
      <c r="G61938">
        <v>1205</v>
      </c>
      <c r="H61938">
        <v>500000</v>
      </c>
      <c r="I61938">
        <v>82</v>
      </c>
      <c r="J61938" s="1" t="s">
        <v>409</v>
      </c>
      <c r="K61938" s="1" t="s">
        <v>1641</v>
      </c>
      <c r="L61938" s="1" t="s">
        <v>83</v>
      </c>
      <c r="M61938" s="2">
        <v>36892</v>
      </c>
      <c r="N61938" s="2">
        <v>43191</v>
      </c>
      <c r="O61938">
        <v>491000</v>
      </c>
      <c r="P61938">
        <v>2001</v>
      </c>
      <c r="Q61938">
        <v>2018</v>
      </c>
      <c r="R61938">
        <v>9000</v>
      </c>
    </row>
    <row r="61939" spans="1:18" x14ac:dyDescent="0.35">
      <c r="A61939">
        <v>7480265</v>
      </c>
      <c r="B61939" s="1" t="s">
        <v>1407</v>
      </c>
      <c r="C61939" s="1" t="s">
        <v>4868</v>
      </c>
      <c r="D61939" s="1" t="s">
        <v>407</v>
      </c>
      <c r="E61939" s="1" t="s">
        <v>408</v>
      </c>
      <c r="F61939">
        <v>115</v>
      </c>
      <c r="G61939">
        <v>1227</v>
      </c>
      <c r="H61939">
        <v>460000</v>
      </c>
      <c r="I61939">
        <v>82</v>
      </c>
      <c r="J61939" s="1" t="s">
        <v>409</v>
      </c>
      <c r="K61939" s="1" t="s">
        <v>293</v>
      </c>
      <c r="L61939" s="1" t="s">
        <v>83</v>
      </c>
      <c r="M61939" s="2">
        <v>36892</v>
      </c>
      <c r="N61939" s="2">
        <v>43252</v>
      </c>
      <c r="O61939">
        <v>456000</v>
      </c>
      <c r="P61939">
        <v>2001</v>
      </c>
      <c r="Q61939">
        <v>2018</v>
      </c>
      <c r="R61939">
        <v>4000</v>
      </c>
    </row>
    <row r="61940" spans="1:18" x14ac:dyDescent="0.35">
      <c r="A61940">
        <v>4876579</v>
      </c>
      <c r="B61940" s="1" t="s">
        <v>1646</v>
      </c>
      <c r="C61940" s="1" t="s">
        <v>1647</v>
      </c>
      <c r="D61940" s="1" t="s">
        <v>407</v>
      </c>
      <c r="E61940" s="1" t="s">
        <v>408</v>
      </c>
      <c r="F61940">
        <v>112</v>
      </c>
      <c r="G61940">
        <v>1195</v>
      </c>
      <c r="H61940">
        <v>465000</v>
      </c>
      <c r="I61940">
        <v>90</v>
      </c>
      <c r="J61940" s="1" t="s">
        <v>409</v>
      </c>
      <c r="K61940" s="1" t="s">
        <v>1648</v>
      </c>
      <c r="L61940" s="1" t="s">
        <v>83</v>
      </c>
      <c r="M61940" s="2">
        <v>37622</v>
      </c>
      <c r="N61940" s="2">
        <v>41061</v>
      </c>
      <c r="O61940">
        <v>450000</v>
      </c>
      <c r="P61940">
        <v>2003</v>
      </c>
      <c r="Q61940">
        <v>2012</v>
      </c>
      <c r="R61940">
        <v>15000</v>
      </c>
    </row>
    <row r="61941" spans="1:18" x14ac:dyDescent="0.35">
      <c r="A61941">
        <v>2091710</v>
      </c>
      <c r="B61941" s="1" t="s">
        <v>1651</v>
      </c>
      <c r="C61941" s="1" t="s">
        <v>1652</v>
      </c>
      <c r="D61941" s="1" t="s">
        <v>407</v>
      </c>
      <c r="E61941" s="1" t="s">
        <v>408</v>
      </c>
      <c r="F61941">
        <v>112</v>
      </c>
      <c r="G61941">
        <v>1195</v>
      </c>
      <c r="H61941">
        <v>496000</v>
      </c>
      <c r="I61941">
        <v>89</v>
      </c>
      <c r="J61941" s="1" t="s">
        <v>409</v>
      </c>
      <c r="K61941" s="1" t="s">
        <v>1648</v>
      </c>
      <c r="L61941" s="1" t="s">
        <v>83</v>
      </c>
      <c r="M61941" s="2">
        <v>37622</v>
      </c>
      <c r="N61941" s="2">
        <v>41365</v>
      </c>
      <c r="O61941">
        <v>474000</v>
      </c>
      <c r="P61941">
        <v>2003</v>
      </c>
      <c r="Q61941">
        <v>2013</v>
      </c>
      <c r="R61941">
        <v>22000</v>
      </c>
    </row>
    <row r="61942" spans="1:18" x14ac:dyDescent="0.35">
      <c r="A61942">
        <v>9207479</v>
      </c>
      <c r="B61942" s="1" t="s">
        <v>1651</v>
      </c>
      <c r="C61942" s="1" t="s">
        <v>1652</v>
      </c>
      <c r="D61942" s="1" t="s">
        <v>407</v>
      </c>
      <c r="E61942" s="1" t="s">
        <v>408</v>
      </c>
      <c r="F61942">
        <v>112</v>
      </c>
      <c r="G61942">
        <v>1195</v>
      </c>
      <c r="H61942">
        <v>455000</v>
      </c>
      <c r="I61942">
        <v>88</v>
      </c>
      <c r="J61942" s="1" t="s">
        <v>409</v>
      </c>
      <c r="K61942" s="1" t="s">
        <v>1648</v>
      </c>
      <c r="L61942" s="1" t="s">
        <v>83</v>
      </c>
      <c r="M61942" s="2">
        <v>37622</v>
      </c>
      <c r="N61942" s="2">
        <v>41760</v>
      </c>
      <c r="O61942">
        <v>428000</v>
      </c>
      <c r="P61942">
        <v>2003</v>
      </c>
      <c r="Q61942">
        <v>2014</v>
      </c>
      <c r="R61942">
        <v>27000</v>
      </c>
    </row>
    <row r="61943" spans="1:18" x14ac:dyDescent="0.35">
      <c r="A61943">
        <v>8284960</v>
      </c>
      <c r="B61943" s="1" t="s">
        <v>1651</v>
      </c>
      <c r="C61943" s="1" t="s">
        <v>1652</v>
      </c>
      <c r="D61943" s="1" t="s">
        <v>407</v>
      </c>
      <c r="E61943" s="1" t="s">
        <v>408</v>
      </c>
      <c r="F61943">
        <v>112</v>
      </c>
      <c r="G61943">
        <v>1195</v>
      </c>
      <c r="H61943">
        <v>433888</v>
      </c>
      <c r="I61943">
        <v>88</v>
      </c>
      <c r="J61943" s="1" t="s">
        <v>409</v>
      </c>
      <c r="K61943" s="1" t="s">
        <v>1648</v>
      </c>
      <c r="L61943" s="1" t="s">
        <v>83</v>
      </c>
      <c r="M61943" s="2">
        <v>37622</v>
      </c>
      <c r="N61943" s="2">
        <v>41791</v>
      </c>
      <c r="O61943">
        <v>428000</v>
      </c>
      <c r="P61943">
        <v>2003</v>
      </c>
      <c r="Q61943">
        <v>2014</v>
      </c>
      <c r="R61943">
        <v>5888</v>
      </c>
    </row>
    <row r="61944" spans="1:18" x14ac:dyDescent="0.35">
      <c r="A61944">
        <v>6885728</v>
      </c>
      <c r="B61944" s="1" t="s">
        <v>1649</v>
      </c>
      <c r="C61944" s="1" t="s">
        <v>1650</v>
      </c>
      <c r="D61944" s="1" t="s">
        <v>407</v>
      </c>
      <c r="E61944" s="1" t="s">
        <v>408</v>
      </c>
      <c r="F61944">
        <v>113</v>
      </c>
      <c r="G61944">
        <v>1205</v>
      </c>
      <c r="H61944">
        <v>367900</v>
      </c>
      <c r="I61944">
        <v>85</v>
      </c>
      <c r="J61944" s="1" t="s">
        <v>409</v>
      </c>
      <c r="K61944" s="1" t="s">
        <v>1648</v>
      </c>
      <c r="L61944" s="1" t="s">
        <v>83</v>
      </c>
      <c r="M61944" s="2">
        <v>37622</v>
      </c>
      <c r="N61944" s="2">
        <v>42887</v>
      </c>
      <c r="O61944">
        <v>340000</v>
      </c>
      <c r="P61944">
        <v>2003</v>
      </c>
      <c r="Q61944">
        <v>2017</v>
      </c>
      <c r="R61944">
        <v>27900</v>
      </c>
    </row>
    <row r="61945" spans="1:18" x14ac:dyDescent="0.35">
      <c r="A61945">
        <v>8439227</v>
      </c>
      <c r="B61945" s="1" t="s">
        <v>1649</v>
      </c>
      <c r="C61945" s="1" t="s">
        <v>1650</v>
      </c>
      <c r="D61945" s="1" t="s">
        <v>407</v>
      </c>
      <c r="E61945" s="1" t="s">
        <v>408</v>
      </c>
      <c r="F61945">
        <v>112</v>
      </c>
      <c r="G61945">
        <v>1195</v>
      </c>
      <c r="H61945">
        <v>430000</v>
      </c>
      <c r="I61945">
        <v>85</v>
      </c>
      <c r="J61945" s="1" t="s">
        <v>409</v>
      </c>
      <c r="K61945" s="1" t="s">
        <v>1648</v>
      </c>
      <c r="L61945" s="1" t="s">
        <v>83</v>
      </c>
      <c r="M61945" s="2">
        <v>37622</v>
      </c>
      <c r="N61945" s="2">
        <v>42948</v>
      </c>
      <c r="O61945">
        <v>406000</v>
      </c>
      <c r="P61945">
        <v>2003</v>
      </c>
      <c r="Q61945">
        <v>2017</v>
      </c>
      <c r="R61945">
        <v>24000</v>
      </c>
    </row>
    <row r="61946" spans="1:18" x14ac:dyDescent="0.35">
      <c r="A61946">
        <v>8321067</v>
      </c>
      <c r="B61946" s="1" t="s">
        <v>1651</v>
      </c>
      <c r="C61946" s="1" t="s">
        <v>1652</v>
      </c>
      <c r="D61946" s="1" t="s">
        <v>407</v>
      </c>
      <c r="E61946" s="1" t="s">
        <v>408</v>
      </c>
      <c r="F61946">
        <v>112</v>
      </c>
      <c r="G61946">
        <v>1195</v>
      </c>
      <c r="H61946">
        <v>330000</v>
      </c>
      <c r="I61946">
        <v>85</v>
      </c>
      <c r="J61946" s="1" t="s">
        <v>409</v>
      </c>
      <c r="K61946" s="1" t="s">
        <v>1648</v>
      </c>
      <c r="L61946" s="1" t="s">
        <v>83</v>
      </c>
      <c r="M61946" s="2">
        <v>37622</v>
      </c>
      <c r="N61946" s="2">
        <v>42979</v>
      </c>
      <c r="O61946">
        <v>307000</v>
      </c>
      <c r="P61946">
        <v>2003</v>
      </c>
      <c r="Q61946">
        <v>2017</v>
      </c>
      <c r="R61946">
        <v>23000</v>
      </c>
    </row>
    <row r="61947" spans="1:18" x14ac:dyDescent="0.35">
      <c r="A61947">
        <v>2485880</v>
      </c>
      <c r="B61947" s="1" t="s">
        <v>1657</v>
      </c>
      <c r="C61947" s="1" t="s">
        <v>1658</v>
      </c>
      <c r="D61947" s="1" t="s">
        <v>407</v>
      </c>
      <c r="E61947" s="1" t="s">
        <v>408</v>
      </c>
      <c r="F61947">
        <v>112</v>
      </c>
      <c r="G61947">
        <v>1195</v>
      </c>
      <c r="H61947">
        <v>385000</v>
      </c>
      <c r="I61947">
        <v>83</v>
      </c>
      <c r="J61947" s="1" t="s">
        <v>409</v>
      </c>
      <c r="K61947" s="1" t="s">
        <v>1648</v>
      </c>
      <c r="L61947" s="1" t="s">
        <v>83</v>
      </c>
      <c r="M61947" s="2">
        <v>37622</v>
      </c>
      <c r="N61947" s="2">
        <v>43466</v>
      </c>
      <c r="O61947">
        <v>363000</v>
      </c>
      <c r="P61947">
        <v>2003</v>
      </c>
      <c r="Q61947">
        <v>2019</v>
      </c>
      <c r="R61947">
        <v>22000</v>
      </c>
    </row>
    <row r="61948" spans="1:18" x14ac:dyDescent="0.35">
      <c r="A61948">
        <v>5043149</v>
      </c>
      <c r="B61948" s="1" t="s">
        <v>1649</v>
      </c>
      <c r="C61948" s="1" t="s">
        <v>1650</v>
      </c>
      <c r="D61948" s="1" t="s">
        <v>407</v>
      </c>
      <c r="E61948" s="1" t="s">
        <v>408</v>
      </c>
      <c r="F61948">
        <v>112</v>
      </c>
      <c r="G61948">
        <v>1195</v>
      </c>
      <c r="H61948">
        <v>385000</v>
      </c>
      <c r="I61948">
        <v>83</v>
      </c>
      <c r="J61948" s="1" t="s">
        <v>409</v>
      </c>
      <c r="K61948" s="1" t="s">
        <v>1648</v>
      </c>
      <c r="L61948" s="1" t="s">
        <v>83</v>
      </c>
      <c r="M61948" s="2">
        <v>37622</v>
      </c>
      <c r="N61948" s="2">
        <v>43617</v>
      </c>
      <c r="O61948">
        <v>355000</v>
      </c>
      <c r="P61948">
        <v>2003</v>
      </c>
      <c r="Q61948">
        <v>2019</v>
      </c>
      <c r="R61948">
        <v>30000</v>
      </c>
    </row>
    <row r="61949" spans="1:18" x14ac:dyDescent="0.35">
      <c r="A61949">
        <v>4558459</v>
      </c>
      <c r="B61949" s="1" t="s">
        <v>1657</v>
      </c>
      <c r="C61949" s="1" t="s">
        <v>1658</v>
      </c>
      <c r="D61949" s="1" t="s">
        <v>407</v>
      </c>
      <c r="E61949" s="1" t="s">
        <v>408</v>
      </c>
      <c r="F61949">
        <v>112</v>
      </c>
      <c r="G61949">
        <v>1195</v>
      </c>
      <c r="H61949">
        <v>420000</v>
      </c>
      <c r="I61949">
        <v>87</v>
      </c>
      <c r="J61949" s="1" t="s">
        <v>409</v>
      </c>
      <c r="K61949" s="1" t="s">
        <v>1648</v>
      </c>
      <c r="L61949" s="1" t="s">
        <v>83</v>
      </c>
      <c r="M61949" s="2">
        <v>37622</v>
      </c>
      <c r="N61949" s="2">
        <v>42036</v>
      </c>
      <c r="O61949">
        <v>417000</v>
      </c>
      <c r="P61949">
        <v>2003</v>
      </c>
      <c r="Q61949">
        <v>2015</v>
      </c>
      <c r="R61949">
        <v>3000</v>
      </c>
    </row>
    <row r="61950" spans="1:18" x14ac:dyDescent="0.35">
      <c r="A61950">
        <v>5308712</v>
      </c>
      <c r="B61950" s="1" t="s">
        <v>1646</v>
      </c>
      <c r="C61950" s="1" t="s">
        <v>1647</v>
      </c>
      <c r="D61950" s="1" t="s">
        <v>407</v>
      </c>
      <c r="E61950" s="1" t="s">
        <v>408</v>
      </c>
      <c r="F61950">
        <v>113</v>
      </c>
      <c r="G61950">
        <v>1205</v>
      </c>
      <c r="H61950">
        <v>410000</v>
      </c>
      <c r="I61950">
        <v>87</v>
      </c>
      <c r="J61950" s="1" t="s">
        <v>409</v>
      </c>
      <c r="K61950" s="1" t="s">
        <v>1648</v>
      </c>
      <c r="L61950" s="1" t="s">
        <v>83</v>
      </c>
      <c r="M61950" s="2">
        <v>37622</v>
      </c>
      <c r="N61950" s="2">
        <v>42036</v>
      </c>
      <c r="O61950">
        <v>407000</v>
      </c>
      <c r="P61950">
        <v>2003</v>
      </c>
      <c r="Q61950">
        <v>2015</v>
      </c>
      <c r="R61950">
        <v>3000</v>
      </c>
    </row>
    <row r="61951" spans="1:18" x14ac:dyDescent="0.35">
      <c r="A61951">
        <v>4524013</v>
      </c>
      <c r="B61951" s="1" t="s">
        <v>1659</v>
      </c>
      <c r="C61951" s="1" t="s">
        <v>1660</v>
      </c>
      <c r="D61951" s="1" t="s">
        <v>407</v>
      </c>
      <c r="E61951" s="1" t="s">
        <v>408</v>
      </c>
      <c r="F61951">
        <v>113</v>
      </c>
      <c r="G61951">
        <v>1205</v>
      </c>
      <c r="H61951">
        <v>390000</v>
      </c>
      <c r="I61951">
        <v>87</v>
      </c>
      <c r="J61951" s="1" t="s">
        <v>409</v>
      </c>
      <c r="K61951" s="1" t="s">
        <v>1648</v>
      </c>
      <c r="L61951" s="1" t="s">
        <v>83</v>
      </c>
      <c r="M61951" s="2">
        <v>37622</v>
      </c>
      <c r="N61951" s="2">
        <v>42186</v>
      </c>
      <c r="O61951">
        <v>363000</v>
      </c>
      <c r="P61951">
        <v>2003</v>
      </c>
      <c r="Q61951">
        <v>2015</v>
      </c>
      <c r="R61951">
        <v>27000</v>
      </c>
    </row>
    <row r="61952" spans="1:18" x14ac:dyDescent="0.35">
      <c r="A61952">
        <v>1519971</v>
      </c>
      <c r="B61952" s="1" t="s">
        <v>3166</v>
      </c>
      <c r="C61952" s="1" t="s">
        <v>3167</v>
      </c>
      <c r="D61952" s="1" t="s">
        <v>407</v>
      </c>
      <c r="E61952" s="1" t="s">
        <v>408</v>
      </c>
      <c r="F61952">
        <v>112</v>
      </c>
      <c r="G61952">
        <v>1195</v>
      </c>
      <c r="H61952">
        <v>486000</v>
      </c>
      <c r="I61952">
        <v>88</v>
      </c>
      <c r="J61952" s="1" t="s">
        <v>409</v>
      </c>
      <c r="K61952" s="1" t="s">
        <v>1663</v>
      </c>
      <c r="L61952" s="1" t="s">
        <v>83</v>
      </c>
      <c r="M61952" s="2">
        <v>38718</v>
      </c>
      <c r="N61952" s="2">
        <v>42887</v>
      </c>
      <c r="O61952">
        <v>481000</v>
      </c>
      <c r="P61952">
        <v>2006</v>
      </c>
      <c r="Q61952">
        <v>2017</v>
      </c>
      <c r="R61952">
        <v>5000</v>
      </c>
    </row>
    <row r="61953" spans="1:18" x14ac:dyDescent="0.35">
      <c r="A61953">
        <v>7689742</v>
      </c>
      <c r="B61953" s="1" t="s">
        <v>1661</v>
      </c>
      <c r="C61953" s="1" t="s">
        <v>1662</v>
      </c>
      <c r="D61953" s="1" t="s">
        <v>407</v>
      </c>
      <c r="E61953" s="1" t="s">
        <v>408</v>
      </c>
      <c r="F61953">
        <v>110</v>
      </c>
      <c r="G61953">
        <v>1173</v>
      </c>
      <c r="H61953">
        <v>458000</v>
      </c>
      <c r="I61953">
        <v>86</v>
      </c>
      <c r="J61953" s="1" t="s">
        <v>409</v>
      </c>
      <c r="K61953" s="1" t="s">
        <v>1663</v>
      </c>
      <c r="L61953" s="1" t="s">
        <v>83</v>
      </c>
      <c r="M61953" s="2">
        <v>38718</v>
      </c>
      <c r="N61953" s="2">
        <v>43556</v>
      </c>
      <c r="O61953">
        <v>433000</v>
      </c>
      <c r="P61953">
        <v>2006</v>
      </c>
      <c r="Q61953">
        <v>2019</v>
      </c>
      <c r="R61953">
        <v>25000</v>
      </c>
    </row>
    <row r="61954" spans="1:18" x14ac:dyDescent="0.35">
      <c r="A61954">
        <v>6080668</v>
      </c>
      <c r="B61954" s="1" t="s">
        <v>1661</v>
      </c>
      <c r="C61954" s="1" t="s">
        <v>1662</v>
      </c>
      <c r="D61954" s="1" t="s">
        <v>407</v>
      </c>
      <c r="E61954" s="1" t="s">
        <v>408</v>
      </c>
      <c r="F61954">
        <v>110</v>
      </c>
      <c r="G61954">
        <v>1173</v>
      </c>
      <c r="H61954">
        <v>515000</v>
      </c>
      <c r="I61954">
        <v>89</v>
      </c>
      <c r="J61954" s="1" t="s">
        <v>409</v>
      </c>
      <c r="K61954" s="1" t="s">
        <v>1663</v>
      </c>
      <c r="L61954" s="1" t="s">
        <v>83</v>
      </c>
      <c r="M61954" s="2">
        <v>38718</v>
      </c>
      <c r="N61954" s="2">
        <v>42522</v>
      </c>
      <c r="O61954">
        <v>500000</v>
      </c>
      <c r="P61954">
        <v>2006</v>
      </c>
      <c r="Q61954">
        <v>2016</v>
      </c>
      <c r="R61954">
        <v>15000</v>
      </c>
    </row>
    <row r="61955" spans="1:18" x14ac:dyDescent="0.35">
      <c r="A61955">
        <v>6775293</v>
      </c>
      <c r="B61955" s="1" t="s">
        <v>1661</v>
      </c>
      <c r="C61955" s="1" t="s">
        <v>1662</v>
      </c>
      <c r="D61955" s="1" t="s">
        <v>407</v>
      </c>
      <c r="E61955" s="1" t="s">
        <v>408</v>
      </c>
      <c r="F61955">
        <v>114</v>
      </c>
      <c r="G61955">
        <v>1216</v>
      </c>
      <c r="H61955">
        <v>470000</v>
      </c>
      <c r="I61955">
        <v>89</v>
      </c>
      <c r="J61955" s="1" t="s">
        <v>409</v>
      </c>
      <c r="K61955" s="1" t="s">
        <v>1663</v>
      </c>
      <c r="L61955" s="1" t="s">
        <v>83</v>
      </c>
      <c r="M61955" s="2">
        <v>38718</v>
      </c>
      <c r="N61955" s="2">
        <v>42552</v>
      </c>
      <c r="O61955">
        <v>453000</v>
      </c>
      <c r="P61955">
        <v>2006</v>
      </c>
      <c r="Q61955">
        <v>2016</v>
      </c>
      <c r="R61955">
        <v>17000</v>
      </c>
    </row>
    <row r="61956" spans="1:18" x14ac:dyDescent="0.35">
      <c r="A61956">
        <v>5866329</v>
      </c>
      <c r="B61956" s="1" t="s">
        <v>3166</v>
      </c>
      <c r="C61956" s="1" t="s">
        <v>3167</v>
      </c>
      <c r="D61956" s="1" t="s">
        <v>407</v>
      </c>
      <c r="E61956" s="1" t="s">
        <v>408</v>
      </c>
      <c r="F61956">
        <v>110</v>
      </c>
      <c r="G61956">
        <v>1173</v>
      </c>
      <c r="H61956">
        <v>493200</v>
      </c>
      <c r="I61956">
        <v>90</v>
      </c>
      <c r="J61956" s="1" t="s">
        <v>409</v>
      </c>
      <c r="K61956" s="1" t="s">
        <v>1663</v>
      </c>
      <c r="L61956" s="1" t="s">
        <v>83</v>
      </c>
      <c r="M61956" s="2">
        <v>38718</v>
      </c>
      <c r="N61956" s="2">
        <v>42339</v>
      </c>
      <c r="O61956">
        <v>487000</v>
      </c>
      <c r="P61956">
        <v>2006</v>
      </c>
      <c r="Q61956">
        <v>2015</v>
      </c>
      <c r="R61956">
        <v>6200</v>
      </c>
    </row>
    <row r="61957" spans="1:18" x14ac:dyDescent="0.35">
      <c r="A61957">
        <v>1558489</v>
      </c>
      <c r="B61957" s="1" t="s">
        <v>3421</v>
      </c>
      <c r="C61957" s="1" t="s">
        <v>3422</v>
      </c>
      <c r="D61957" s="1" t="s">
        <v>407</v>
      </c>
      <c r="E61957" s="1" t="s">
        <v>408</v>
      </c>
      <c r="F61957">
        <v>110</v>
      </c>
      <c r="G61957">
        <v>1173</v>
      </c>
      <c r="H61957">
        <v>583888</v>
      </c>
      <c r="I61957">
        <v>95</v>
      </c>
      <c r="J61957" s="1" t="s">
        <v>409</v>
      </c>
      <c r="K61957" s="1" t="s">
        <v>1663</v>
      </c>
      <c r="L61957" s="1" t="s">
        <v>83</v>
      </c>
      <c r="M61957" s="2">
        <v>39448</v>
      </c>
      <c r="N61957" s="2">
        <v>41091</v>
      </c>
      <c r="O61957">
        <v>571000</v>
      </c>
      <c r="P61957">
        <v>2008</v>
      </c>
      <c r="Q61957">
        <v>2012</v>
      </c>
      <c r="R61957">
        <v>12888</v>
      </c>
    </row>
    <row r="61958" spans="1:18" x14ac:dyDescent="0.35">
      <c r="A61958">
        <v>3855342</v>
      </c>
      <c r="B61958" s="1" t="s">
        <v>3168</v>
      </c>
      <c r="C61958" s="1" t="s">
        <v>3169</v>
      </c>
      <c r="D61958" s="1" t="s">
        <v>407</v>
      </c>
      <c r="E61958" s="1" t="s">
        <v>408</v>
      </c>
      <c r="F61958">
        <v>112</v>
      </c>
      <c r="G61958">
        <v>1195</v>
      </c>
      <c r="H61958">
        <v>565000</v>
      </c>
      <c r="I61958">
        <v>94</v>
      </c>
      <c r="J61958" s="1" t="s">
        <v>409</v>
      </c>
      <c r="K61958" s="1" t="s">
        <v>1663</v>
      </c>
      <c r="L61958" s="1" t="s">
        <v>83</v>
      </c>
      <c r="M61958" s="2">
        <v>39448</v>
      </c>
      <c r="N61958" s="2">
        <v>41275</v>
      </c>
      <c r="O61958">
        <v>565000</v>
      </c>
      <c r="P61958">
        <v>2008</v>
      </c>
      <c r="Q61958">
        <v>2013</v>
      </c>
      <c r="R61958">
        <v>0</v>
      </c>
    </row>
    <row r="61959" spans="1:18" x14ac:dyDescent="0.35">
      <c r="A61959">
        <v>8417827</v>
      </c>
      <c r="B61959" s="1" t="s">
        <v>3193</v>
      </c>
      <c r="C61959" s="1" t="s">
        <v>3194</v>
      </c>
      <c r="D61959" s="1" t="s">
        <v>407</v>
      </c>
      <c r="E61959" s="1" t="s">
        <v>408</v>
      </c>
      <c r="F61959">
        <v>114</v>
      </c>
      <c r="G61959">
        <v>1216</v>
      </c>
      <c r="H61959">
        <v>570000</v>
      </c>
      <c r="I61959">
        <v>94</v>
      </c>
      <c r="J61959" s="1" t="s">
        <v>409</v>
      </c>
      <c r="K61959" s="1" t="s">
        <v>1663</v>
      </c>
      <c r="L61959" s="1" t="s">
        <v>83</v>
      </c>
      <c r="M61959" s="2">
        <v>39448</v>
      </c>
      <c r="N61959" s="2">
        <v>41275</v>
      </c>
      <c r="O61959">
        <v>562000</v>
      </c>
      <c r="P61959">
        <v>2008</v>
      </c>
      <c r="Q61959">
        <v>2013</v>
      </c>
      <c r="R61959">
        <v>8000</v>
      </c>
    </row>
    <row r="61960" spans="1:18" x14ac:dyDescent="0.35">
      <c r="A61960">
        <v>2142407</v>
      </c>
      <c r="B61960" s="1" t="s">
        <v>3181</v>
      </c>
      <c r="C61960" s="1" t="s">
        <v>3182</v>
      </c>
      <c r="D61960" s="1" t="s">
        <v>407</v>
      </c>
      <c r="E61960" s="1" t="s">
        <v>408</v>
      </c>
      <c r="F61960">
        <v>112</v>
      </c>
      <c r="G61960">
        <v>1195</v>
      </c>
      <c r="H61960">
        <v>575000</v>
      </c>
      <c r="I61960">
        <v>94</v>
      </c>
      <c r="J61960" s="1" t="s">
        <v>409</v>
      </c>
      <c r="K61960" s="1" t="s">
        <v>1663</v>
      </c>
      <c r="L61960" s="1" t="s">
        <v>83</v>
      </c>
      <c r="M61960" s="2">
        <v>39448</v>
      </c>
      <c r="N61960" s="2">
        <v>41334</v>
      </c>
      <c r="O61960">
        <v>570000</v>
      </c>
      <c r="P61960">
        <v>2008</v>
      </c>
      <c r="Q61960">
        <v>2013</v>
      </c>
      <c r="R61960">
        <v>5000</v>
      </c>
    </row>
    <row r="61961" spans="1:18" x14ac:dyDescent="0.35">
      <c r="A61961">
        <v>6083234</v>
      </c>
      <c r="B61961" s="1" t="s">
        <v>3181</v>
      </c>
      <c r="C61961" s="1" t="s">
        <v>3182</v>
      </c>
      <c r="D61961" s="1" t="s">
        <v>407</v>
      </c>
      <c r="E61961" s="1" t="s">
        <v>408</v>
      </c>
      <c r="F61961">
        <v>114</v>
      </c>
      <c r="G61961">
        <v>1216</v>
      </c>
      <c r="H61961">
        <v>549000</v>
      </c>
      <c r="I61961">
        <v>94</v>
      </c>
      <c r="J61961" s="1" t="s">
        <v>409</v>
      </c>
      <c r="K61961" s="1" t="s">
        <v>1663</v>
      </c>
      <c r="L61961" s="1" t="s">
        <v>83</v>
      </c>
      <c r="M61961" s="2">
        <v>39448</v>
      </c>
      <c r="N61961" s="2">
        <v>41426</v>
      </c>
      <c r="O61961">
        <v>529000</v>
      </c>
      <c r="P61961">
        <v>2008</v>
      </c>
      <c r="Q61961">
        <v>2013</v>
      </c>
      <c r="R61961">
        <v>20000</v>
      </c>
    </row>
    <row r="61962" spans="1:18" x14ac:dyDescent="0.35">
      <c r="A61962">
        <v>2376184</v>
      </c>
      <c r="B61962" s="1" t="s">
        <v>11081</v>
      </c>
      <c r="C61962" s="1" t="s">
        <v>11082</v>
      </c>
      <c r="D61962" s="1" t="s">
        <v>407</v>
      </c>
      <c r="E61962" s="1" t="s">
        <v>408</v>
      </c>
      <c r="F61962">
        <v>110</v>
      </c>
      <c r="G61962">
        <v>1173</v>
      </c>
      <c r="H61962">
        <v>557000</v>
      </c>
      <c r="I61962">
        <v>94</v>
      </c>
      <c r="J61962" s="1" t="s">
        <v>409</v>
      </c>
      <c r="K61962" s="1" t="s">
        <v>1663</v>
      </c>
      <c r="L61962" s="1" t="s">
        <v>83</v>
      </c>
      <c r="M61962" s="2">
        <v>39448</v>
      </c>
      <c r="N61962" s="2">
        <v>41456</v>
      </c>
      <c r="O61962">
        <v>531000</v>
      </c>
      <c r="P61962">
        <v>2008</v>
      </c>
      <c r="Q61962">
        <v>2013</v>
      </c>
      <c r="R61962">
        <v>26000</v>
      </c>
    </row>
    <row r="61963" spans="1:18" x14ac:dyDescent="0.35">
      <c r="A61963">
        <v>6492833</v>
      </c>
      <c r="B61963" s="1" t="s">
        <v>3193</v>
      </c>
      <c r="C61963" s="1" t="s">
        <v>3194</v>
      </c>
      <c r="D61963" s="1" t="s">
        <v>407</v>
      </c>
      <c r="E61963" s="1" t="s">
        <v>408</v>
      </c>
      <c r="F61963">
        <v>114</v>
      </c>
      <c r="G61963">
        <v>1216</v>
      </c>
      <c r="H61963">
        <v>545000</v>
      </c>
      <c r="I61963">
        <v>94</v>
      </c>
      <c r="J61963" s="1" t="s">
        <v>409</v>
      </c>
      <c r="K61963" s="1" t="s">
        <v>1663</v>
      </c>
      <c r="L61963" s="1" t="s">
        <v>83</v>
      </c>
      <c r="M61963" s="2">
        <v>39448</v>
      </c>
      <c r="N61963" s="2">
        <v>41456</v>
      </c>
      <c r="O61963">
        <v>526000</v>
      </c>
      <c r="P61963">
        <v>2008</v>
      </c>
      <c r="Q61963">
        <v>2013</v>
      </c>
      <c r="R61963">
        <v>19000</v>
      </c>
    </row>
    <row r="61964" spans="1:18" x14ac:dyDescent="0.35">
      <c r="A61964">
        <v>4668108</v>
      </c>
      <c r="B61964" s="1" t="s">
        <v>3195</v>
      </c>
      <c r="C61964" s="1" t="s">
        <v>3196</v>
      </c>
      <c r="D61964" s="1" t="s">
        <v>407</v>
      </c>
      <c r="E61964" s="1" t="s">
        <v>408</v>
      </c>
      <c r="F61964">
        <v>110</v>
      </c>
      <c r="G61964">
        <v>1173</v>
      </c>
      <c r="H61964">
        <v>526800</v>
      </c>
      <c r="I61964">
        <v>94</v>
      </c>
      <c r="J61964" s="1" t="s">
        <v>409</v>
      </c>
      <c r="K61964" s="1" t="s">
        <v>300</v>
      </c>
      <c r="L61964" s="1" t="s">
        <v>83</v>
      </c>
      <c r="M61964" s="2">
        <v>39448</v>
      </c>
      <c r="N61964" s="2">
        <v>41487</v>
      </c>
      <c r="O61964">
        <v>519000</v>
      </c>
      <c r="P61964">
        <v>2008</v>
      </c>
      <c r="Q61964">
        <v>2013</v>
      </c>
      <c r="R61964">
        <v>7800</v>
      </c>
    </row>
    <row r="61965" spans="1:18" x14ac:dyDescent="0.35">
      <c r="A61965">
        <v>8781676</v>
      </c>
      <c r="B61965" s="1" t="s">
        <v>11081</v>
      </c>
      <c r="C61965" s="1" t="s">
        <v>11082</v>
      </c>
      <c r="D61965" s="1" t="s">
        <v>407</v>
      </c>
      <c r="E61965" s="1" t="s">
        <v>408</v>
      </c>
      <c r="F61965">
        <v>110</v>
      </c>
      <c r="G61965">
        <v>1173</v>
      </c>
      <c r="H61965">
        <v>548000</v>
      </c>
      <c r="I61965">
        <v>94</v>
      </c>
      <c r="J61965" s="1" t="s">
        <v>409</v>
      </c>
      <c r="K61965" s="1" t="s">
        <v>1663</v>
      </c>
      <c r="L61965" s="1" t="s">
        <v>83</v>
      </c>
      <c r="M61965" s="2">
        <v>39448</v>
      </c>
      <c r="N61965" s="2">
        <v>41487</v>
      </c>
      <c r="O61965">
        <v>541000</v>
      </c>
      <c r="P61965">
        <v>2008</v>
      </c>
      <c r="Q61965">
        <v>2013</v>
      </c>
      <c r="R61965">
        <v>7000</v>
      </c>
    </row>
    <row r="61966" spans="1:18" x14ac:dyDescent="0.35">
      <c r="A61966">
        <v>2035269</v>
      </c>
      <c r="B61966" s="1" t="s">
        <v>3176</v>
      </c>
      <c r="C61966" s="1" t="s">
        <v>3177</v>
      </c>
      <c r="D61966" s="1" t="s">
        <v>407</v>
      </c>
      <c r="E61966" s="1" t="s">
        <v>408</v>
      </c>
      <c r="F61966">
        <v>110</v>
      </c>
      <c r="G61966">
        <v>1173</v>
      </c>
      <c r="H61966">
        <v>525000</v>
      </c>
      <c r="I61966">
        <v>94</v>
      </c>
      <c r="J61966" s="1" t="s">
        <v>409</v>
      </c>
      <c r="K61966" s="1" t="s">
        <v>300</v>
      </c>
      <c r="L61966" s="1" t="s">
        <v>83</v>
      </c>
      <c r="M61966" s="2">
        <v>39448</v>
      </c>
      <c r="N61966" s="2">
        <v>41579</v>
      </c>
      <c r="O61966">
        <v>524000</v>
      </c>
      <c r="P61966">
        <v>2008</v>
      </c>
      <c r="Q61966">
        <v>2013</v>
      </c>
      <c r="R61966">
        <v>1000</v>
      </c>
    </row>
    <row r="61967" spans="1:18" x14ac:dyDescent="0.35">
      <c r="A61967">
        <v>1275535</v>
      </c>
      <c r="B61967" s="1" t="s">
        <v>3185</v>
      </c>
      <c r="C61967" s="1" t="s">
        <v>3186</v>
      </c>
      <c r="D61967" s="1" t="s">
        <v>407</v>
      </c>
      <c r="E61967" s="1" t="s">
        <v>408</v>
      </c>
      <c r="F61967">
        <v>112</v>
      </c>
      <c r="G61967">
        <v>1195</v>
      </c>
      <c r="H61967">
        <v>530000</v>
      </c>
      <c r="I61967">
        <v>93</v>
      </c>
      <c r="J61967" s="1" t="s">
        <v>409</v>
      </c>
      <c r="K61967" s="1" t="s">
        <v>1663</v>
      </c>
      <c r="L61967" s="1" t="s">
        <v>83</v>
      </c>
      <c r="M61967" s="2">
        <v>39448</v>
      </c>
      <c r="N61967" s="2">
        <v>41671</v>
      </c>
      <c r="O61967">
        <v>502000</v>
      </c>
      <c r="P61967">
        <v>2008</v>
      </c>
      <c r="Q61967">
        <v>2014</v>
      </c>
      <c r="R61967">
        <v>28000</v>
      </c>
    </row>
    <row r="61968" spans="1:18" x14ac:dyDescent="0.35">
      <c r="A61968">
        <v>5496234</v>
      </c>
      <c r="B61968" s="1" t="s">
        <v>3183</v>
      </c>
      <c r="C61968" s="1" t="s">
        <v>3184</v>
      </c>
      <c r="D61968" s="1" t="s">
        <v>407</v>
      </c>
      <c r="E61968" s="1" t="s">
        <v>408</v>
      </c>
      <c r="F61968">
        <v>110</v>
      </c>
      <c r="G61968">
        <v>1173</v>
      </c>
      <c r="H61968">
        <v>451000</v>
      </c>
      <c r="I61968">
        <v>93</v>
      </c>
      <c r="J61968" s="1" t="s">
        <v>409</v>
      </c>
      <c r="K61968" s="1" t="s">
        <v>300</v>
      </c>
      <c r="L61968" s="1" t="s">
        <v>83</v>
      </c>
      <c r="M61968" s="2">
        <v>39448</v>
      </c>
      <c r="N61968" s="2">
        <v>41760</v>
      </c>
      <c r="O61968">
        <v>447000</v>
      </c>
      <c r="P61968">
        <v>2008</v>
      </c>
      <c r="Q61968">
        <v>2014</v>
      </c>
      <c r="R61968">
        <v>4000</v>
      </c>
    </row>
    <row r="61969" spans="1:18" x14ac:dyDescent="0.35">
      <c r="A61969">
        <v>8824066</v>
      </c>
      <c r="B61969" s="1" t="s">
        <v>3199</v>
      </c>
      <c r="C61969" s="1" t="s">
        <v>3200</v>
      </c>
      <c r="D61969" s="1" t="s">
        <v>407</v>
      </c>
      <c r="E61969" s="1" t="s">
        <v>408</v>
      </c>
      <c r="F61969">
        <v>110</v>
      </c>
      <c r="G61969">
        <v>1173</v>
      </c>
      <c r="H61969">
        <v>485000</v>
      </c>
      <c r="I61969">
        <v>93</v>
      </c>
      <c r="J61969" s="1" t="s">
        <v>409</v>
      </c>
      <c r="K61969" s="1" t="s">
        <v>300</v>
      </c>
      <c r="L61969" s="1" t="s">
        <v>83</v>
      </c>
      <c r="M61969" s="2">
        <v>39448</v>
      </c>
      <c r="N61969" s="2">
        <v>41821</v>
      </c>
      <c r="O61969">
        <v>485000</v>
      </c>
      <c r="P61969">
        <v>2008</v>
      </c>
      <c r="Q61969">
        <v>2014</v>
      </c>
      <c r="R61969">
        <v>0</v>
      </c>
    </row>
    <row r="61970" spans="1:18" x14ac:dyDescent="0.35">
      <c r="A61970">
        <v>9336938</v>
      </c>
      <c r="B61970" s="1" t="s">
        <v>3181</v>
      </c>
      <c r="C61970" s="1" t="s">
        <v>3182</v>
      </c>
      <c r="D61970" s="1" t="s">
        <v>407</v>
      </c>
      <c r="E61970" s="1" t="s">
        <v>408</v>
      </c>
      <c r="F61970">
        <v>114</v>
      </c>
      <c r="G61970">
        <v>1216</v>
      </c>
      <c r="H61970">
        <v>478000</v>
      </c>
      <c r="I61970">
        <v>93</v>
      </c>
      <c r="J61970" s="1" t="s">
        <v>409</v>
      </c>
      <c r="K61970" s="1" t="s">
        <v>1663</v>
      </c>
      <c r="L61970" s="1" t="s">
        <v>83</v>
      </c>
      <c r="M61970" s="2">
        <v>39448</v>
      </c>
      <c r="N61970" s="2">
        <v>41852</v>
      </c>
      <c r="O61970">
        <v>454000</v>
      </c>
      <c r="P61970">
        <v>2008</v>
      </c>
      <c r="Q61970">
        <v>2014</v>
      </c>
      <c r="R61970">
        <v>24000</v>
      </c>
    </row>
    <row r="61971" spans="1:18" x14ac:dyDescent="0.35">
      <c r="A61971">
        <v>9500551</v>
      </c>
      <c r="B61971" s="1" t="s">
        <v>3189</v>
      </c>
      <c r="C61971" s="1" t="s">
        <v>3190</v>
      </c>
      <c r="D61971" s="1" t="s">
        <v>407</v>
      </c>
      <c r="E61971" s="1" t="s">
        <v>408</v>
      </c>
      <c r="F61971">
        <v>110</v>
      </c>
      <c r="G61971">
        <v>1173</v>
      </c>
      <c r="H61971">
        <v>420000</v>
      </c>
      <c r="I61971">
        <v>93</v>
      </c>
      <c r="J61971" s="1" t="s">
        <v>409</v>
      </c>
      <c r="K61971" s="1" t="s">
        <v>300</v>
      </c>
      <c r="L61971" s="1" t="s">
        <v>83</v>
      </c>
      <c r="M61971" s="2">
        <v>39448</v>
      </c>
      <c r="N61971" s="2">
        <v>41883</v>
      </c>
      <c r="O61971">
        <v>391000</v>
      </c>
      <c r="P61971">
        <v>2008</v>
      </c>
      <c r="Q61971">
        <v>2014</v>
      </c>
      <c r="R61971">
        <v>29000</v>
      </c>
    </row>
    <row r="61972" spans="1:18" x14ac:dyDescent="0.35">
      <c r="A61972">
        <v>4337418</v>
      </c>
      <c r="B61972" s="1" t="s">
        <v>3195</v>
      </c>
      <c r="C61972" s="1" t="s">
        <v>3196</v>
      </c>
      <c r="D61972" s="1" t="s">
        <v>407</v>
      </c>
      <c r="E61972" s="1" t="s">
        <v>408</v>
      </c>
      <c r="F61972">
        <v>110</v>
      </c>
      <c r="G61972">
        <v>1173</v>
      </c>
      <c r="H61972">
        <v>440000</v>
      </c>
      <c r="I61972">
        <v>93</v>
      </c>
      <c r="J61972" s="1" t="s">
        <v>409</v>
      </c>
      <c r="K61972" s="1" t="s">
        <v>300</v>
      </c>
      <c r="L61972" s="1" t="s">
        <v>83</v>
      </c>
      <c r="M61972" s="2">
        <v>39448</v>
      </c>
      <c r="N61972" s="2">
        <v>41883</v>
      </c>
      <c r="O61972">
        <v>424000</v>
      </c>
      <c r="P61972">
        <v>2008</v>
      </c>
      <c r="Q61972">
        <v>2014</v>
      </c>
      <c r="R61972">
        <v>16000</v>
      </c>
    </row>
    <row r="61973" spans="1:18" x14ac:dyDescent="0.35">
      <c r="A61973">
        <v>3266554</v>
      </c>
      <c r="B61973" s="1" t="s">
        <v>3172</v>
      </c>
      <c r="C61973" s="1" t="s">
        <v>3173</v>
      </c>
      <c r="D61973" s="1" t="s">
        <v>407</v>
      </c>
      <c r="E61973" s="1" t="s">
        <v>408</v>
      </c>
      <c r="F61973">
        <v>110</v>
      </c>
      <c r="G61973">
        <v>1173</v>
      </c>
      <c r="H61973">
        <v>462000</v>
      </c>
      <c r="I61973">
        <v>93</v>
      </c>
      <c r="J61973" s="1" t="s">
        <v>409</v>
      </c>
      <c r="K61973" s="1" t="s">
        <v>300</v>
      </c>
      <c r="L61973" s="1" t="s">
        <v>83</v>
      </c>
      <c r="M61973" s="2">
        <v>39448</v>
      </c>
      <c r="N61973" s="2">
        <v>41913</v>
      </c>
      <c r="O61973">
        <v>435000</v>
      </c>
      <c r="P61973">
        <v>2008</v>
      </c>
      <c r="Q61973">
        <v>2014</v>
      </c>
      <c r="R61973">
        <v>27000</v>
      </c>
    </row>
    <row r="61974" spans="1:18" x14ac:dyDescent="0.35">
      <c r="A61974">
        <v>2651991</v>
      </c>
      <c r="B61974" s="1" t="s">
        <v>3170</v>
      </c>
      <c r="C61974" s="1" t="s">
        <v>3171</v>
      </c>
      <c r="D61974" s="1" t="s">
        <v>407</v>
      </c>
      <c r="E61974" s="1" t="s">
        <v>408</v>
      </c>
      <c r="F61974">
        <v>110</v>
      </c>
      <c r="G61974">
        <v>1173</v>
      </c>
      <c r="H61974">
        <v>455000</v>
      </c>
      <c r="I61974">
        <v>93</v>
      </c>
      <c r="J61974" s="1" t="s">
        <v>409</v>
      </c>
      <c r="K61974" s="1" t="s">
        <v>300</v>
      </c>
      <c r="L61974" s="1" t="s">
        <v>83</v>
      </c>
      <c r="M61974" s="2">
        <v>39448</v>
      </c>
      <c r="N61974" s="2">
        <v>41974</v>
      </c>
      <c r="O61974">
        <v>444000</v>
      </c>
      <c r="P61974">
        <v>2008</v>
      </c>
      <c r="Q61974">
        <v>2014</v>
      </c>
      <c r="R61974">
        <v>11000</v>
      </c>
    </row>
    <row r="61975" spans="1:18" x14ac:dyDescent="0.35">
      <c r="A61975">
        <v>1611768</v>
      </c>
      <c r="B61975" s="1" t="s">
        <v>3181</v>
      </c>
      <c r="C61975" s="1" t="s">
        <v>3182</v>
      </c>
      <c r="D61975" s="1" t="s">
        <v>407</v>
      </c>
      <c r="E61975" s="1" t="s">
        <v>408</v>
      </c>
      <c r="F61975">
        <v>110</v>
      </c>
      <c r="G61975">
        <v>1173</v>
      </c>
      <c r="H61975">
        <v>515000</v>
      </c>
      <c r="I61975">
        <v>90</v>
      </c>
      <c r="J61975" s="1" t="s">
        <v>409</v>
      </c>
      <c r="K61975" s="1" t="s">
        <v>1663</v>
      </c>
      <c r="L61975" s="1" t="s">
        <v>83</v>
      </c>
      <c r="M61975" s="2">
        <v>39448</v>
      </c>
      <c r="N61975" s="2">
        <v>42767</v>
      </c>
      <c r="O61975">
        <v>509000</v>
      </c>
      <c r="P61975">
        <v>2008</v>
      </c>
      <c r="Q61975">
        <v>2017</v>
      </c>
      <c r="R61975">
        <v>6000</v>
      </c>
    </row>
    <row r="61976" spans="1:18" x14ac:dyDescent="0.35">
      <c r="A61976">
        <v>5960637</v>
      </c>
      <c r="B61976" s="1" t="s">
        <v>3199</v>
      </c>
      <c r="C61976" s="1" t="s">
        <v>3200</v>
      </c>
      <c r="D61976" s="1" t="s">
        <v>407</v>
      </c>
      <c r="E61976" s="1" t="s">
        <v>408</v>
      </c>
      <c r="F61976">
        <v>110</v>
      </c>
      <c r="G61976">
        <v>1173</v>
      </c>
      <c r="H61976">
        <v>470000</v>
      </c>
      <c r="I61976">
        <v>90</v>
      </c>
      <c r="J61976" s="1" t="s">
        <v>409</v>
      </c>
      <c r="K61976" s="1" t="s">
        <v>300</v>
      </c>
      <c r="L61976" s="1" t="s">
        <v>83</v>
      </c>
      <c r="M61976" s="2">
        <v>39448</v>
      </c>
      <c r="N61976" s="2">
        <v>42887</v>
      </c>
      <c r="O61976">
        <v>446000</v>
      </c>
      <c r="P61976">
        <v>2008</v>
      </c>
      <c r="Q61976">
        <v>2017</v>
      </c>
      <c r="R61976">
        <v>24000</v>
      </c>
    </row>
    <row r="61977" spans="1:18" x14ac:dyDescent="0.35">
      <c r="A61977">
        <v>8919662</v>
      </c>
      <c r="B61977" s="1" t="s">
        <v>3183</v>
      </c>
      <c r="C61977" s="1" t="s">
        <v>3184</v>
      </c>
      <c r="D61977" s="1" t="s">
        <v>407</v>
      </c>
      <c r="E61977" s="1" t="s">
        <v>408</v>
      </c>
      <c r="F61977">
        <v>110</v>
      </c>
      <c r="G61977">
        <v>1173</v>
      </c>
      <c r="H61977">
        <v>446000</v>
      </c>
      <c r="I61977">
        <v>90</v>
      </c>
      <c r="J61977" s="1" t="s">
        <v>409</v>
      </c>
      <c r="K61977" s="1" t="s">
        <v>300</v>
      </c>
      <c r="L61977" s="1" t="s">
        <v>83</v>
      </c>
      <c r="M61977" s="2">
        <v>39448</v>
      </c>
      <c r="N61977" s="2">
        <v>42917</v>
      </c>
      <c r="O61977">
        <v>422000</v>
      </c>
      <c r="P61977">
        <v>2008</v>
      </c>
      <c r="Q61977">
        <v>2017</v>
      </c>
      <c r="R61977">
        <v>24000</v>
      </c>
    </row>
    <row r="61978" spans="1:18" x14ac:dyDescent="0.35">
      <c r="A61978">
        <v>4958235</v>
      </c>
      <c r="B61978" s="1" t="s">
        <v>3201</v>
      </c>
      <c r="C61978" s="1" t="s">
        <v>3202</v>
      </c>
      <c r="D61978" s="1" t="s">
        <v>407</v>
      </c>
      <c r="E61978" s="1" t="s">
        <v>408</v>
      </c>
      <c r="F61978">
        <v>110</v>
      </c>
      <c r="G61978">
        <v>1173</v>
      </c>
      <c r="H61978">
        <v>448000</v>
      </c>
      <c r="I61978">
        <v>90</v>
      </c>
      <c r="J61978" s="1" t="s">
        <v>409</v>
      </c>
      <c r="K61978" s="1" t="s">
        <v>300</v>
      </c>
      <c r="L61978" s="1" t="s">
        <v>83</v>
      </c>
      <c r="M61978" s="2">
        <v>39448</v>
      </c>
      <c r="N61978" s="2">
        <v>42948</v>
      </c>
      <c r="O61978">
        <v>425000</v>
      </c>
      <c r="P61978">
        <v>2008</v>
      </c>
      <c r="Q61978">
        <v>2017</v>
      </c>
      <c r="R61978">
        <v>23000</v>
      </c>
    </row>
    <row r="61979" spans="1:18" x14ac:dyDescent="0.35">
      <c r="A61979">
        <v>5302531</v>
      </c>
      <c r="B61979" s="1" t="s">
        <v>3189</v>
      </c>
      <c r="C61979" s="1" t="s">
        <v>3190</v>
      </c>
      <c r="D61979" s="1" t="s">
        <v>407</v>
      </c>
      <c r="E61979" s="1" t="s">
        <v>408</v>
      </c>
      <c r="F61979">
        <v>110</v>
      </c>
      <c r="G61979">
        <v>1173</v>
      </c>
      <c r="H61979">
        <v>446888</v>
      </c>
      <c r="I61979">
        <v>90</v>
      </c>
      <c r="J61979" s="1" t="s">
        <v>409</v>
      </c>
      <c r="K61979" s="1" t="s">
        <v>300</v>
      </c>
      <c r="L61979" s="1" t="s">
        <v>83</v>
      </c>
      <c r="M61979" s="2">
        <v>39448</v>
      </c>
      <c r="N61979" s="2">
        <v>42979</v>
      </c>
      <c r="O61979">
        <v>440000</v>
      </c>
      <c r="P61979">
        <v>2008</v>
      </c>
      <c r="Q61979">
        <v>2017</v>
      </c>
      <c r="R61979">
        <v>6888</v>
      </c>
    </row>
    <row r="61980" spans="1:18" x14ac:dyDescent="0.35">
      <c r="A61980">
        <v>4478849</v>
      </c>
      <c r="B61980" s="1" t="s">
        <v>3419</v>
      </c>
      <c r="C61980" s="1" t="s">
        <v>3420</v>
      </c>
      <c r="D61980" s="1" t="s">
        <v>407</v>
      </c>
      <c r="E61980" s="1" t="s">
        <v>408</v>
      </c>
      <c r="F61980">
        <v>110</v>
      </c>
      <c r="G61980">
        <v>1173</v>
      </c>
      <c r="H61980">
        <v>470000</v>
      </c>
      <c r="I61980">
        <v>90</v>
      </c>
      <c r="J61980" s="1" t="s">
        <v>409</v>
      </c>
      <c r="K61980" s="1" t="s">
        <v>1663</v>
      </c>
      <c r="L61980" s="1" t="s">
        <v>83</v>
      </c>
      <c r="M61980" s="2">
        <v>39448</v>
      </c>
      <c r="N61980" s="2">
        <v>43009</v>
      </c>
      <c r="O61980">
        <v>449000</v>
      </c>
      <c r="P61980">
        <v>2008</v>
      </c>
      <c r="Q61980">
        <v>2017</v>
      </c>
      <c r="R61980">
        <v>21000</v>
      </c>
    </row>
    <row r="61981" spans="1:18" x14ac:dyDescent="0.35">
      <c r="A61981">
        <v>2373835</v>
      </c>
      <c r="B61981" s="1" t="s">
        <v>3170</v>
      </c>
      <c r="C61981" s="1" t="s">
        <v>3171</v>
      </c>
      <c r="D61981" s="1" t="s">
        <v>407</v>
      </c>
      <c r="E61981" s="1" t="s">
        <v>408</v>
      </c>
      <c r="F61981">
        <v>110</v>
      </c>
      <c r="G61981">
        <v>1173</v>
      </c>
      <c r="H61981">
        <v>438000</v>
      </c>
      <c r="I61981">
        <v>89</v>
      </c>
      <c r="J61981" s="1" t="s">
        <v>409</v>
      </c>
      <c r="K61981" s="1" t="s">
        <v>300</v>
      </c>
      <c r="L61981" s="1" t="s">
        <v>83</v>
      </c>
      <c r="M61981" s="2">
        <v>39448</v>
      </c>
      <c r="N61981" s="2">
        <v>43160</v>
      </c>
      <c r="O61981">
        <v>437000</v>
      </c>
      <c r="P61981">
        <v>2008</v>
      </c>
      <c r="Q61981">
        <v>2018</v>
      </c>
      <c r="R61981">
        <v>1000</v>
      </c>
    </row>
    <row r="61982" spans="1:18" x14ac:dyDescent="0.35">
      <c r="A61982">
        <v>3452814</v>
      </c>
      <c r="B61982" s="1" t="s">
        <v>3185</v>
      </c>
      <c r="C61982" s="1" t="s">
        <v>3186</v>
      </c>
      <c r="D61982" s="1" t="s">
        <v>407</v>
      </c>
      <c r="E61982" s="1" t="s">
        <v>408</v>
      </c>
      <c r="F61982">
        <v>114</v>
      </c>
      <c r="G61982">
        <v>1216</v>
      </c>
      <c r="H61982">
        <v>455000</v>
      </c>
      <c r="I61982">
        <v>89</v>
      </c>
      <c r="J61982" s="1" t="s">
        <v>409</v>
      </c>
      <c r="K61982" s="1" t="s">
        <v>1663</v>
      </c>
      <c r="L61982" s="1" t="s">
        <v>83</v>
      </c>
      <c r="M61982" s="2">
        <v>39448</v>
      </c>
      <c r="N61982" s="2">
        <v>43191</v>
      </c>
      <c r="O61982">
        <v>449000</v>
      </c>
      <c r="P61982">
        <v>2008</v>
      </c>
      <c r="Q61982">
        <v>2018</v>
      </c>
      <c r="R61982">
        <v>6000</v>
      </c>
    </row>
    <row r="61983" spans="1:18" x14ac:dyDescent="0.35">
      <c r="A61983">
        <v>1160753</v>
      </c>
      <c r="B61983" s="1" t="s">
        <v>3199</v>
      </c>
      <c r="C61983" s="1" t="s">
        <v>3200</v>
      </c>
      <c r="D61983" s="1" t="s">
        <v>407</v>
      </c>
      <c r="E61983" s="1" t="s">
        <v>408</v>
      </c>
      <c r="F61983">
        <v>110</v>
      </c>
      <c r="G61983">
        <v>1173</v>
      </c>
      <c r="H61983">
        <v>420000</v>
      </c>
      <c r="I61983">
        <v>89</v>
      </c>
      <c r="J61983" s="1" t="s">
        <v>409</v>
      </c>
      <c r="K61983" s="1" t="s">
        <v>300</v>
      </c>
      <c r="L61983" s="1" t="s">
        <v>83</v>
      </c>
      <c r="M61983" s="2">
        <v>39448</v>
      </c>
      <c r="N61983" s="2">
        <v>43252</v>
      </c>
      <c r="O61983">
        <v>401000</v>
      </c>
      <c r="P61983">
        <v>2008</v>
      </c>
      <c r="Q61983">
        <v>2018</v>
      </c>
      <c r="R61983">
        <v>19000</v>
      </c>
    </row>
    <row r="61984" spans="1:18" x14ac:dyDescent="0.35">
      <c r="A61984">
        <v>6232541</v>
      </c>
      <c r="B61984" s="1" t="s">
        <v>3183</v>
      </c>
      <c r="C61984" s="1" t="s">
        <v>3184</v>
      </c>
      <c r="D61984" s="1" t="s">
        <v>407</v>
      </c>
      <c r="E61984" s="1" t="s">
        <v>408</v>
      </c>
      <c r="F61984">
        <v>110</v>
      </c>
      <c r="G61984">
        <v>1173</v>
      </c>
      <c r="H61984">
        <v>453000</v>
      </c>
      <c r="I61984">
        <v>89</v>
      </c>
      <c r="J61984" s="1" t="s">
        <v>409</v>
      </c>
      <c r="K61984" s="1" t="s">
        <v>300</v>
      </c>
      <c r="L61984" s="1" t="s">
        <v>83</v>
      </c>
      <c r="M61984" s="2">
        <v>39448</v>
      </c>
      <c r="N61984" s="2">
        <v>43252</v>
      </c>
      <c r="O61984">
        <v>445000</v>
      </c>
      <c r="P61984">
        <v>2008</v>
      </c>
      <c r="Q61984">
        <v>2018</v>
      </c>
      <c r="R61984">
        <v>8000</v>
      </c>
    </row>
    <row r="61985" spans="1:18" x14ac:dyDescent="0.35">
      <c r="A61985">
        <v>5578093</v>
      </c>
      <c r="B61985" s="1" t="s">
        <v>3174</v>
      </c>
      <c r="C61985" s="1" t="s">
        <v>3175</v>
      </c>
      <c r="D61985" s="1" t="s">
        <v>407</v>
      </c>
      <c r="E61985" s="1" t="s">
        <v>408</v>
      </c>
      <c r="F61985">
        <v>110</v>
      </c>
      <c r="G61985">
        <v>1173</v>
      </c>
      <c r="H61985">
        <v>466888</v>
      </c>
      <c r="I61985">
        <v>89</v>
      </c>
      <c r="J61985" s="1" t="s">
        <v>409</v>
      </c>
      <c r="K61985" s="1" t="s">
        <v>1663</v>
      </c>
      <c r="L61985" s="1" t="s">
        <v>83</v>
      </c>
      <c r="M61985" s="2">
        <v>39448</v>
      </c>
      <c r="N61985" s="2">
        <v>43252</v>
      </c>
      <c r="O61985">
        <v>452000</v>
      </c>
      <c r="P61985">
        <v>2008</v>
      </c>
      <c r="Q61985">
        <v>2018</v>
      </c>
      <c r="R61985">
        <v>14888</v>
      </c>
    </row>
    <row r="61986" spans="1:18" x14ac:dyDescent="0.35">
      <c r="A61986">
        <v>2126202</v>
      </c>
      <c r="B61986" s="1" t="s">
        <v>3176</v>
      </c>
      <c r="C61986" s="1" t="s">
        <v>3177</v>
      </c>
      <c r="D61986" s="1" t="s">
        <v>407</v>
      </c>
      <c r="E61986" s="1" t="s">
        <v>408</v>
      </c>
      <c r="F61986">
        <v>110</v>
      </c>
      <c r="G61986">
        <v>1173</v>
      </c>
      <c r="H61986">
        <v>420000</v>
      </c>
      <c r="I61986">
        <v>89</v>
      </c>
      <c r="J61986" s="1" t="s">
        <v>409</v>
      </c>
      <c r="K61986" s="1" t="s">
        <v>300</v>
      </c>
      <c r="L61986" s="1" t="s">
        <v>83</v>
      </c>
      <c r="M61986" s="2">
        <v>39448</v>
      </c>
      <c r="N61986" s="2">
        <v>43344</v>
      </c>
      <c r="O61986">
        <v>403000</v>
      </c>
      <c r="P61986">
        <v>2008</v>
      </c>
      <c r="Q61986">
        <v>2018</v>
      </c>
      <c r="R61986">
        <v>17000</v>
      </c>
    </row>
    <row r="61987" spans="1:18" x14ac:dyDescent="0.35">
      <c r="A61987">
        <v>4878765</v>
      </c>
      <c r="B61987" s="1" t="s">
        <v>3421</v>
      </c>
      <c r="C61987" s="1" t="s">
        <v>3422</v>
      </c>
      <c r="D61987" s="1" t="s">
        <v>407</v>
      </c>
      <c r="E61987" s="1" t="s">
        <v>408</v>
      </c>
      <c r="F61987">
        <v>110</v>
      </c>
      <c r="G61987">
        <v>1173</v>
      </c>
      <c r="H61987">
        <v>468000</v>
      </c>
      <c r="I61987">
        <v>89</v>
      </c>
      <c r="J61987" s="1" t="s">
        <v>409</v>
      </c>
      <c r="K61987" s="1" t="s">
        <v>1663</v>
      </c>
      <c r="L61987" s="1" t="s">
        <v>83</v>
      </c>
      <c r="M61987" s="2">
        <v>39448</v>
      </c>
      <c r="N61987" s="2">
        <v>43344</v>
      </c>
      <c r="O61987">
        <v>465000</v>
      </c>
      <c r="P61987">
        <v>2008</v>
      </c>
      <c r="Q61987">
        <v>2018</v>
      </c>
      <c r="R61987">
        <v>3000</v>
      </c>
    </row>
    <row r="61988" spans="1:18" x14ac:dyDescent="0.35">
      <c r="A61988">
        <v>5672798</v>
      </c>
      <c r="B61988" s="1" t="s">
        <v>3197</v>
      </c>
      <c r="C61988" s="1" t="s">
        <v>3198</v>
      </c>
      <c r="D61988" s="1" t="s">
        <v>407</v>
      </c>
      <c r="E61988" s="1" t="s">
        <v>408</v>
      </c>
      <c r="F61988">
        <v>110</v>
      </c>
      <c r="G61988">
        <v>1173</v>
      </c>
      <c r="H61988">
        <v>463000</v>
      </c>
      <c r="I61988">
        <v>89</v>
      </c>
      <c r="J61988" s="1" t="s">
        <v>409</v>
      </c>
      <c r="K61988" s="1" t="s">
        <v>1663</v>
      </c>
      <c r="L61988" s="1" t="s">
        <v>83</v>
      </c>
      <c r="M61988" s="2">
        <v>39448</v>
      </c>
      <c r="N61988" s="2">
        <v>43344</v>
      </c>
      <c r="O61988">
        <v>454000</v>
      </c>
      <c r="P61988">
        <v>2008</v>
      </c>
      <c r="Q61988">
        <v>2018</v>
      </c>
      <c r="R61988">
        <v>9000</v>
      </c>
    </row>
    <row r="61989" spans="1:18" x14ac:dyDescent="0.35">
      <c r="A61989">
        <v>8920317</v>
      </c>
      <c r="B61989" s="1" t="s">
        <v>3201</v>
      </c>
      <c r="C61989" s="1" t="s">
        <v>3202</v>
      </c>
      <c r="D61989" s="1" t="s">
        <v>407</v>
      </c>
      <c r="E61989" s="1" t="s">
        <v>408</v>
      </c>
      <c r="F61989">
        <v>110</v>
      </c>
      <c r="G61989">
        <v>1173</v>
      </c>
      <c r="H61989">
        <v>438000</v>
      </c>
      <c r="I61989">
        <v>88</v>
      </c>
      <c r="J61989" s="1" t="s">
        <v>409</v>
      </c>
      <c r="K61989" s="1" t="s">
        <v>300</v>
      </c>
      <c r="L61989" s="1" t="s">
        <v>83</v>
      </c>
      <c r="M61989" s="2">
        <v>39448</v>
      </c>
      <c r="N61989" s="2">
        <v>43466</v>
      </c>
      <c r="O61989">
        <v>432000</v>
      </c>
      <c r="P61989">
        <v>2008</v>
      </c>
      <c r="Q61989">
        <v>2019</v>
      </c>
      <c r="R61989">
        <v>6000</v>
      </c>
    </row>
    <row r="61990" spans="1:18" x14ac:dyDescent="0.35">
      <c r="A61990">
        <v>1660552</v>
      </c>
      <c r="B61990" s="1" t="s">
        <v>3193</v>
      </c>
      <c r="C61990" s="1" t="s">
        <v>3194</v>
      </c>
      <c r="D61990" s="1" t="s">
        <v>407</v>
      </c>
      <c r="E61990" s="1" t="s">
        <v>408</v>
      </c>
      <c r="F61990">
        <v>110</v>
      </c>
      <c r="G61990">
        <v>1173</v>
      </c>
      <c r="H61990">
        <v>415000</v>
      </c>
      <c r="I61990">
        <v>88</v>
      </c>
      <c r="J61990" s="1" t="s">
        <v>409</v>
      </c>
      <c r="K61990" s="1" t="s">
        <v>1663</v>
      </c>
      <c r="L61990" s="1" t="s">
        <v>83</v>
      </c>
      <c r="M61990" s="2">
        <v>39448</v>
      </c>
      <c r="N61990" s="2">
        <v>43497</v>
      </c>
      <c r="O61990">
        <v>408000</v>
      </c>
      <c r="P61990">
        <v>2008</v>
      </c>
      <c r="Q61990">
        <v>2019</v>
      </c>
      <c r="R61990">
        <v>7000</v>
      </c>
    </row>
    <row r="61991" spans="1:18" x14ac:dyDescent="0.35">
      <c r="A61991">
        <v>2203525</v>
      </c>
      <c r="B61991" s="1" t="s">
        <v>3187</v>
      </c>
      <c r="C61991" s="1" t="s">
        <v>3188</v>
      </c>
      <c r="D61991" s="1" t="s">
        <v>407</v>
      </c>
      <c r="E61991" s="1" t="s">
        <v>408</v>
      </c>
      <c r="F61991">
        <v>110</v>
      </c>
      <c r="G61991">
        <v>1173</v>
      </c>
      <c r="H61991">
        <v>420000</v>
      </c>
      <c r="I61991">
        <v>88</v>
      </c>
      <c r="J61991" s="1" t="s">
        <v>409</v>
      </c>
      <c r="K61991" s="1" t="s">
        <v>300</v>
      </c>
      <c r="L61991" s="1" t="s">
        <v>83</v>
      </c>
      <c r="M61991" s="2">
        <v>39448</v>
      </c>
      <c r="N61991" s="2">
        <v>43586</v>
      </c>
      <c r="O61991">
        <v>406000</v>
      </c>
      <c r="P61991">
        <v>2008</v>
      </c>
      <c r="Q61991">
        <v>2019</v>
      </c>
      <c r="R61991">
        <v>14000</v>
      </c>
    </row>
    <row r="61992" spans="1:18" x14ac:dyDescent="0.35">
      <c r="A61992">
        <v>4319750</v>
      </c>
      <c r="B61992" s="1" t="s">
        <v>3421</v>
      </c>
      <c r="C61992" s="1" t="s">
        <v>3422</v>
      </c>
      <c r="D61992" s="1" t="s">
        <v>407</v>
      </c>
      <c r="E61992" s="1" t="s">
        <v>408</v>
      </c>
      <c r="F61992">
        <v>114</v>
      </c>
      <c r="G61992">
        <v>1216</v>
      </c>
      <c r="H61992">
        <v>470000</v>
      </c>
      <c r="I61992">
        <v>88</v>
      </c>
      <c r="J61992" s="1" t="s">
        <v>409</v>
      </c>
      <c r="K61992" s="1" t="s">
        <v>1663</v>
      </c>
      <c r="L61992" s="1" t="s">
        <v>83</v>
      </c>
      <c r="M61992" s="2">
        <v>39448</v>
      </c>
      <c r="N61992" s="2">
        <v>43586</v>
      </c>
      <c r="O61992">
        <v>452000</v>
      </c>
      <c r="P61992">
        <v>2008</v>
      </c>
      <c r="Q61992">
        <v>2019</v>
      </c>
      <c r="R61992">
        <v>18000</v>
      </c>
    </row>
    <row r="61993" spans="1:18" x14ac:dyDescent="0.35">
      <c r="A61993">
        <v>1557520</v>
      </c>
      <c r="B61993" s="1" t="s">
        <v>3178</v>
      </c>
      <c r="C61993" s="1" t="s">
        <v>3179</v>
      </c>
      <c r="D61993" s="1" t="s">
        <v>407</v>
      </c>
      <c r="E61993" s="1" t="s">
        <v>408</v>
      </c>
      <c r="F61993">
        <v>111</v>
      </c>
      <c r="G61993">
        <v>1184</v>
      </c>
      <c r="H61993">
        <v>412500</v>
      </c>
      <c r="I61993">
        <v>88</v>
      </c>
      <c r="J61993" s="1" t="s">
        <v>409</v>
      </c>
      <c r="K61993" s="1" t="s">
        <v>300</v>
      </c>
      <c r="L61993" s="1" t="s">
        <v>83</v>
      </c>
      <c r="M61993" s="2">
        <v>39448</v>
      </c>
      <c r="N61993" s="2">
        <v>43617</v>
      </c>
      <c r="O61993">
        <v>406000</v>
      </c>
      <c r="P61993">
        <v>2008</v>
      </c>
      <c r="Q61993">
        <v>2019</v>
      </c>
      <c r="R61993">
        <v>6500</v>
      </c>
    </row>
    <row r="61994" spans="1:18" x14ac:dyDescent="0.35">
      <c r="A61994">
        <v>4295732</v>
      </c>
      <c r="B61994" s="1" t="s">
        <v>3183</v>
      </c>
      <c r="C61994" s="1" t="s">
        <v>3184</v>
      </c>
      <c r="D61994" s="1" t="s">
        <v>407</v>
      </c>
      <c r="E61994" s="1" t="s">
        <v>408</v>
      </c>
      <c r="F61994">
        <v>110</v>
      </c>
      <c r="G61994">
        <v>1173</v>
      </c>
      <c r="H61994">
        <v>475000</v>
      </c>
      <c r="I61994">
        <v>91</v>
      </c>
      <c r="J61994" s="1" t="s">
        <v>409</v>
      </c>
      <c r="K61994" s="1" t="s">
        <v>300</v>
      </c>
      <c r="L61994" s="1" t="s">
        <v>83</v>
      </c>
      <c r="M61994" s="2">
        <v>39448</v>
      </c>
      <c r="N61994" s="2">
        <v>42552</v>
      </c>
      <c r="O61994">
        <v>450000</v>
      </c>
      <c r="P61994">
        <v>2008</v>
      </c>
      <c r="Q61994">
        <v>2016</v>
      </c>
      <c r="R61994">
        <v>25000</v>
      </c>
    </row>
    <row r="61995" spans="1:18" x14ac:dyDescent="0.35">
      <c r="A61995">
        <v>5155241</v>
      </c>
      <c r="B61995" s="1" t="s">
        <v>3178</v>
      </c>
      <c r="C61995" s="1" t="s">
        <v>3179</v>
      </c>
      <c r="D61995" s="1" t="s">
        <v>407</v>
      </c>
      <c r="E61995" s="1" t="s">
        <v>408</v>
      </c>
      <c r="F61995">
        <v>110</v>
      </c>
      <c r="G61995">
        <v>1173</v>
      </c>
      <c r="H61995">
        <v>467500</v>
      </c>
      <c r="I61995">
        <v>91</v>
      </c>
      <c r="J61995" s="1" t="s">
        <v>409</v>
      </c>
      <c r="K61995" s="1" t="s">
        <v>300</v>
      </c>
      <c r="L61995" s="1" t="s">
        <v>83</v>
      </c>
      <c r="M61995" s="2">
        <v>39448</v>
      </c>
      <c r="N61995" s="2">
        <v>42614</v>
      </c>
      <c r="O61995">
        <v>459000</v>
      </c>
      <c r="P61995">
        <v>2008</v>
      </c>
      <c r="Q61995">
        <v>2016</v>
      </c>
      <c r="R61995">
        <v>8500</v>
      </c>
    </row>
    <row r="61996" spans="1:18" x14ac:dyDescent="0.35">
      <c r="A61996">
        <v>7730138</v>
      </c>
      <c r="B61996" s="1" t="s">
        <v>3197</v>
      </c>
      <c r="C61996" s="1" t="s">
        <v>3198</v>
      </c>
      <c r="D61996" s="1" t="s">
        <v>407</v>
      </c>
      <c r="E61996" s="1" t="s">
        <v>408</v>
      </c>
      <c r="F61996">
        <v>110</v>
      </c>
      <c r="G61996">
        <v>1173</v>
      </c>
      <c r="H61996">
        <v>502000</v>
      </c>
      <c r="I61996">
        <v>91</v>
      </c>
      <c r="J61996" s="1" t="s">
        <v>409</v>
      </c>
      <c r="K61996" s="1" t="s">
        <v>1663</v>
      </c>
      <c r="L61996" s="1" t="s">
        <v>83</v>
      </c>
      <c r="M61996" s="2">
        <v>39448</v>
      </c>
      <c r="N61996" s="2">
        <v>42614</v>
      </c>
      <c r="O61996">
        <v>495000</v>
      </c>
      <c r="P61996">
        <v>2008</v>
      </c>
      <c r="Q61996">
        <v>2016</v>
      </c>
      <c r="R61996">
        <v>7000</v>
      </c>
    </row>
    <row r="61997" spans="1:18" x14ac:dyDescent="0.35">
      <c r="A61997">
        <v>8999516</v>
      </c>
      <c r="B61997" s="1" t="s">
        <v>3195</v>
      </c>
      <c r="C61997" s="1" t="s">
        <v>3196</v>
      </c>
      <c r="D61997" s="1" t="s">
        <v>407</v>
      </c>
      <c r="E61997" s="1" t="s">
        <v>408</v>
      </c>
      <c r="F61997">
        <v>110</v>
      </c>
      <c r="G61997">
        <v>1173</v>
      </c>
      <c r="H61997">
        <v>463000</v>
      </c>
      <c r="I61997">
        <v>91</v>
      </c>
      <c r="J61997" s="1" t="s">
        <v>409</v>
      </c>
      <c r="K61997" s="1" t="s">
        <v>300</v>
      </c>
      <c r="L61997" s="1" t="s">
        <v>83</v>
      </c>
      <c r="M61997" s="2">
        <v>39448</v>
      </c>
      <c r="N61997" s="2">
        <v>42644</v>
      </c>
      <c r="O61997">
        <v>437000</v>
      </c>
      <c r="P61997">
        <v>2008</v>
      </c>
      <c r="Q61997">
        <v>2016</v>
      </c>
      <c r="R61997">
        <v>26000</v>
      </c>
    </row>
    <row r="61998" spans="1:18" x14ac:dyDescent="0.35">
      <c r="A61998">
        <v>7528361</v>
      </c>
      <c r="B61998" s="1" t="s">
        <v>3185</v>
      </c>
      <c r="C61998" s="1" t="s">
        <v>3186</v>
      </c>
      <c r="D61998" s="1" t="s">
        <v>407</v>
      </c>
      <c r="E61998" s="1" t="s">
        <v>408</v>
      </c>
      <c r="F61998">
        <v>114</v>
      </c>
      <c r="G61998">
        <v>1216</v>
      </c>
      <c r="H61998">
        <v>490000</v>
      </c>
      <c r="I61998">
        <v>91</v>
      </c>
      <c r="J61998" s="1" t="s">
        <v>409</v>
      </c>
      <c r="K61998" s="1" t="s">
        <v>1663</v>
      </c>
      <c r="L61998" s="1" t="s">
        <v>83</v>
      </c>
      <c r="M61998" s="2">
        <v>39448</v>
      </c>
      <c r="N61998" s="2">
        <v>42401</v>
      </c>
      <c r="O61998">
        <v>482000</v>
      </c>
      <c r="P61998">
        <v>2008</v>
      </c>
      <c r="Q61998">
        <v>2016</v>
      </c>
      <c r="R61998">
        <v>8000</v>
      </c>
    </row>
    <row r="61999" spans="1:18" x14ac:dyDescent="0.35">
      <c r="A61999">
        <v>7802893</v>
      </c>
      <c r="B61999" s="1" t="s">
        <v>3201</v>
      </c>
      <c r="C61999" s="1" t="s">
        <v>3202</v>
      </c>
      <c r="D61999" s="1" t="s">
        <v>407</v>
      </c>
      <c r="E61999" s="1" t="s">
        <v>408</v>
      </c>
      <c r="F61999">
        <v>110</v>
      </c>
      <c r="G61999">
        <v>1173</v>
      </c>
      <c r="H61999">
        <v>463000</v>
      </c>
      <c r="I61999">
        <v>91</v>
      </c>
      <c r="J61999" s="1" t="s">
        <v>409</v>
      </c>
      <c r="K61999" s="1" t="s">
        <v>300</v>
      </c>
      <c r="L61999" s="1" t="s">
        <v>83</v>
      </c>
      <c r="M61999" s="2">
        <v>39448</v>
      </c>
      <c r="N61999" s="2">
        <v>42491</v>
      </c>
      <c r="O61999">
        <v>440000</v>
      </c>
      <c r="P61999">
        <v>2008</v>
      </c>
      <c r="Q61999">
        <v>2016</v>
      </c>
      <c r="R61999">
        <v>23000</v>
      </c>
    </row>
    <row r="62000" spans="1:18" x14ac:dyDescent="0.35">
      <c r="A62000">
        <v>1894572</v>
      </c>
      <c r="B62000" s="1" t="s">
        <v>3168</v>
      </c>
      <c r="C62000" s="1" t="s">
        <v>3169</v>
      </c>
      <c r="D62000" s="1" t="s">
        <v>407</v>
      </c>
      <c r="E62000" s="1" t="s">
        <v>408</v>
      </c>
      <c r="F62000">
        <v>112</v>
      </c>
      <c r="G62000">
        <v>1195</v>
      </c>
      <c r="H62000">
        <v>500000</v>
      </c>
      <c r="I62000">
        <v>92</v>
      </c>
      <c r="J62000" s="1" t="s">
        <v>409</v>
      </c>
      <c r="K62000" s="1" t="s">
        <v>1663</v>
      </c>
      <c r="L62000" s="1" t="s">
        <v>83</v>
      </c>
      <c r="M62000" s="2">
        <v>39448</v>
      </c>
      <c r="N62000" s="2">
        <v>42005</v>
      </c>
      <c r="O62000">
        <v>475000</v>
      </c>
      <c r="P62000">
        <v>2008</v>
      </c>
      <c r="Q62000">
        <v>2015</v>
      </c>
      <c r="R62000">
        <v>25000</v>
      </c>
    </row>
    <row r="62001" spans="1:18" x14ac:dyDescent="0.35">
      <c r="A62001">
        <v>3575020</v>
      </c>
      <c r="B62001" s="1" t="s">
        <v>3419</v>
      </c>
      <c r="C62001" s="1" t="s">
        <v>3420</v>
      </c>
      <c r="D62001" s="1" t="s">
        <v>407</v>
      </c>
      <c r="E62001" s="1" t="s">
        <v>408</v>
      </c>
      <c r="F62001">
        <v>114</v>
      </c>
      <c r="G62001">
        <v>1216</v>
      </c>
      <c r="H62001">
        <v>458000</v>
      </c>
      <c r="I62001">
        <v>92</v>
      </c>
      <c r="J62001" s="1" t="s">
        <v>409</v>
      </c>
      <c r="K62001" s="1" t="s">
        <v>1663</v>
      </c>
      <c r="L62001" s="1" t="s">
        <v>83</v>
      </c>
      <c r="M62001" s="2">
        <v>39448</v>
      </c>
      <c r="N62001" s="2">
        <v>42095</v>
      </c>
      <c r="O62001">
        <v>448000</v>
      </c>
      <c r="P62001">
        <v>2008</v>
      </c>
      <c r="Q62001">
        <v>2015</v>
      </c>
      <c r="R62001">
        <v>10000</v>
      </c>
    </row>
    <row r="62002" spans="1:18" x14ac:dyDescent="0.35">
      <c r="A62002">
        <v>9368699</v>
      </c>
      <c r="B62002" s="1" t="s">
        <v>3174</v>
      </c>
      <c r="C62002" s="1" t="s">
        <v>3175</v>
      </c>
      <c r="D62002" s="1" t="s">
        <v>407</v>
      </c>
      <c r="E62002" s="1" t="s">
        <v>408</v>
      </c>
      <c r="F62002">
        <v>112</v>
      </c>
      <c r="G62002">
        <v>1195</v>
      </c>
      <c r="H62002">
        <v>478888</v>
      </c>
      <c r="I62002">
        <v>92</v>
      </c>
      <c r="J62002" s="1" t="s">
        <v>409</v>
      </c>
      <c r="K62002" s="1" t="s">
        <v>1663</v>
      </c>
      <c r="L62002" s="1" t="s">
        <v>83</v>
      </c>
      <c r="M62002" s="2">
        <v>39448</v>
      </c>
      <c r="N62002" s="2">
        <v>42156</v>
      </c>
      <c r="O62002">
        <v>477000</v>
      </c>
      <c r="P62002">
        <v>2008</v>
      </c>
      <c r="Q62002">
        <v>2015</v>
      </c>
      <c r="R62002">
        <v>1888</v>
      </c>
    </row>
    <row r="62003" spans="1:18" x14ac:dyDescent="0.35">
      <c r="A62003">
        <v>5224588</v>
      </c>
      <c r="B62003" s="1" t="s">
        <v>3174</v>
      </c>
      <c r="C62003" s="1" t="s">
        <v>3175</v>
      </c>
      <c r="D62003" s="1" t="s">
        <v>407</v>
      </c>
      <c r="E62003" s="1" t="s">
        <v>408</v>
      </c>
      <c r="F62003">
        <v>114</v>
      </c>
      <c r="G62003">
        <v>1216</v>
      </c>
      <c r="H62003">
        <v>508000</v>
      </c>
      <c r="I62003">
        <v>92</v>
      </c>
      <c r="J62003" s="1" t="s">
        <v>409</v>
      </c>
      <c r="K62003" s="1" t="s">
        <v>1663</v>
      </c>
      <c r="L62003" s="1" t="s">
        <v>83</v>
      </c>
      <c r="M62003" s="2">
        <v>39448</v>
      </c>
      <c r="N62003" s="2">
        <v>42156</v>
      </c>
      <c r="O62003">
        <v>492000</v>
      </c>
      <c r="P62003">
        <v>2008</v>
      </c>
      <c r="Q62003">
        <v>2015</v>
      </c>
      <c r="R62003">
        <v>16000</v>
      </c>
    </row>
    <row r="62004" spans="1:18" x14ac:dyDescent="0.35">
      <c r="A62004">
        <v>2927790</v>
      </c>
      <c r="B62004" s="1" t="s">
        <v>3207</v>
      </c>
      <c r="C62004" s="1" t="s">
        <v>3208</v>
      </c>
      <c r="D62004" s="1" t="s">
        <v>407</v>
      </c>
      <c r="E62004" s="1" t="s">
        <v>408</v>
      </c>
      <c r="F62004">
        <v>110</v>
      </c>
      <c r="G62004">
        <v>1173</v>
      </c>
      <c r="H62004">
        <v>550000</v>
      </c>
      <c r="I62004">
        <v>90</v>
      </c>
      <c r="J62004" s="1" t="s">
        <v>409</v>
      </c>
      <c r="K62004" s="1" t="s">
        <v>3153</v>
      </c>
      <c r="L62004" s="1" t="s">
        <v>864</v>
      </c>
      <c r="M62004" s="2">
        <v>37622</v>
      </c>
      <c r="N62004" s="2">
        <v>41061</v>
      </c>
      <c r="O62004">
        <v>524000</v>
      </c>
      <c r="P62004">
        <v>2003</v>
      </c>
      <c r="Q62004">
        <v>2012</v>
      </c>
      <c r="R62004">
        <v>26000</v>
      </c>
    </row>
    <row r="62005" spans="1:18" x14ac:dyDescent="0.35">
      <c r="A62005">
        <v>9320344</v>
      </c>
      <c r="B62005" s="1" t="s">
        <v>1892</v>
      </c>
      <c r="C62005" s="1" t="s">
        <v>3226</v>
      </c>
      <c r="D62005" s="1" t="s">
        <v>407</v>
      </c>
      <c r="E62005" s="1" t="s">
        <v>408</v>
      </c>
      <c r="F62005">
        <v>112</v>
      </c>
      <c r="G62005">
        <v>1195</v>
      </c>
      <c r="H62005">
        <v>505000</v>
      </c>
      <c r="I62005">
        <v>90</v>
      </c>
      <c r="J62005" s="1" t="s">
        <v>409</v>
      </c>
      <c r="K62005" s="1" t="s">
        <v>870</v>
      </c>
      <c r="L62005" s="1" t="s">
        <v>864</v>
      </c>
      <c r="M62005" s="2">
        <v>37622</v>
      </c>
      <c r="N62005" s="2">
        <v>41091</v>
      </c>
      <c r="O62005">
        <v>476000</v>
      </c>
      <c r="P62005">
        <v>2003</v>
      </c>
      <c r="Q62005">
        <v>2012</v>
      </c>
      <c r="R62005">
        <v>29000</v>
      </c>
    </row>
    <row r="62006" spans="1:18" x14ac:dyDescent="0.35">
      <c r="A62006">
        <v>4896749</v>
      </c>
      <c r="B62006" s="1" t="s">
        <v>4302</v>
      </c>
      <c r="C62006" s="1" t="s">
        <v>4874</v>
      </c>
      <c r="D62006" s="1" t="s">
        <v>407</v>
      </c>
      <c r="E62006" s="1" t="s">
        <v>408</v>
      </c>
      <c r="F62006">
        <v>110</v>
      </c>
      <c r="G62006">
        <v>1173</v>
      </c>
      <c r="H62006">
        <v>572000</v>
      </c>
      <c r="I62006">
        <v>90</v>
      </c>
      <c r="J62006" s="1" t="s">
        <v>409</v>
      </c>
      <c r="K62006" s="1" t="s">
        <v>3153</v>
      </c>
      <c r="L62006" s="1" t="s">
        <v>864</v>
      </c>
      <c r="M62006" s="2">
        <v>37622</v>
      </c>
      <c r="N62006" s="2">
        <v>41153</v>
      </c>
      <c r="O62006">
        <v>572000</v>
      </c>
      <c r="P62006">
        <v>2003</v>
      </c>
      <c r="Q62006">
        <v>2012</v>
      </c>
      <c r="R62006">
        <v>0</v>
      </c>
    </row>
    <row r="62007" spans="1:18" x14ac:dyDescent="0.35">
      <c r="A62007">
        <v>5544665</v>
      </c>
      <c r="B62007" s="1" t="s">
        <v>29</v>
      </c>
      <c r="C62007" s="1" t="s">
        <v>3213</v>
      </c>
      <c r="D62007" s="1" t="s">
        <v>407</v>
      </c>
      <c r="E62007" s="1" t="s">
        <v>408</v>
      </c>
      <c r="F62007">
        <v>112</v>
      </c>
      <c r="G62007">
        <v>1195</v>
      </c>
      <c r="H62007">
        <v>523000</v>
      </c>
      <c r="I62007">
        <v>90</v>
      </c>
      <c r="J62007" s="1" t="s">
        <v>409</v>
      </c>
      <c r="K62007" s="1" t="s">
        <v>863</v>
      </c>
      <c r="L62007" s="1" t="s">
        <v>864</v>
      </c>
      <c r="M62007" s="2">
        <v>37622</v>
      </c>
      <c r="N62007" s="2">
        <v>41153</v>
      </c>
      <c r="O62007">
        <v>515000</v>
      </c>
      <c r="P62007">
        <v>2003</v>
      </c>
      <c r="Q62007">
        <v>2012</v>
      </c>
      <c r="R62007">
        <v>8000</v>
      </c>
    </row>
    <row r="62008" spans="1:18" x14ac:dyDescent="0.35">
      <c r="A62008">
        <v>6546189</v>
      </c>
      <c r="B62008" s="1" t="s">
        <v>1887</v>
      </c>
      <c r="C62008" s="1" t="s">
        <v>3203</v>
      </c>
      <c r="D62008" s="1" t="s">
        <v>407</v>
      </c>
      <c r="E62008" s="1" t="s">
        <v>408</v>
      </c>
      <c r="F62008">
        <v>111</v>
      </c>
      <c r="G62008">
        <v>1184</v>
      </c>
      <c r="H62008">
        <v>518000</v>
      </c>
      <c r="I62008">
        <v>89</v>
      </c>
      <c r="J62008" s="1" t="s">
        <v>409</v>
      </c>
      <c r="K62008" s="1" t="s">
        <v>870</v>
      </c>
      <c r="L62008" s="1" t="s">
        <v>864</v>
      </c>
      <c r="M62008" s="2">
        <v>37622</v>
      </c>
      <c r="N62008" s="2">
        <v>41306</v>
      </c>
      <c r="O62008">
        <v>515000</v>
      </c>
      <c r="P62008">
        <v>2003</v>
      </c>
      <c r="Q62008">
        <v>2013</v>
      </c>
      <c r="R62008">
        <v>3000</v>
      </c>
    </row>
    <row r="62009" spans="1:18" x14ac:dyDescent="0.35">
      <c r="A62009">
        <v>5982313</v>
      </c>
      <c r="B62009" s="1" t="s">
        <v>3215</v>
      </c>
      <c r="C62009" s="1" t="s">
        <v>3216</v>
      </c>
      <c r="D62009" s="1" t="s">
        <v>407</v>
      </c>
      <c r="E62009" s="1" t="s">
        <v>408</v>
      </c>
      <c r="F62009">
        <v>110</v>
      </c>
      <c r="G62009">
        <v>1173</v>
      </c>
      <c r="H62009">
        <v>600000</v>
      </c>
      <c r="I62009">
        <v>89</v>
      </c>
      <c r="J62009" s="1" t="s">
        <v>409</v>
      </c>
      <c r="K62009" s="1" t="s">
        <v>3153</v>
      </c>
      <c r="L62009" s="1" t="s">
        <v>864</v>
      </c>
      <c r="M62009" s="2">
        <v>37622</v>
      </c>
      <c r="N62009" s="2">
        <v>41334</v>
      </c>
      <c r="O62009">
        <v>600000</v>
      </c>
      <c r="P62009">
        <v>2003</v>
      </c>
      <c r="Q62009">
        <v>2013</v>
      </c>
      <c r="R62009">
        <v>0</v>
      </c>
    </row>
    <row r="62010" spans="1:18" x14ac:dyDescent="0.35">
      <c r="A62010">
        <v>7174076</v>
      </c>
      <c r="B62010" s="1" t="s">
        <v>3207</v>
      </c>
      <c r="C62010" s="1" t="s">
        <v>3208</v>
      </c>
      <c r="D62010" s="1" t="s">
        <v>407</v>
      </c>
      <c r="E62010" s="1" t="s">
        <v>408</v>
      </c>
      <c r="F62010">
        <v>110</v>
      </c>
      <c r="G62010">
        <v>1173</v>
      </c>
      <c r="H62010">
        <v>590000</v>
      </c>
      <c r="I62010">
        <v>89</v>
      </c>
      <c r="J62010" s="1" t="s">
        <v>409</v>
      </c>
      <c r="K62010" s="1" t="s">
        <v>3153</v>
      </c>
      <c r="L62010" s="1" t="s">
        <v>864</v>
      </c>
      <c r="M62010" s="2">
        <v>37622</v>
      </c>
      <c r="N62010" s="2">
        <v>41426</v>
      </c>
      <c r="O62010">
        <v>569000</v>
      </c>
      <c r="P62010">
        <v>2003</v>
      </c>
      <c r="Q62010">
        <v>2013</v>
      </c>
      <c r="R62010">
        <v>21000</v>
      </c>
    </row>
    <row r="62011" spans="1:18" x14ac:dyDescent="0.35">
      <c r="A62011">
        <v>4017707</v>
      </c>
      <c r="B62011" s="1" t="s">
        <v>51</v>
      </c>
      <c r="C62011" s="1" t="s">
        <v>3206</v>
      </c>
      <c r="D62011" s="1" t="s">
        <v>407</v>
      </c>
      <c r="E62011" s="1" t="s">
        <v>408</v>
      </c>
      <c r="F62011">
        <v>111</v>
      </c>
      <c r="G62011">
        <v>1184</v>
      </c>
      <c r="H62011">
        <v>490000</v>
      </c>
      <c r="I62011">
        <v>88</v>
      </c>
      <c r="J62011" s="1" t="s">
        <v>409</v>
      </c>
      <c r="K62011" s="1" t="s">
        <v>870</v>
      </c>
      <c r="L62011" s="1" t="s">
        <v>864</v>
      </c>
      <c r="M62011" s="2">
        <v>37622</v>
      </c>
      <c r="N62011" s="2">
        <v>41640</v>
      </c>
      <c r="O62011">
        <v>473000</v>
      </c>
      <c r="P62011">
        <v>2003</v>
      </c>
      <c r="Q62011">
        <v>2014</v>
      </c>
      <c r="R62011">
        <v>17000</v>
      </c>
    </row>
    <row r="62012" spans="1:18" x14ac:dyDescent="0.35">
      <c r="A62012">
        <v>4489036</v>
      </c>
      <c r="B62012" s="1" t="s">
        <v>2788</v>
      </c>
      <c r="C62012" s="1" t="s">
        <v>3219</v>
      </c>
      <c r="D62012" s="1" t="s">
        <v>407</v>
      </c>
      <c r="E62012" s="1" t="s">
        <v>408</v>
      </c>
      <c r="F62012">
        <v>111</v>
      </c>
      <c r="G62012">
        <v>1184</v>
      </c>
      <c r="H62012">
        <v>420000</v>
      </c>
      <c r="I62012">
        <v>88</v>
      </c>
      <c r="J62012" s="1" t="s">
        <v>409</v>
      </c>
      <c r="K62012" s="1" t="s">
        <v>870</v>
      </c>
      <c r="L62012" s="1" t="s">
        <v>864</v>
      </c>
      <c r="M62012" s="2">
        <v>37622</v>
      </c>
      <c r="N62012" s="2">
        <v>41852</v>
      </c>
      <c r="O62012">
        <v>420000</v>
      </c>
      <c r="P62012">
        <v>2003</v>
      </c>
      <c r="Q62012">
        <v>2014</v>
      </c>
      <c r="R62012">
        <v>0</v>
      </c>
    </row>
    <row r="62013" spans="1:18" x14ac:dyDescent="0.35">
      <c r="A62013">
        <v>9775848</v>
      </c>
      <c r="B62013" s="1" t="s">
        <v>2373</v>
      </c>
      <c r="C62013" s="1" t="s">
        <v>3227</v>
      </c>
      <c r="D62013" s="1" t="s">
        <v>407</v>
      </c>
      <c r="E62013" s="1" t="s">
        <v>408</v>
      </c>
      <c r="F62013">
        <v>111</v>
      </c>
      <c r="G62013">
        <v>1184</v>
      </c>
      <c r="H62013">
        <v>470000</v>
      </c>
      <c r="I62013">
        <v>88</v>
      </c>
      <c r="J62013" s="1" t="s">
        <v>409</v>
      </c>
      <c r="K62013" s="1" t="s">
        <v>870</v>
      </c>
      <c r="L62013" s="1" t="s">
        <v>864</v>
      </c>
      <c r="M62013" s="2">
        <v>37622</v>
      </c>
      <c r="N62013" s="2">
        <v>41883</v>
      </c>
      <c r="O62013">
        <v>456000</v>
      </c>
      <c r="P62013">
        <v>2003</v>
      </c>
      <c r="Q62013">
        <v>2014</v>
      </c>
      <c r="R62013">
        <v>14000</v>
      </c>
    </row>
    <row r="62014" spans="1:18" x14ac:dyDescent="0.35">
      <c r="A62014">
        <v>1787521</v>
      </c>
      <c r="B62014" s="1" t="s">
        <v>29</v>
      </c>
      <c r="C62014" s="1" t="s">
        <v>3213</v>
      </c>
      <c r="D62014" s="1" t="s">
        <v>407</v>
      </c>
      <c r="E62014" s="1" t="s">
        <v>408</v>
      </c>
      <c r="F62014">
        <v>112</v>
      </c>
      <c r="G62014">
        <v>1195</v>
      </c>
      <c r="H62014">
        <v>418000</v>
      </c>
      <c r="I62014">
        <v>88</v>
      </c>
      <c r="J62014" s="1" t="s">
        <v>409</v>
      </c>
      <c r="K62014" s="1" t="s">
        <v>863</v>
      </c>
      <c r="L62014" s="1" t="s">
        <v>864</v>
      </c>
      <c r="M62014" s="2">
        <v>37622</v>
      </c>
      <c r="N62014" s="2">
        <v>41913</v>
      </c>
      <c r="O62014">
        <v>395000</v>
      </c>
      <c r="P62014">
        <v>2003</v>
      </c>
      <c r="Q62014">
        <v>2014</v>
      </c>
      <c r="R62014">
        <v>23000</v>
      </c>
    </row>
    <row r="62015" spans="1:18" x14ac:dyDescent="0.35">
      <c r="A62015">
        <v>3139617</v>
      </c>
      <c r="B62015" s="1" t="s">
        <v>51</v>
      </c>
      <c r="C62015" s="1" t="s">
        <v>3206</v>
      </c>
      <c r="D62015" s="1" t="s">
        <v>407</v>
      </c>
      <c r="E62015" s="1" t="s">
        <v>408</v>
      </c>
      <c r="F62015">
        <v>111</v>
      </c>
      <c r="G62015">
        <v>1184</v>
      </c>
      <c r="H62015">
        <v>432000</v>
      </c>
      <c r="I62015">
        <v>88</v>
      </c>
      <c r="J62015" s="1" t="s">
        <v>409</v>
      </c>
      <c r="K62015" s="1" t="s">
        <v>870</v>
      </c>
      <c r="L62015" s="1" t="s">
        <v>864</v>
      </c>
      <c r="M62015" s="2">
        <v>37622</v>
      </c>
      <c r="N62015" s="2">
        <v>41944</v>
      </c>
      <c r="O62015">
        <v>416000</v>
      </c>
      <c r="P62015">
        <v>2003</v>
      </c>
      <c r="Q62015">
        <v>2014</v>
      </c>
      <c r="R62015">
        <v>16000</v>
      </c>
    </row>
    <row r="62016" spans="1:18" x14ac:dyDescent="0.35">
      <c r="A62016">
        <v>9108351</v>
      </c>
      <c r="B62016" s="1" t="s">
        <v>191</v>
      </c>
      <c r="C62016" s="1" t="s">
        <v>4873</v>
      </c>
      <c r="D62016" s="1" t="s">
        <v>407</v>
      </c>
      <c r="E62016" s="1" t="s">
        <v>408</v>
      </c>
      <c r="F62016">
        <v>112</v>
      </c>
      <c r="G62016">
        <v>1195</v>
      </c>
      <c r="H62016">
        <v>430000</v>
      </c>
      <c r="I62016">
        <v>85</v>
      </c>
      <c r="J62016" s="1" t="s">
        <v>409</v>
      </c>
      <c r="K62016" s="1" t="s">
        <v>863</v>
      </c>
      <c r="L62016" s="1" t="s">
        <v>864</v>
      </c>
      <c r="M62016" s="2">
        <v>37622</v>
      </c>
      <c r="N62016" s="2">
        <v>42736</v>
      </c>
      <c r="O62016">
        <v>425000</v>
      </c>
      <c r="P62016">
        <v>2003</v>
      </c>
      <c r="Q62016">
        <v>2017</v>
      </c>
      <c r="R62016">
        <v>5000</v>
      </c>
    </row>
    <row r="62017" spans="1:18" x14ac:dyDescent="0.35">
      <c r="A62017">
        <v>4967286</v>
      </c>
      <c r="B62017" s="1" t="s">
        <v>80</v>
      </c>
      <c r="C62017" s="1" t="s">
        <v>3225</v>
      </c>
      <c r="D62017" s="1" t="s">
        <v>407</v>
      </c>
      <c r="E62017" s="1" t="s">
        <v>408</v>
      </c>
      <c r="F62017">
        <v>110</v>
      </c>
      <c r="G62017">
        <v>1173</v>
      </c>
      <c r="H62017">
        <v>451888</v>
      </c>
      <c r="I62017">
        <v>85</v>
      </c>
      <c r="J62017" s="1" t="s">
        <v>409</v>
      </c>
      <c r="K62017" s="1" t="s">
        <v>863</v>
      </c>
      <c r="L62017" s="1" t="s">
        <v>864</v>
      </c>
      <c r="M62017" s="2">
        <v>37622</v>
      </c>
      <c r="N62017" s="2">
        <v>42767</v>
      </c>
      <c r="O62017">
        <v>451000</v>
      </c>
      <c r="P62017">
        <v>2003</v>
      </c>
      <c r="Q62017">
        <v>2017</v>
      </c>
      <c r="R62017">
        <v>888</v>
      </c>
    </row>
    <row r="62018" spans="1:18" x14ac:dyDescent="0.35">
      <c r="A62018">
        <v>7718241</v>
      </c>
      <c r="B62018" s="1" t="s">
        <v>2788</v>
      </c>
      <c r="C62018" s="1" t="s">
        <v>3219</v>
      </c>
      <c r="D62018" s="1" t="s">
        <v>407</v>
      </c>
      <c r="E62018" s="1" t="s">
        <v>408</v>
      </c>
      <c r="F62018">
        <v>111</v>
      </c>
      <c r="G62018">
        <v>1184</v>
      </c>
      <c r="H62018">
        <v>385000</v>
      </c>
      <c r="I62018">
        <v>85</v>
      </c>
      <c r="J62018" s="1" t="s">
        <v>409</v>
      </c>
      <c r="K62018" s="1" t="s">
        <v>870</v>
      </c>
      <c r="L62018" s="1" t="s">
        <v>864</v>
      </c>
      <c r="M62018" s="2">
        <v>37622</v>
      </c>
      <c r="N62018" s="2">
        <v>42917</v>
      </c>
      <c r="O62018">
        <v>358000</v>
      </c>
      <c r="P62018">
        <v>2003</v>
      </c>
      <c r="Q62018">
        <v>2017</v>
      </c>
      <c r="R62018">
        <v>27000</v>
      </c>
    </row>
    <row r="62019" spans="1:18" x14ac:dyDescent="0.35">
      <c r="A62019">
        <v>2358786</v>
      </c>
      <c r="B62019" s="1" t="s">
        <v>2373</v>
      </c>
      <c r="C62019" s="1" t="s">
        <v>3227</v>
      </c>
      <c r="D62019" s="1" t="s">
        <v>407</v>
      </c>
      <c r="E62019" s="1" t="s">
        <v>408</v>
      </c>
      <c r="F62019">
        <v>111</v>
      </c>
      <c r="G62019">
        <v>1184</v>
      </c>
      <c r="H62019">
        <v>380000</v>
      </c>
      <c r="I62019">
        <v>85</v>
      </c>
      <c r="J62019" s="1" t="s">
        <v>409</v>
      </c>
      <c r="K62019" s="1" t="s">
        <v>870</v>
      </c>
      <c r="L62019" s="1" t="s">
        <v>864</v>
      </c>
      <c r="M62019" s="2">
        <v>37622</v>
      </c>
      <c r="N62019" s="2">
        <v>42948</v>
      </c>
      <c r="O62019">
        <v>359000</v>
      </c>
      <c r="P62019">
        <v>2003</v>
      </c>
      <c r="Q62019">
        <v>2017</v>
      </c>
      <c r="R62019">
        <v>21000</v>
      </c>
    </row>
    <row r="62020" spans="1:18" x14ac:dyDescent="0.35">
      <c r="A62020">
        <v>1480291</v>
      </c>
      <c r="B62020" s="1" t="s">
        <v>2788</v>
      </c>
      <c r="C62020" s="1" t="s">
        <v>3219</v>
      </c>
      <c r="D62020" s="1" t="s">
        <v>407</v>
      </c>
      <c r="E62020" s="1" t="s">
        <v>408</v>
      </c>
      <c r="F62020">
        <v>112</v>
      </c>
      <c r="G62020">
        <v>1195</v>
      </c>
      <c r="H62020">
        <v>390000</v>
      </c>
      <c r="I62020">
        <v>85</v>
      </c>
      <c r="J62020" s="1" t="s">
        <v>409</v>
      </c>
      <c r="K62020" s="1" t="s">
        <v>870</v>
      </c>
      <c r="L62020" s="1" t="s">
        <v>864</v>
      </c>
      <c r="M62020" s="2">
        <v>37622</v>
      </c>
      <c r="N62020" s="2">
        <v>42979</v>
      </c>
      <c r="O62020">
        <v>364000</v>
      </c>
      <c r="P62020">
        <v>2003</v>
      </c>
      <c r="Q62020">
        <v>2017</v>
      </c>
      <c r="R62020">
        <v>26000</v>
      </c>
    </row>
    <row r="62021" spans="1:18" x14ac:dyDescent="0.35">
      <c r="A62021">
        <v>4115091</v>
      </c>
      <c r="B62021" s="1" t="s">
        <v>4302</v>
      </c>
      <c r="C62021" s="1" t="s">
        <v>4874</v>
      </c>
      <c r="D62021" s="1" t="s">
        <v>407</v>
      </c>
      <c r="E62021" s="1" t="s">
        <v>408</v>
      </c>
      <c r="F62021">
        <v>110</v>
      </c>
      <c r="G62021">
        <v>1173</v>
      </c>
      <c r="H62021">
        <v>469000</v>
      </c>
      <c r="I62021">
        <v>84</v>
      </c>
      <c r="J62021" s="1" t="s">
        <v>409</v>
      </c>
      <c r="K62021" s="1" t="s">
        <v>3153</v>
      </c>
      <c r="L62021" s="1" t="s">
        <v>864</v>
      </c>
      <c r="M62021" s="2">
        <v>37622</v>
      </c>
      <c r="N62021" s="2">
        <v>43221</v>
      </c>
      <c r="O62021">
        <v>465000</v>
      </c>
      <c r="P62021">
        <v>2003</v>
      </c>
      <c r="Q62021">
        <v>2018</v>
      </c>
      <c r="R62021">
        <v>4000</v>
      </c>
    </row>
    <row r="62022" spans="1:18" x14ac:dyDescent="0.35">
      <c r="A62022">
        <v>9517978</v>
      </c>
      <c r="B62022" s="1" t="s">
        <v>51</v>
      </c>
      <c r="C62022" s="1" t="s">
        <v>3206</v>
      </c>
      <c r="D62022" s="1" t="s">
        <v>407</v>
      </c>
      <c r="E62022" s="1" t="s">
        <v>408</v>
      </c>
      <c r="F62022">
        <v>111</v>
      </c>
      <c r="G62022">
        <v>1184</v>
      </c>
      <c r="H62022">
        <v>383000</v>
      </c>
      <c r="I62022">
        <v>84</v>
      </c>
      <c r="J62022" s="1" t="s">
        <v>409</v>
      </c>
      <c r="K62022" s="1" t="s">
        <v>870</v>
      </c>
      <c r="L62022" s="1" t="s">
        <v>864</v>
      </c>
      <c r="M62022" s="2">
        <v>37622</v>
      </c>
      <c r="N62022" s="2">
        <v>43252</v>
      </c>
      <c r="O62022">
        <v>353000</v>
      </c>
      <c r="P62022">
        <v>2003</v>
      </c>
      <c r="Q62022">
        <v>2018</v>
      </c>
      <c r="R62022">
        <v>30000</v>
      </c>
    </row>
    <row r="62023" spans="1:18" x14ac:dyDescent="0.35">
      <c r="A62023">
        <v>3869625</v>
      </c>
      <c r="B62023" s="1" t="s">
        <v>2788</v>
      </c>
      <c r="C62023" s="1" t="s">
        <v>3219</v>
      </c>
      <c r="D62023" s="1" t="s">
        <v>407</v>
      </c>
      <c r="E62023" s="1" t="s">
        <v>408</v>
      </c>
      <c r="F62023">
        <v>111</v>
      </c>
      <c r="G62023">
        <v>1184</v>
      </c>
      <c r="H62023">
        <v>348000</v>
      </c>
      <c r="I62023">
        <v>84</v>
      </c>
      <c r="J62023" s="1" t="s">
        <v>409</v>
      </c>
      <c r="K62023" s="1" t="s">
        <v>870</v>
      </c>
      <c r="L62023" s="1" t="s">
        <v>864</v>
      </c>
      <c r="M62023" s="2">
        <v>37622</v>
      </c>
      <c r="N62023" s="2">
        <v>43252</v>
      </c>
      <c r="O62023">
        <v>323000</v>
      </c>
      <c r="P62023">
        <v>2003</v>
      </c>
      <c r="Q62023">
        <v>2018</v>
      </c>
      <c r="R62023">
        <v>25000</v>
      </c>
    </row>
    <row r="62024" spans="1:18" x14ac:dyDescent="0.35">
      <c r="A62024">
        <v>5223708</v>
      </c>
      <c r="B62024" s="1" t="s">
        <v>350</v>
      </c>
      <c r="C62024" s="1" t="s">
        <v>4875</v>
      </c>
      <c r="D62024" s="1" t="s">
        <v>407</v>
      </c>
      <c r="E62024" s="1" t="s">
        <v>408</v>
      </c>
      <c r="F62024">
        <v>110</v>
      </c>
      <c r="G62024">
        <v>1173</v>
      </c>
      <c r="H62024">
        <v>398000</v>
      </c>
      <c r="I62024">
        <v>84</v>
      </c>
      <c r="J62024" s="1" t="s">
        <v>409</v>
      </c>
      <c r="K62024" s="1" t="s">
        <v>863</v>
      </c>
      <c r="L62024" s="1" t="s">
        <v>864</v>
      </c>
      <c r="M62024" s="2">
        <v>37622</v>
      </c>
      <c r="N62024" s="2">
        <v>43282</v>
      </c>
      <c r="O62024">
        <v>387000</v>
      </c>
      <c r="P62024">
        <v>2003</v>
      </c>
      <c r="Q62024">
        <v>2018</v>
      </c>
      <c r="R62024">
        <v>11000</v>
      </c>
    </row>
    <row r="62025" spans="1:18" x14ac:dyDescent="0.35">
      <c r="A62025">
        <v>1149203</v>
      </c>
      <c r="B62025" s="1" t="s">
        <v>1913</v>
      </c>
      <c r="C62025" s="1" t="s">
        <v>10591</v>
      </c>
      <c r="D62025" s="1" t="s">
        <v>407</v>
      </c>
      <c r="E62025" s="1" t="s">
        <v>408</v>
      </c>
      <c r="F62025">
        <v>110</v>
      </c>
      <c r="G62025">
        <v>1173</v>
      </c>
      <c r="H62025">
        <v>420000</v>
      </c>
      <c r="I62025">
        <v>84</v>
      </c>
      <c r="J62025" s="1" t="s">
        <v>409</v>
      </c>
      <c r="K62025" s="1" t="s">
        <v>863</v>
      </c>
      <c r="L62025" s="1" t="s">
        <v>864</v>
      </c>
      <c r="M62025" s="2">
        <v>37622</v>
      </c>
      <c r="N62025" s="2">
        <v>43374</v>
      </c>
      <c r="O62025">
        <v>406000</v>
      </c>
      <c r="P62025">
        <v>2003</v>
      </c>
      <c r="Q62025">
        <v>2018</v>
      </c>
      <c r="R62025">
        <v>14000</v>
      </c>
    </row>
    <row r="62026" spans="1:18" x14ac:dyDescent="0.35">
      <c r="A62026">
        <v>7937897</v>
      </c>
      <c r="B62026" s="1" t="s">
        <v>1913</v>
      </c>
      <c r="C62026" s="1" t="s">
        <v>10591</v>
      </c>
      <c r="D62026" s="1" t="s">
        <v>407</v>
      </c>
      <c r="E62026" s="1" t="s">
        <v>408</v>
      </c>
      <c r="F62026">
        <v>112</v>
      </c>
      <c r="G62026">
        <v>1195</v>
      </c>
      <c r="H62026">
        <v>427000</v>
      </c>
      <c r="I62026">
        <v>84</v>
      </c>
      <c r="J62026" s="1" t="s">
        <v>409</v>
      </c>
      <c r="K62026" s="1" t="s">
        <v>863</v>
      </c>
      <c r="L62026" s="1" t="s">
        <v>864</v>
      </c>
      <c r="M62026" s="2">
        <v>37622</v>
      </c>
      <c r="N62026" s="2">
        <v>43405</v>
      </c>
      <c r="O62026">
        <v>407000</v>
      </c>
      <c r="P62026">
        <v>2003</v>
      </c>
      <c r="Q62026">
        <v>2018</v>
      </c>
      <c r="R62026">
        <v>20000</v>
      </c>
    </row>
    <row r="62027" spans="1:18" x14ac:dyDescent="0.35">
      <c r="A62027">
        <v>3785906</v>
      </c>
      <c r="B62027" s="1" t="s">
        <v>2788</v>
      </c>
      <c r="C62027" s="1" t="s">
        <v>3219</v>
      </c>
      <c r="D62027" s="1" t="s">
        <v>407</v>
      </c>
      <c r="E62027" s="1" t="s">
        <v>408</v>
      </c>
      <c r="F62027">
        <v>112</v>
      </c>
      <c r="G62027">
        <v>1195</v>
      </c>
      <c r="H62027">
        <v>350000</v>
      </c>
      <c r="I62027">
        <v>83</v>
      </c>
      <c r="J62027" s="1" t="s">
        <v>409</v>
      </c>
      <c r="K62027" s="1" t="s">
        <v>870</v>
      </c>
      <c r="L62027" s="1" t="s">
        <v>864</v>
      </c>
      <c r="M62027" s="2">
        <v>37622</v>
      </c>
      <c r="N62027" s="2">
        <v>43525</v>
      </c>
      <c r="O62027">
        <v>332000</v>
      </c>
      <c r="P62027">
        <v>2003</v>
      </c>
      <c r="Q62027">
        <v>2019</v>
      </c>
      <c r="R62027">
        <v>18000</v>
      </c>
    </row>
    <row r="62028" spans="1:18" x14ac:dyDescent="0.35">
      <c r="A62028">
        <v>8751147</v>
      </c>
      <c r="B62028" s="1" t="s">
        <v>3211</v>
      </c>
      <c r="C62028" s="1" t="s">
        <v>3212</v>
      </c>
      <c r="D62028" s="1" t="s">
        <v>407</v>
      </c>
      <c r="E62028" s="1" t="s">
        <v>408</v>
      </c>
      <c r="F62028">
        <v>110</v>
      </c>
      <c r="G62028">
        <v>1173</v>
      </c>
      <c r="H62028">
        <v>482000</v>
      </c>
      <c r="I62028">
        <v>83</v>
      </c>
      <c r="J62028" s="1" t="s">
        <v>409</v>
      </c>
      <c r="K62028" s="1" t="s">
        <v>3153</v>
      </c>
      <c r="L62028" s="1" t="s">
        <v>864</v>
      </c>
      <c r="M62028" s="2">
        <v>37622</v>
      </c>
      <c r="N62028" s="2">
        <v>43586</v>
      </c>
      <c r="O62028">
        <v>471000</v>
      </c>
      <c r="P62028">
        <v>2003</v>
      </c>
      <c r="Q62028">
        <v>2019</v>
      </c>
      <c r="R62028">
        <v>11000</v>
      </c>
    </row>
    <row r="62029" spans="1:18" x14ac:dyDescent="0.35">
      <c r="A62029">
        <v>9905333</v>
      </c>
      <c r="B62029" s="1" t="s">
        <v>3209</v>
      </c>
      <c r="C62029" s="1" t="s">
        <v>3210</v>
      </c>
      <c r="D62029" s="1" t="s">
        <v>407</v>
      </c>
      <c r="E62029" s="1" t="s">
        <v>408</v>
      </c>
      <c r="F62029">
        <v>112</v>
      </c>
      <c r="G62029">
        <v>1195</v>
      </c>
      <c r="H62029">
        <v>388000</v>
      </c>
      <c r="I62029">
        <v>83</v>
      </c>
      <c r="J62029" s="1" t="s">
        <v>409</v>
      </c>
      <c r="K62029" s="1" t="s">
        <v>870</v>
      </c>
      <c r="L62029" s="1" t="s">
        <v>864</v>
      </c>
      <c r="M62029" s="2">
        <v>37622</v>
      </c>
      <c r="N62029" s="2">
        <v>43617</v>
      </c>
      <c r="O62029">
        <v>386000</v>
      </c>
      <c r="P62029">
        <v>2003</v>
      </c>
      <c r="Q62029">
        <v>2019</v>
      </c>
      <c r="R62029">
        <v>2000</v>
      </c>
    </row>
    <row r="62030" spans="1:18" x14ac:dyDescent="0.35">
      <c r="A62030">
        <v>6966180</v>
      </c>
      <c r="B62030" s="1" t="s">
        <v>29</v>
      </c>
      <c r="C62030" s="1" t="s">
        <v>3213</v>
      </c>
      <c r="D62030" s="1" t="s">
        <v>407</v>
      </c>
      <c r="E62030" s="1" t="s">
        <v>408</v>
      </c>
      <c r="F62030">
        <v>113</v>
      </c>
      <c r="G62030">
        <v>1205</v>
      </c>
      <c r="H62030">
        <v>430000</v>
      </c>
      <c r="I62030">
        <v>86</v>
      </c>
      <c r="J62030" s="1" t="s">
        <v>409</v>
      </c>
      <c r="K62030" s="1" t="s">
        <v>863</v>
      </c>
      <c r="L62030" s="1" t="s">
        <v>864</v>
      </c>
      <c r="M62030" s="2">
        <v>37622</v>
      </c>
      <c r="N62030" s="2">
        <v>42583</v>
      </c>
      <c r="O62030">
        <v>408000</v>
      </c>
      <c r="P62030">
        <v>2003</v>
      </c>
      <c r="Q62030">
        <v>2016</v>
      </c>
      <c r="R62030">
        <v>22000</v>
      </c>
    </row>
    <row r="62031" spans="1:18" x14ac:dyDescent="0.35">
      <c r="A62031">
        <v>3820834</v>
      </c>
      <c r="B62031" s="1" t="s">
        <v>51</v>
      </c>
      <c r="C62031" s="1" t="s">
        <v>3206</v>
      </c>
      <c r="D62031" s="1" t="s">
        <v>407</v>
      </c>
      <c r="E62031" s="1" t="s">
        <v>408</v>
      </c>
      <c r="F62031">
        <v>111</v>
      </c>
      <c r="G62031">
        <v>1184</v>
      </c>
      <c r="H62031">
        <v>420000</v>
      </c>
      <c r="I62031">
        <v>87</v>
      </c>
      <c r="J62031" s="1" t="s">
        <v>409</v>
      </c>
      <c r="K62031" s="1" t="s">
        <v>870</v>
      </c>
      <c r="L62031" s="1" t="s">
        <v>864</v>
      </c>
      <c r="M62031" s="2">
        <v>37622</v>
      </c>
      <c r="N62031" s="2">
        <v>42339</v>
      </c>
      <c r="O62031">
        <v>410000</v>
      </c>
      <c r="P62031">
        <v>2003</v>
      </c>
      <c r="Q62031">
        <v>2015</v>
      </c>
      <c r="R62031">
        <v>10000</v>
      </c>
    </row>
    <row r="62032" spans="1:18" x14ac:dyDescent="0.35">
      <c r="A62032">
        <v>7181867</v>
      </c>
      <c r="B62032" s="1" t="s">
        <v>51</v>
      </c>
      <c r="C62032" s="1" t="s">
        <v>3206</v>
      </c>
      <c r="D62032" s="1" t="s">
        <v>407</v>
      </c>
      <c r="E62032" s="1" t="s">
        <v>408</v>
      </c>
      <c r="F62032">
        <v>111</v>
      </c>
      <c r="G62032">
        <v>1184</v>
      </c>
      <c r="H62032">
        <v>400000</v>
      </c>
      <c r="I62032">
        <v>86</v>
      </c>
      <c r="J62032" s="1" t="s">
        <v>409</v>
      </c>
      <c r="K62032" s="1" t="s">
        <v>870</v>
      </c>
      <c r="L62032" s="1" t="s">
        <v>864</v>
      </c>
      <c r="M62032" s="2">
        <v>37622</v>
      </c>
      <c r="N62032" s="2">
        <v>42370</v>
      </c>
      <c r="O62032">
        <v>380000</v>
      </c>
      <c r="P62032">
        <v>2003</v>
      </c>
      <c r="Q62032">
        <v>2016</v>
      </c>
      <c r="R62032">
        <v>20000</v>
      </c>
    </row>
    <row r="62033" spans="1:18" x14ac:dyDescent="0.35">
      <c r="A62033">
        <v>8114936</v>
      </c>
      <c r="B62033" s="1" t="s">
        <v>196</v>
      </c>
      <c r="C62033" s="1" t="s">
        <v>3222</v>
      </c>
      <c r="D62033" s="1" t="s">
        <v>407</v>
      </c>
      <c r="E62033" s="1" t="s">
        <v>408</v>
      </c>
      <c r="F62033">
        <v>112</v>
      </c>
      <c r="G62033">
        <v>1195</v>
      </c>
      <c r="H62033">
        <v>425000</v>
      </c>
      <c r="I62033">
        <v>86</v>
      </c>
      <c r="J62033" s="1" t="s">
        <v>409</v>
      </c>
      <c r="K62033" s="1" t="s">
        <v>863</v>
      </c>
      <c r="L62033" s="1" t="s">
        <v>864</v>
      </c>
      <c r="M62033" s="2">
        <v>37622</v>
      </c>
      <c r="N62033" s="2">
        <v>42370</v>
      </c>
      <c r="O62033">
        <v>416000</v>
      </c>
      <c r="P62033">
        <v>2003</v>
      </c>
      <c r="Q62033">
        <v>2016</v>
      </c>
      <c r="R62033">
        <v>9000</v>
      </c>
    </row>
    <row r="62034" spans="1:18" x14ac:dyDescent="0.35">
      <c r="A62034">
        <v>7875538</v>
      </c>
      <c r="B62034" s="1" t="s">
        <v>2788</v>
      </c>
      <c r="C62034" s="1" t="s">
        <v>3219</v>
      </c>
      <c r="D62034" s="1" t="s">
        <v>407</v>
      </c>
      <c r="E62034" s="1" t="s">
        <v>408</v>
      </c>
      <c r="F62034">
        <v>111</v>
      </c>
      <c r="G62034">
        <v>1184</v>
      </c>
      <c r="H62034">
        <v>418000</v>
      </c>
      <c r="I62034">
        <v>86</v>
      </c>
      <c r="J62034" s="1" t="s">
        <v>409</v>
      </c>
      <c r="K62034" s="1" t="s">
        <v>870</v>
      </c>
      <c r="L62034" s="1" t="s">
        <v>864</v>
      </c>
      <c r="M62034" s="2">
        <v>37622</v>
      </c>
      <c r="N62034" s="2">
        <v>42430</v>
      </c>
      <c r="O62034">
        <v>407000</v>
      </c>
      <c r="P62034">
        <v>2003</v>
      </c>
      <c r="Q62034">
        <v>2016</v>
      </c>
      <c r="R62034">
        <v>11000</v>
      </c>
    </row>
    <row r="62035" spans="1:18" x14ac:dyDescent="0.35">
      <c r="A62035">
        <v>9940481</v>
      </c>
      <c r="B62035" s="1" t="s">
        <v>3215</v>
      </c>
      <c r="C62035" s="1" t="s">
        <v>3216</v>
      </c>
      <c r="D62035" s="1" t="s">
        <v>407</v>
      </c>
      <c r="E62035" s="1" t="s">
        <v>408</v>
      </c>
      <c r="F62035">
        <v>110</v>
      </c>
      <c r="G62035">
        <v>1173</v>
      </c>
      <c r="H62035">
        <v>550000</v>
      </c>
      <c r="I62035">
        <v>86</v>
      </c>
      <c r="J62035" s="1" t="s">
        <v>409</v>
      </c>
      <c r="K62035" s="1" t="s">
        <v>3153</v>
      </c>
      <c r="L62035" s="1" t="s">
        <v>864</v>
      </c>
      <c r="M62035" s="2">
        <v>37622</v>
      </c>
      <c r="N62035" s="2">
        <v>42491</v>
      </c>
      <c r="O62035">
        <v>545000</v>
      </c>
      <c r="P62035">
        <v>2003</v>
      </c>
      <c r="Q62035">
        <v>2016</v>
      </c>
      <c r="R62035">
        <v>5000</v>
      </c>
    </row>
    <row r="62036" spans="1:18" x14ac:dyDescent="0.35">
      <c r="A62036">
        <v>5513683</v>
      </c>
      <c r="B62036" s="1" t="s">
        <v>3211</v>
      </c>
      <c r="C62036" s="1" t="s">
        <v>3212</v>
      </c>
      <c r="D62036" s="1" t="s">
        <v>407</v>
      </c>
      <c r="E62036" s="1" t="s">
        <v>408</v>
      </c>
      <c r="F62036">
        <v>110</v>
      </c>
      <c r="G62036">
        <v>1173</v>
      </c>
      <c r="H62036">
        <v>538000</v>
      </c>
      <c r="I62036">
        <v>86</v>
      </c>
      <c r="J62036" s="1" t="s">
        <v>409</v>
      </c>
      <c r="K62036" s="1" t="s">
        <v>3153</v>
      </c>
      <c r="L62036" s="1" t="s">
        <v>864</v>
      </c>
      <c r="M62036" s="2">
        <v>37622</v>
      </c>
      <c r="N62036" s="2">
        <v>42552</v>
      </c>
      <c r="O62036">
        <v>512000</v>
      </c>
      <c r="P62036">
        <v>2003</v>
      </c>
      <c r="Q62036">
        <v>2016</v>
      </c>
      <c r="R62036">
        <v>26000</v>
      </c>
    </row>
    <row r="62037" spans="1:18" x14ac:dyDescent="0.35">
      <c r="A62037">
        <v>3964168</v>
      </c>
      <c r="B62037" s="1" t="s">
        <v>51</v>
      </c>
      <c r="C62037" s="1" t="s">
        <v>3206</v>
      </c>
      <c r="D62037" s="1" t="s">
        <v>407</v>
      </c>
      <c r="E62037" s="1" t="s">
        <v>408</v>
      </c>
      <c r="F62037">
        <v>112</v>
      </c>
      <c r="G62037">
        <v>1195</v>
      </c>
      <c r="H62037">
        <v>430000</v>
      </c>
      <c r="I62037">
        <v>86</v>
      </c>
      <c r="J62037" s="1" t="s">
        <v>409</v>
      </c>
      <c r="K62037" s="1" t="s">
        <v>870</v>
      </c>
      <c r="L62037" s="1" t="s">
        <v>864</v>
      </c>
      <c r="M62037" s="2">
        <v>37622</v>
      </c>
      <c r="N62037" s="2">
        <v>42552</v>
      </c>
      <c r="O62037">
        <v>419000</v>
      </c>
      <c r="P62037">
        <v>2003</v>
      </c>
      <c r="Q62037">
        <v>2016</v>
      </c>
      <c r="R62037">
        <v>11000</v>
      </c>
    </row>
    <row r="62038" spans="1:18" x14ac:dyDescent="0.35">
      <c r="A62038">
        <v>9313584</v>
      </c>
      <c r="B62038" s="1" t="s">
        <v>2727</v>
      </c>
      <c r="C62038" s="1" t="s">
        <v>3218</v>
      </c>
      <c r="D62038" s="1" t="s">
        <v>407</v>
      </c>
      <c r="E62038" s="1" t="s">
        <v>408</v>
      </c>
      <c r="F62038">
        <v>110</v>
      </c>
      <c r="G62038">
        <v>1173</v>
      </c>
      <c r="H62038">
        <v>432000</v>
      </c>
      <c r="I62038">
        <v>86</v>
      </c>
      <c r="J62038" s="1" t="s">
        <v>409</v>
      </c>
      <c r="K62038" s="1" t="s">
        <v>863</v>
      </c>
      <c r="L62038" s="1" t="s">
        <v>864</v>
      </c>
      <c r="M62038" s="2">
        <v>37622</v>
      </c>
      <c r="N62038" s="2">
        <v>42644</v>
      </c>
      <c r="O62038">
        <v>428000</v>
      </c>
      <c r="P62038">
        <v>2003</v>
      </c>
      <c r="Q62038">
        <v>2016</v>
      </c>
      <c r="R62038">
        <v>4000</v>
      </c>
    </row>
    <row r="62039" spans="1:18" x14ac:dyDescent="0.35">
      <c r="A62039">
        <v>6079281</v>
      </c>
      <c r="B62039" s="1" t="s">
        <v>3209</v>
      </c>
      <c r="C62039" s="1" t="s">
        <v>3210</v>
      </c>
      <c r="D62039" s="1" t="s">
        <v>407</v>
      </c>
      <c r="E62039" s="1" t="s">
        <v>408</v>
      </c>
      <c r="F62039">
        <v>111</v>
      </c>
      <c r="G62039">
        <v>1184</v>
      </c>
      <c r="H62039">
        <v>390000</v>
      </c>
      <c r="I62039">
        <v>86</v>
      </c>
      <c r="J62039" s="1" t="s">
        <v>409</v>
      </c>
      <c r="K62039" s="1" t="s">
        <v>870</v>
      </c>
      <c r="L62039" s="1" t="s">
        <v>864</v>
      </c>
      <c r="M62039" s="2">
        <v>37622</v>
      </c>
      <c r="N62039" s="2">
        <v>42675</v>
      </c>
      <c r="O62039">
        <v>381000</v>
      </c>
      <c r="P62039">
        <v>2003</v>
      </c>
      <c r="Q62039">
        <v>2016</v>
      </c>
      <c r="R62039">
        <v>9000</v>
      </c>
    </row>
    <row r="62040" spans="1:18" x14ac:dyDescent="0.35">
      <c r="A62040">
        <v>1482689</v>
      </c>
      <c r="B62040" s="1" t="s">
        <v>2109</v>
      </c>
      <c r="C62040" s="1" t="s">
        <v>3221</v>
      </c>
      <c r="D62040" s="1" t="s">
        <v>407</v>
      </c>
      <c r="E62040" s="1" t="s">
        <v>408</v>
      </c>
      <c r="F62040">
        <v>110</v>
      </c>
      <c r="G62040">
        <v>1173</v>
      </c>
      <c r="H62040">
        <v>510000</v>
      </c>
      <c r="I62040">
        <v>87</v>
      </c>
      <c r="J62040" s="1" t="s">
        <v>409</v>
      </c>
      <c r="K62040" s="1" t="s">
        <v>3153</v>
      </c>
      <c r="L62040" s="1" t="s">
        <v>864</v>
      </c>
      <c r="M62040" s="2">
        <v>37622</v>
      </c>
      <c r="N62040" s="2">
        <v>42036</v>
      </c>
      <c r="O62040">
        <v>485000</v>
      </c>
      <c r="P62040">
        <v>2003</v>
      </c>
      <c r="Q62040">
        <v>2015</v>
      </c>
      <c r="R62040">
        <v>25000</v>
      </c>
    </row>
    <row r="62041" spans="1:18" x14ac:dyDescent="0.35">
      <c r="A62041">
        <v>9970799</v>
      </c>
      <c r="B62041" s="1" t="s">
        <v>3215</v>
      </c>
      <c r="C62041" s="1" t="s">
        <v>3216</v>
      </c>
      <c r="D62041" s="1" t="s">
        <v>407</v>
      </c>
      <c r="E62041" s="1" t="s">
        <v>408</v>
      </c>
      <c r="F62041">
        <v>110</v>
      </c>
      <c r="G62041">
        <v>1173</v>
      </c>
      <c r="H62041">
        <v>515000</v>
      </c>
      <c r="I62041">
        <v>87</v>
      </c>
      <c r="J62041" s="1" t="s">
        <v>409</v>
      </c>
      <c r="K62041" s="1" t="s">
        <v>3153</v>
      </c>
      <c r="L62041" s="1" t="s">
        <v>864</v>
      </c>
      <c r="M62041" s="2">
        <v>37622</v>
      </c>
      <c r="N62041" s="2">
        <v>42095</v>
      </c>
      <c r="O62041">
        <v>497000</v>
      </c>
      <c r="P62041">
        <v>2003</v>
      </c>
      <c r="Q62041">
        <v>2015</v>
      </c>
      <c r="R62041">
        <v>18000</v>
      </c>
    </row>
    <row r="62042" spans="1:18" x14ac:dyDescent="0.35">
      <c r="A62042">
        <v>9964202</v>
      </c>
      <c r="B62042" s="1" t="s">
        <v>4302</v>
      </c>
      <c r="C62042" s="1" t="s">
        <v>4874</v>
      </c>
      <c r="D62042" s="1" t="s">
        <v>407</v>
      </c>
      <c r="E62042" s="1" t="s">
        <v>408</v>
      </c>
      <c r="F62042">
        <v>110</v>
      </c>
      <c r="G62042">
        <v>1173</v>
      </c>
      <c r="H62042">
        <v>490000</v>
      </c>
      <c r="I62042">
        <v>87</v>
      </c>
      <c r="J62042" s="1" t="s">
        <v>409</v>
      </c>
      <c r="K62042" s="1" t="s">
        <v>3153</v>
      </c>
      <c r="L62042" s="1" t="s">
        <v>864</v>
      </c>
      <c r="M62042" s="2">
        <v>37622</v>
      </c>
      <c r="N62042" s="2">
        <v>42095</v>
      </c>
      <c r="O62042">
        <v>482000</v>
      </c>
      <c r="P62042">
        <v>2003</v>
      </c>
      <c r="Q62042">
        <v>2015</v>
      </c>
      <c r="R62042">
        <v>8000</v>
      </c>
    </row>
    <row r="62043" spans="1:18" x14ac:dyDescent="0.35">
      <c r="A62043">
        <v>6326435</v>
      </c>
      <c r="B62043" s="1" t="s">
        <v>4302</v>
      </c>
      <c r="C62043" s="1" t="s">
        <v>4874</v>
      </c>
      <c r="D62043" s="1" t="s">
        <v>407</v>
      </c>
      <c r="E62043" s="1" t="s">
        <v>408</v>
      </c>
      <c r="F62043">
        <v>110</v>
      </c>
      <c r="G62043">
        <v>1173</v>
      </c>
      <c r="H62043">
        <v>492000</v>
      </c>
      <c r="I62043">
        <v>87</v>
      </c>
      <c r="J62043" s="1" t="s">
        <v>409</v>
      </c>
      <c r="K62043" s="1" t="s">
        <v>3153</v>
      </c>
      <c r="L62043" s="1" t="s">
        <v>864</v>
      </c>
      <c r="M62043" s="2">
        <v>37622</v>
      </c>
      <c r="N62043" s="2">
        <v>42095</v>
      </c>
      <c r="O62043">
        <v>487000</v>
      </c>
      <c r="P62043">
        <v>2003</v>
      </c>
      <c r="Q62043">
        <v>2015</v>
      </c>
      <c r="R62043">
        <v>5000</v>
      </c>
    </row>
    <row r="62044" spans="1:18" x14ac:dyDescent="0.35">
      <c r="A62044">
        <v>6351329</v>
      </c>
      <c r="B62044" s="1" t="s">
        <v>3209</v>
      </c>
      <c r="C62044" s="1" t="s">
        <v>3210</v>
      </c>
      <c r="D62044" s="1" t="s">
        <v>407</v>
      </c>
      <c r="E62044" s="1" t="s">
        <v>408</v>
      </c>
      <c r="F62044">
        <v>111</v>
      </c>
      <c r="G62044">
        <v>1184</v>
      </c>
      <c r="H62044">
        <v>414000</v>
      </c>
      <c r="I62044">
        <v>87</v>
      </c>
      <c r="J62044" s="1" t="s">
        <v>409</v>
      </c>
      <c r="K62044" s="1" t="s">
        <v>870</v>
      </c>
      <c r="L62044" s="1" t="s">
        <v>864</v>
      </c>
      <c r="M62044" s="2">
        <v>37622</v>
      </c>
      <c r="N62044" s="2">
        <v>42217</v>
      </c>
      <c r="O62044">
        <v>400000</v>
      </c>
      <c r="P62044">
        <v>2003</v>
      </c>
      <c r="Q62044">
        <v>2015</v>
      </c>
      <c r="R62044">
        <v>14000</v>
      </c>
    </row>
    <row r="62045" spans="1:18" x14ac:dyDescent="0.35">
      <c r="A62045">
        <v>7424094</v>
      </c>
      <c r="B62045" s="1" t="s">
        <v>1913</v>
      </c>
      <c r="C62045" s="1" t="s">
        <v>10591</v>
      </c>
      <c r="D62045" s="1" t="s">
        <v>407</v>
      </c>
      <c r="E62045" s="1" t="s">
        <v>408</v>
      </c>
      <c r="F62045">
        <v>112</v>
      </c>
      <c r="G62045">
        <v>1195</v>
      </c>
      <c r="H62045">
        <v>445000</v>
      </c>
      <c r="I62045">
        <v>87</v>
      </c>
      <c r="J62045" s="1" t="s">
        <v>409</v>
      </c>
      <c r="K62045" s="1" t="s">
        <v>863</v>
      </c>
      <c r="L62045" s="1" t="s">
        <v>864</v>
      </c>
      <c r="M62045" s="2">
        <v>37622</v>
      </c>
      <c r="N62045" s="2">
        <v>42217</v>
      </c>
      <c r="O62045">
        <v>435000</v>
      </c>
      <c r="P62045">
        <v>2003</v>
      </c>
      <c r="Q62045">
        <v>2015</v>
      </c>
      <c r="R62045">
        <v>10000</v>
      </c>
    </row>
    <row r="62046" spans="1:18" x14ac:dyDescent="0.35">
      <c r="A62046">
        <v>2769929</v>
      </c>
      <c r="B62046" s="1" t="s">
        <v>4877</v>
      </c>
      <c r="C62046" s="1" t="s">
        <v>4878</v>
      </c>
      <c r="D62046" s="1" t="s">
        <v>407</v>
      </c>
      <c r="E62046" s="1" t="s">
        <v>408</v>
      </c>
      <c r="F62046">
        <v>114</v>
      </c>
      <c r="G62046">
        <v>1216</v>
      </c>
      <c r="H62046">
        <v>490000</v>
      </c>
      <c r="I62046">
        <v>89</v>
      </c>
      <c r="J62046" s="1" t="s">
        <v>409</v>
      </c>
      <c r="K62046" s="1" t="s">
        <v>3153</v>
      </c>
      <c r="L62046" s="1" t="s">
        <v>864</v>
      </c>
      <c r="M62046" s="2">
        <v>37987</v>
      </c>
      <c r="N62046" s="2">
        <v>41671</v>
      </c>
      <c r="O62046">
        <v>461000</v>
      </c>
      <c r="P62046">
        <v>2004</v>
      </c>
      <c r="Q62046">
        <v>2014</v>
      </c>
      <c r="R62046">
        <v>29000</v>
      </c>
    </row>
    <row r="62047" spans="1:18" x14ac:dyDescent="0.35">
      <c r="A62047">
        <v>7513105</v>
      </c>
      <c r="B62047" s="1" t="s">
        <v>1318</v>
      </c>
      <c r="C62047" s="1" t="s">
        <v>3236</v>
      </c>
      <c r="D62047" s="1" t="s">
        <v>407</v>
      </c>
      <c r="E62047" s="1" t="s">
        <v>408</v>
      </c>
      <c r="F62047">
        <v>110</v>
      </c>
      <c r="G62047">
        <v>1173</v>
      </c>
      <c r="H62047">
        <v>530000</v>
      </c>
      <c r="I62047">
        <v>89</v>
      </c>
      <c r="J62047" s="1" t="s">
        <v>409</v>
      </c>
      <c r="K62047" s="1" t="s">
        <v>3153</v>
      </c>
      <c r="L62047" s="1" t="s">
        <v>864</v>
      </c>
      <c r="M62047" s="2">
        <v>37987</v>
      </c>
      <c r="N62047" s="2">
        <v>41883</v>
      </c>
      <c r="O62047">
        <v>524000</v>
      </c>
      <c r="P62047">
        <v>2004</v>
      </c>
      <c r="Q62047">
        <v>2014</v>
      </c>
      <c r="R62047">
        <v>6000</v>
      </c>
    </row>
    <row r="62048" spans="1:18" x14ac:dyDescent="0.35">
      <c r="A62048">
        <v>1107927</v>
      </c>
      <c r="B62048" s="1" t="s">
        <v>3245</v>
      </c>
      <c r="C62048" s="1" t="s">
        <v>3246</v>
      </c>
      <c r="D62048" s="1" t="s">
        <v>407</v>
      </c>
      <c r="E62048" s="1" t="s">
        <v>408</v>
      </c>
      <c r="F62048">
        <v>114</v>
      </c>
      <c r="G62048">
        <v>1216</v>
      </c>
      <c r="H62048">
        <v>500000</v>
      </c>
      <c r="I62048">
        <v>89</v>
      </c>
      <c r="J62048" s="1" t="s">
        <v>409</v>
      </c>
      <c r="K62048" s="1" t="s">
        <v>3153</v>
      </c>
      <c r="L62048" s="1" t="s">
        <v>864</v>
      </c>
      <c r="M62048" s="2">
        <v>37987</v>
      </c>
      <c r="N62048" s="2">
        <v>41944</v>
      </c>
      <c r="O62048">
        <v>493000</v>
      </c>
      <c r="P62048">
        <v>2004</v>
      </c>
      <c r="Q62048">
        <v>2014</v>
      </c>
      <c r="R62048">
        <v>7000</v>
      </c>
    </row>
    <row r="62049" spans="1:18" x14ac:dyDescent="0.35">
      <c r="A62049">
        <v>6015419</v>
      </c>
      <c r="B62049" s="1" t="s">
        <v>3237</v>
      </c>
      <c r="C62049" s="1" t="s">
        <v>3238</v>
      </c>
      <c r="D62049" s="1" t="s">
        <v>407</v>
      </c>
      <c r="E62049" s="1" t="s">
        <v>408</v>
      </c>
      <c r="F62049">
        <v>114</v>
      </c>
      <c r="G62049">
        <v>1216</v>
      </c>
      <c r="H62049">
        <v>432000</v>
      </c>
      <c r="I62049">
        <v>86</v>
      </c>
      <c r="J62049" s="1" t="s">
        <v>409</v>
      </c>
      <c r="K62049" s="1" t="s">
        <v>3153</v>
      </c>
      <c r="L62049" s="1" t="s">
        <v>864</v>
      </c>
      <c r="M62049" s="2">
        <v>37987</v>
      </c>
      <c r="N62049" s="2">
        <v>42795</v>
      </c>
      <c r="O62049">
        <v>427000</v>
      </c>
      <c r="P62049">
        <v>2004</v>
      </c>
      <c r="Q62049">
        <v>2017</v>
      </c>
      <c r="R62049">
        <v>5000</v>
      </c>
    </row>
    <row r="62050" spans="1:18" x14ac:dyDescent="0.35">
      <c r="A62050">
        <v>1596910</v>
      </c>
      <c r="B62050" s="1" t="s">
        <v>3243</v>
      </c>
      <c r="C62050" s="1" t="s">
        <v>3244</v>
      </c>
      <c r="D62050" s="1" t="s">
        <v>407</v>
      </c>
      <c r="E62050" s="1" t="s">
        <v>408</v>
      </c>
      <c r="F62050">
        <v>114</v>
      </c>
      <c r="G62050">
        <v>1216</v>
      </c>
      <c r="H62050">
        <v>450000</v>
      </c>
      <c r="I62050">
        <v>86</v>
      </c>
      <c r="J62050" s="1" t="s">
        <v>409</v>
      </c>
      <c r="K62050" s="1" t="s">
        <v>3153</v>
      </c>
      <c r="L62050" s="1" t="s">
        <v>864</v>
      </c>
      <c r="M62050" s="2">
        <v>37987</v>
      </c>
      <c r="N62050" s="2">
        <v>42917</v>
      </c>
      <c r="O62050">
        <v>421000</v>
      </c>
      <c r="P62050">
        <v>2004</v>
      </c>
      <c r="Q62050">
        <v>2017</v>
      </c>
      <c r="R62050">
        <v>29000</v>
      </c>
    </row>
    <row r="62051" spans="1:18" x14ac:dyDescent="0.35">
      <c r="A62051">
        <v>7581604</v>
      </c>
      <c r="B62051" s="1" t="s">
        <v>4877</v>
      </c>
      <c r="C62051" s="1" t="s">
        <v>4878</v>
      </c>
      <c r="D62051" s="1" t="s">
        <v>407</v>
      </c>
      <c r="E62051" s="1" t="s">
        <v>408</v>
      </c>
      <c r="F62051">
        <v>114</v>
      </c>
      <c r="G62051">
        <v>1216</v>
      </c>
      <c r="H62051">
        <v>422000</v>
      </c>
      <c r="I62051">
        <v>85</v>
      </c>
      <c r="J62051" s="1" t="s">
        <v>409</v>
      </c>
      <c r="K62051" s="1" t="s">
        <v>3153</v>
      </c>
      <c r="L62051" s="1" t="s">
        <v>864</v>
      </c>
      <c r="M62051" s="2">
        <v>37987</v>
      </c>
      <c r="N62051" s="2">
        <v>43160</v>
      </c>
      <c r="O62051">
        <v>397000</v>
      </c>
      <c r="P62051">
        <v>2004</v>
      </c>
      <c r="Q62051">
        <v>2018</v>
      </c>
      <c r="R62051">
        <v>25000</v>
      </c>
    </row>
    <row r="62052" spans="1:18" x14ac:dyDescent="0.35">
      <c r="A62052">
        <v>3170361</v>
      </c>
      <c r="B62052" s="1" t="s">
        <v>3229</v>
      </c>
      <c r="C62052" s="1" t="s">
        <v>3230</v>
      </c>
      <c r="D62052" s="1" t="s">
        <v>407</v>
      </c>
      <c r="E62052" s="1" t="s">
        <v>408</v>
      </c>
      <c r="F62052">
        <v>114</v>
      </c>
      <c r="G62052">
        <v>1216</v>
      </c>
      <c r="H62052">
        <v>418000</v>
      </c>
      <c r="I62052">
        <v>85</v>
      </c>
      <c r="J62052" s="1" t="s">
        <v>409</v>
      </c>
      <c r="K62052" s="1" t="s">
        <v>3153</v>
      </c>
      <c r="L62052" s="1" t="s">
        <v>864</v>
      </c>
      <c r="M62052" s="2">
        <v>37987</v>
      </c>
      <c r="N62052" s="2">
        <v>43221</v>
      </c>
      <c r="O62052">
        <v>391000</v>
      </c>
      <c r="P62052">
        <v>2004</v>
      </c>
      <c r="Q62052">
        <v>2018</v>
      </c>
      <c r="R62052">
        <v>27000</v>
      </c>
    </row>
    <row r="62053" spans="1:18" x14ac:dyDescent="0.35">
      <c r="A62053">
        <v>4909187</v>
      </c>
      <c r="B62053" s="1" t="s">
        <v>3243</v>
      </c>
      <c r="C62053" s="1" t="s">
        <v>3244</v>
      </c>
      <c r="D62053" s="1" t="s">
        <v>407</v>
      </c>
      <c r="E62053" s="1" t="s">
        <v>408</v>
      </c>
      <c r="F62053">
        <v>114</v>
      </c>
      <c r="G62053">
        <v>1216</v>
      </c>
      <c r="H62053">
        <v>440000</v>
      </c>
      <c r="I62053">
        <v>85</v>
      </c>
      <c r="J62053" s="1" t="s">
        <v>409</v>
      </c>
      <c r="K62053" s="1" t="s">
        <v>3153</v>
      </c>
      <c r="L62053" s="1" t="s">
        <v>864</v>
      </c>
      <c r="M62053" s="2">
        <v>37987</v>
      </c>
      <c r="N62053" s="2">
        <v>43282</v>
      </c>
      <c r="O62053">
        <v>429000</v>
      </c>
      <c r="P62053">
        <v>2004</v>
      </c>
      <c r="Q62053">
        <v>2018</v>
      </c>
      <c r="R62053">
        <v>11000</v>
      </c>
    </row>
    <row r="62054" spans="1:18" x14ac:dyDescent="0.35">
      <c r="A62054">
        <v>2997618</v>
      </c>
      <c r="B62054" s="1" t="s">
        <v>3241</v>
      </c>
      <c r="C62054" s="1" t="s">
        <v>3242</v>
      </c>
      <c r="D62054" s="1" t="s">
        <v>407</v>
      </c>
      <c r="E62054" s="1" t="s">
        <v>408</v>
      </c>
      <c r="F62054">
        <v>114</v>
      </c>
      <c r="G62054">
        <v>1216</v>
      </c>
      <c r="H62054">
        <v>435000</v>
      </c>
      <c r="I62054">
        <v>85</v>
      </c>
      <c r="J62054" s="1" t="s">
        <v>409</v>
      </c>
      <c r="K62054" s="1" t="s">
        <v>3153</v>
      </c>
      <c r="L62054" s="1" t="s">
        <v>864</v>
      </c>
      <c r="M62054" s="2">
        <v>37987</v>
      </c>
      <c r="N62054" s="2">
        <v>43282</v>
      </c>
      <c r="O62054">
        <v>424000</v>
      </c>
      <c r="P62054">
        <v>2004</v>
      </c>
      <c r="Q62054">
        <v>2018</v>
      </c>
      <c r="R62054">
        <v>11000</v>
      </c>
    </row>
    <row r="62055" spans="1:18" x14ac:dyDescent="0.35">
      <c r="A62055">
        <v>1819175</v>
      </c>
      <c r="B62055" s="1" t="s">
        <v>3237</v>
      </c>
      <c r="C62055" s="1" t="s">
        <v>3238</v>
      </c>
      <c r="D62055" s="1" t="s">
        <v>407</v>
      </c>
      <c r="E62055" s="1" t="s">
        <v>408</v>
      </c>
      <c r="F62055">
        <v>114</v>
      </c>
      <c r="G62055">
        <v>1216</v>
      </c>
      <c r="H62055">
        <v>460000</v>
      </c>
      <c r="I62055">
        <v>85</v>
      </c>
      <c r="J62055" s="1" t="s">
        <v>409</v>
      </c>
      <c r="K62055" s="1" t="s">
        <v>3153</v>
      </c>
      <c r="L62055" s="1" t="s">
        <v>864</v>
      </c>
      <c r="M62055" s="2">
        <v>37987</v>
      </c>
      <c r="N62055" s="2">
        <v>43374</v>
      </c>
      <c r="O62055">
        <v>431000</v>
      </c>
      <c r="P62055">
        <v>2004</v>
      </c>
      <c r="Q62055">
        <v>2018</v>
      </c>
      <c r="R62055">
        <v>29000</v>
      </c>
    </row>
    <row r="62056" spans="1:18" x14ac:dyDescent="0.35">
      <c r="A62056">
        <v>6740029</v>
      </c>
      <c r="B62056" s="1" t="s">
        <v>1318</v>
      </c>
      <c r="C62056" s="1" t="s">
        <v>3236</v>
      </c>
      <c r="D62056" s="1" t="s">
        <v>407</v>
      </c>
      <c r="E62056" s="1" t="s">
        <v>408</v>
      </c>
      <c r="F62056">
        <v>110</v>
      </c>
      <c r="G62056">
        <v>1173</v>
      </c>
      <c r="H62056">
        <v>405000</v>
      </c>
      <c r="I62056">
        <v>84</v>
      </c>
      <c r="J62056" s="1" t="s">
        <v>409</v>
      </c>
      <c r="K62056" s="1" t="s">
        <v>3153</v>
      </c>
      <c r="L62056" s="1" t="s">
        <v>864</v>
      </c>
      <c r="M62056" s="2">
        <v>37987</v>
      </c>
      <c r="N62056" s="2">
        <v>43617</v>
      </c>
      <c r="O62056">
        <v>405000</v>
      </c>
      <c r="P62056">
        <v>2004</v>
      </c>
      <c r="Q62056">
        <v>2019</v>
      </c>
      <c r="R62056">
        <v>0</v>
      </c>
    </row>
    <row r="62057" spans="1:18" x14ac:dyDescent="0.35">
      <c r="A62057">
        <v>6101434</v>
      </c>
      <c r="B62057" s="1" t="s">
        <v>3245</v>
      </c>
      <c r="C62057" s="1" t="s">
        <v>3246</v>
      </c>
      <c r="D62057" s="1" t="s">
        <v>407</v>
      </c>
      <c r="E62057" s="1" t="s">
        <v>408</v>
      </c>
      <c r="F62057">
        <v>114</v>
      </c>
      <c r="G62057">
        <v>1216</v>
      </c>
      <c r="H62057">
        <v>480000</v>
      </c>
      <c r="I62057">
        <v>87</v>
      </c>
      <c r="J62057" s="1" t="s">
        <v>409</v>
      </c>
      <c r="K62057" s="1" t="s">
        <v>3153</v>
      </c>
      <c r="L62057" s="1" t="s">
        <v>864</v>
      </c>
      <c r="M62057" s="2">
        <v>37987</v>
      </c>
      <c r="N62057" s="2">
        <v>42522</v>
      </c>
      <c r="O62057">
        <v>457000</v>
      </c>
      <c r="P62057">
        <v>2004</v>
      </c>
      <c r="Q62057">
        <v>2016</v>
      </c>
      <c r="R62057">
        <v>23000</v>
      </c>
    </row>
    <row r="62058" spans="1:18" x14ac:dyDescent="0.35">
      <c r="A62058">
        <v>1003001</v>
      </c>
      <c r="B62058" s="1" t="s">
        <v>3243</v>
      </c>
      <c r="C62058" s="1" t="s">
        <v>3244</v>
      </c>
      <c r="D62058" s="1" t="s">
        <v>407</v>
      </c>
      <c r="E62058" s="1" t="s">
        <v>408</v>
      </c>
      <c r="F62058">
        <v>114</v>
      </c>
      <c r="G62058">
        <v>1216</v>
      </c>
      <c r="H62058">
        <v>515000</v>
      </c>
      <c r="I62058">
        <v>87</v>
      </c>
      <c r="J62058" s="1" t="s">
        <v>409</v>
      </c>
      <c r="K62058" s="1" t="s">
        <v>3153</v>
      </c>
      <c r="L62058" s="1" t="s">
        <v>864</v>
      </c>
      <c r="M62058" s="2">
        <v>37987</v>
      </c>
      <c r="N62058" s="2">
        <v>42583</v>
      </c>
      <c r="O62058">
        <v>511000</v>
      </c>
      <c r="P62058">
        <v>2004</v>
      </c>
      <c r="Q62058">
        <v>2016</v>
      </c>
      <c r="R62058">
        <v>4000</v>
      </c>
    </row>
    <row r="62059" spans="1:18" x14ac:dyDescent="0.35">
      <c r="A62059">
        <v>1940308</v>
      </c>
      <c r="B62059" s="1" t="s">
        <v>3234</v>
      </c>
      <c r="C62059" s="1" t="s">
        <v>3235</v>
      </c>
      <c r="D62059" s="1" t="s">
        <v>407</v>
      </c>
      <c r="E62059" s="1" t="s">
        <v>408</v>
      </c>
      <c r="F62059">
        <v>114</v>
      </c>
      <c r="G62059">
        <v>1216</v>
      </c>
      <c r="H62059">
        <v>455000</v>
      </c>
      <c r="I62059">
        <v>88</v>
      </c>
      <c r="J62059" s="1" t="s">
        <v>409</v>
      </c>
      <c r="K62059" s="1" t="s">
        <v>3153</v>
      </c>
      <c r="L62059" s="1" t="s">
        <v>864</v>
      </c>
      <c r="M62059" s="2">
        <v>37987</v>
      </c>
      <c r="N62059" s="2">
        <v>42278</v>
      </c>
      <c r="O62059">
        <v>435000</v>
      </c>
      <c r="P62059">
        <v>2004</v>
      </c>
      <c r="Q62059">
        <v>2015</v>
      </c>
      <c r="R62059">
        <v>20000</v>
      </c>
    </row>
    <row r="62060" spans="1:18" x14ac:dyDescent="0.35">
      <c r="A62060">
        <v>2546217</v>
      </c>
      <c r="B62060" s="1" t="s">
        <v>3243</v>
      </c>
      <c r="C62060" s="1" t="s">
        <v>3244</v>
      </c>
      <c r="D62060" s="1" t="s">
        <v>407</v>
      </c>
      <c r="E62060" s="1" t="s">
        <v>408</v>
      </c>
      <c r="F62060">
        <v>114</v>
      </c>
      <c r="G62060">
        <v>1216</v>
      </c>
      <c r="H62060">
        <v>498000</v>
      </c>
      <c r="I62060">
        <v>88</v>
      </c>
      <c r="J62060" s="1" t="s">
        <v>409</v>
      </c>
      <c r="K62060" s="1" t="s">
        <v>3153</v>
      </c>
      <c r="L62060" s="1" t="s">
        <v>864</v>
      </c>
      <c r="M62060" s="2">
        <v>37987</v>
      </c>
      <c r="N62060" s="2">
        <v>42339</v>
      </c>
      <c r="O62060">
        <v>477000</v>
      </c>
      <c r="P62060">
        <v>2004</v>
      </c>
      <c r="Q62060">
        <v>2015</v>
      </c>
      <c r="R62060">
        <v>21000</v>
      </c>
    </row>
    <row r="62061" spans="1:18" x14ac:dyDescent="0.35">
      <c r="A62061">
        <v>3125600</v>
      </c>
      <c r="B62061" s="1" t="s">
        <v>3232</v>
      </c>
      <c r="C62061" s="1" t="s">
        <v>3233</v>
      </c>
      <c r="D62061" s="1" t="s">
        <v>407</v>
      </c>
      <c r="E62061" s="1" t="s">
        <v>408</v>
      </c>
      <c r="F62061">
        <v>114</v>
      </c>
      <c r="G62061">
        <v>1216</v>
      </c>
      <c r="H62061">
        <v>493000</v>
      </c>
      <c r="I62061">
        <v>87</v>
      </c>
      <c r="J62061" s="1" t="s">
        <v>409</v>
      </c>
      <c r="K62061" s="1" t="s">
        <v>3153</v>
      </c>
      <c r="L62061" s="1" t="s">
        <v>864</v>
      </c>
      <c r="M62061" s="2">
        <v>37987</v>
      </c>
      <c r="N62061" s="2">
        <v>42461</v>
      </c>
      <c r="O62061">
        <v>471000</v>
      </c>
      <c r="P62061">
        <v>2004</v>
      </c>
      <c r="Q62061">
        <v>2016</v>
      </c>
      <c r="R62061">
        <v>22000</v>
      </c>
    </row>
    <row r="62062" spans="1:18" x14ac:dyDescent="0.35">
      <c r="A62062">
        <v>4210171</v>
      </c>
      <c r="B62062" s="1" t="s">
        <v>3229</v>
      </c>
      <c r="C62062" s="1" t="s">
        <v>3230</v>
      </c>
      <c r="D62062" s="1" t="s">
        <v>407</v>
      </c>
      <c r="E62062" s="1" t="s">
        <v>408</v>
      </c>
      <c r="F62062">
        <v>114</v>
      </c>
      <c r="G62062">
        <v>1216</v>
      </c>
      <c r="H62062">
        <v>480000</v>
      </c>
      <c r="I62062">
        <v>87</v>
      </c>
      <c r="J62062" s="1" t="s">
        <v>409</v>
      </c>
      <c r="K62062" s="1" t="s">
        <v>3153</v>
      </c>
      <c r="L62062" s="1" t="s">
        <v>864</v>
      </c>
      <c r="M62062" s="2">
        <v>37987</v>
      </c>
      <c r="N62062" s="2">
        <v>42461</v>
      </c>
      <c r="O62062">
        <v>471000</v>
      </c>
      <c r="P62062">
        <v>2004</v>
      </c>
      <c r="Q62062">
        <v>2016</v>
      </c>
      <c r="R62062">
        <v>9000</v>
      </c>
    </row>
    <row r="62063" spans="1:18" x14ac:dyDescent="0.35">
      <c r="A62063">
        <v>5696188</v>
      </c>
      <c r="B62063" s="1" t="s">
        <v>4939</v>
      </c>
      <c r="C62063" s="1" t="s">
        <v>4940</v>
      </c>
      <c r="D62063" s="1" t="s">
        <v>407</v>
      </c>
      <c r="E62063" s="1" t="s">
        <v>408</v>
      </c>
      <c r="F62063">
        <v>114</v>
      </c>
      <c r="G62063">
        <v>1216</v>
      </c>
      <c r="H62063">
        <v>470000</v>
      </c>
      <c r="I62063">
        <v>87</v>
      </c>
      <c r="J62063" s="1" t="s">
        <v>409</v>
      </c>
      <c r="K62063" s="1" t="s">
        <v>3153</v>
      </c>
      <c r="L62063" s="1" t="s">
        <v>864</v>
      </c>
      <c r="M62063" s="2">
        <v>37987</v>
      </c>
      <c r="N62063" s="2">
        <v>42491</v>
      </c>
      <c r="O62063">
        <v>455000</v>
      </c>
      <c r="P62063">
        <v>2004</v>
      </c>
      <c r="Q62063">
        <v>2016</v>
      </c>
      <c r="R62063">
        <v>15000</v>
      </c>
    </row>
    <row r="62064" spans="1:18" x14ac:dyDescent="0.35">
      <c r="A62064">
        <v>7882763</v>
      </c>
      <c r="B62064" s="1" t="s">
        <v>4884</v>
      </c>
      <c r="C62064" s="1" t="s">
        <v>4885</v>
      </c>
      <c r="D62064" s="1" t="s">
        <v>407</v>
      </c>
      <c r="E62064" s="1" t="s">
        <v>408</v>
      </c>
      <c r="F62064">
        <v>114</v>
      </c>
      <c r="G62064">
        <v>1216</v>
      </c>
      <c r="H62064">
        <v>510000</v>
      </c>
      <c r="I62064">
        <v>88</v>
      </c>
      <c r="J62064" s="1" t="s">
        <v>409</v>
      </c>
      <c r="K62064" s="1" t="s">
        <v>3153</v>
      </c>
      <c r="L62064" s="1" t="s">
        <v>864</v>
      </c>
      <c r="M62064" s="2">
        <v>37987</v>
      </c>
      <c r="N62064" s="2">
        <v>42005</v>
      </c>
      <c r="O62064">
        <v>509000</v>
      </c>
      <c r="P62064">
        <v>2004</v>
      </c>
      <c r="Q62064">
        <v>2015</v>
      </c>
      <c r="R62064">
        <v>1000</v>
      </c>
    </row>
    <row r="62065" spans="1:18" x14ac:dyDescent="0.35">
      <c r="A62065">
        <v>5863211</v>
      </c>
      <c r="B62065" s="1" t="s">
        <v>3237</v>
      </c>
      <c r="C62065" s="1" t="s">
        <v>3238</v>
      </c>
      <c r="D62065" s="1" t="s">
        <v>407</v>
      </c>
      <c r="E62065" s="1" t="s">
        <v>408</v>
      </c>
      <c r="F62065">
        <v>114</v>
      </c>
      <c r="G62065">
        <v>1216</v>
      </c>
      <c r="H62065">
        <v>505000</v>
      </c>
      <c r="I62065">
        <v>88</v>
      </c>
      <c r="J62065" s="1" t="s">
        <v>409</v>
      </c>
      <c r="K62065" s="1" t="s">
        <v>3153</v>
      </c>
      <c r="L62065" s="1" t="s">
        <v>864</v>
      </c>
      <c r="M62065" s="2">
        <v>37987</v>
      </c>
      <c r="N62065" s="2">
        <v>42064</v>
      </c>
      <c r="O62065">
        <v>498000</v>
      </c>
      <c r="P62065">
        <v>2004</v>
      </c>
      <c r="Q62065">
        <v>2015</v>
      </c>
      <c r="R62065">
        <v>7000</v>
      </c>
    </row>
    <row r="62066" spans="1:18" x14ac:dyDescent="0.35">
      <c r="A62066">
        <v>2263116</v>
      </c>
      <c r="B62066" s="1" t="s">
        <v>4886</v>
      </c>
      <c r="C62066" s="1" t="s">
        <v>4887</v>
      </c>
      <c r="D62066" s="1" t="s">
        <v>407</v>
      </c>
      <c r="E62066" s="1" t="s">
        <v>408</v>
      </c>
      <c r="F62066">
        <v>111</v>
      </c>
      <c r="G62066">
        <v>1184</v>
      </c>
      <c r="H62066">
        <v>547000</v>
      </c>
      <c r="I62066">
        <v>92</v>
      </c>
      <c r="J62066" s="1" t="s">
        <v>409</v>
      </c>
      <c r="K62066" s="1" t="s">
        <v>887</v>
      </c>
      <c r="L62066" s="1" t="s">
        <v>864</v>
      </c>
      <c r="M62066" s="2">
        <v>38353</v>
      </c>
      <c r="N62066" s="2">
        <v>41091</v>
      </c>
      <c r="O62066">
        <v>541000</v>
      </c>
      <c r="P62066">
        <v>2005</v>
      </c>
      <c r="Q62066">
        <v>2012</v>
      </c>
      <c r="R62066">
        <v>6000</v>
      </c>
    </row>
    <row r="62067" spans="1:18" x14ac:dyDescent="0.35">
      <c r="A62067">
        <v>6105765</v>
      </c>
      <c r="B62067" s="1" t="s">
        <v>3271</v>
      </c>
      <c r="C62067" s="1" t="s">
        <v>3272</v>
      </c>
      <c r="D62067" s="1" t="s">
        <v>407</v>
      </c>
      <c r="E62067" s="1" t="s">
        <v>408</v>
      </c>
      <c r="F62067">
        <v>111</v>
      </c>
      <c r="G62067">
        <v>1184</v>
      </c>
      <c r="H62067">
        <v>565000</v>
      </c>
      <c r="I62067">
        <v>92</v>
      </c>
      <c r="J62067" s="1" t="s">
        <v>409</v>
      </c>
      <c r="K62067" s="1" t="s">
        <v>887</v>
      </c>
      <c r="L62067" s="1" t="s">
        <v>864</v>
      </c>
      <c r="M62067" s="2">
        <v>38353</v>
      </c>
      <c r="N62067" s="2">
        <v>41091</v>
      </c>
      <c r="O62067">
        <v>553000</v>
      </c>
      <c r="P62067">
        <v>2005</v>
      </c>
      <c r="Q62067">
        <v>2012</v>
      </c>
      <c r="R62067">
        <v>12000</v>
      </c>
    </row>
    <row r="62068" spans="1:18" x14ac:dyDescent="0.35">
      <c r="A62068">
        <v>1561184</v>
      </c>
      <c r="B62068" s="1" t="s">
        <v>3258</v>
      </c>
      <c r="C62068" s="1" t="s">
        <v>3259</v>
      </c>
      <c r="D62068" s="1" t="s">
        <v>407</v>
      </c>
      <c r="E62068" s="1" t="s">
        <v>408</v>
      </c>
      <c r="F62068">
        <v>110</v>
      </c>
      <c r="G62068">
        <v>1173</v>
      </c>
      <c r="H62068">
        <v>574000</v>
      </c>
      <c r="I62068">
        <v>92</v>
      </c>
      <c r="J62068" s="1" t="s">
        <v>409</v>
      </c>
      <c r="K62068" s="1" t="s">
        <v>3153</v>
      </c>
      <c r="L62068" s="1" t="s">
        <v>864</v>
      </c>
      <c r="M62068" s="2">
        <v>38353</v>
      </c>
      <c r="N62068" s="2">
        <v>41153</v>
      </c>
      <c r="O62068">
        <v>546000</v>
      </c>
      <c r="P62068">
        <v>2005</v>
      </c>
      <c r="Q62068">
        <v>2012</v>
      </c>
      <c r="R62068">
        <v>28000</v>
      </c>
    </row>
    <row r="62069" spans="1:18" x14ac:dyDescent="0.35">
      <c r="A62069">
        <v>1849130</v>
      </c>
      <c r="B62069" s="1" t="s">
        <v>569</v>
      </c>
      <c r="C62069" s="1" t="s">
        <v>3270</v>
      </c>
      <c r="D62069" s="1" t="s">
        <v>407</v>
      </c>
      <c r="E62069" s="1" t="s">
        <v>408</v>
      </c>
      <c r="F62069">
        <v>110</v>
      </c>
      <c r="G62069">
        <v>1173</v>
      </c>
      <c r="H62069">
        <v>596000</v>
      </c>
      <c r="I62069">
        <v>91</v>
      </c>
      <c r="J62069" s="1" t="s">
        <v>409</v>
      </c>
      <c r="K62069" s="1" t="s">
        <v>3153</v>
      </c>
      <c r="L62069" s="1" t="s">
        <v>864</v>
      </c>
      <c r="M62069" s="2">
        <v>38353</v>
      </c>
      <c r="N62069" s="2">
        <v>41275</v>
      </c>
      <c r="O62069">
        <v>588000</v>
      </c>
      <c r="P62069">
        <v>2005</v>
      </c>
      <c r="Q62069">
        <v>2013</v>
      </c>
      <c r="R62069">
        <v>8000</v>
      </c>
    </row>
    <row r="62070" spans="1:18" x14ac:dyDescent="0.35">
      <c r="A62070">
        <v>3590653</v>
      </c>
      <c r="B62070" s="1" t="s">
        <v>733</v>
      </c>
      <c r="C62070" s="1" t="s">
        <v>3260</v>
      </c>
      <c r="D62070" s="1" t="s">
        <v>407</v>
      </c>
      <c r="E62070" s="1" t="s">
        <v>408</v>
      </c>
      <c r="F62070">
        <v>110</v>
      </c>
      <c r="G62070">
        <v>1173</v>
      </c>
      <c r="H62070">
        <v>571000</v>
      </c>
      <c r="I62070">
        <v>91</v>
      </c>
      <c r="J62070" s="1" t="s">
        <v>409</v>
      </c>
      <c r="K62070" s="1" t="s">
        <v>3153</v>
      </c>
      <c r="L62070" s="1" t="s">
        <v>864</v>
      </c>
      <c r="M62070" s="2">
        <v>38353</v>
      </c>
      <c r="N62070" s="2">
        <v>41487</v>
      </c>
      <c r="O62070">
        <v>568000</v>
      </c>
      <c r="P62070">
        <v>2005</v>
      </c>
      <c r="Q62070">
        <v>2013</v>
      </c>
      <c r="R62070">
        <v>3000</v>
      </c>
    </row>
    <row r="62071" spans="1:18" x14ac:dyDescent="0.35">
      <c r="A62071">
        <v>7424106</v>
      </c>
      <c r="B62071" s="1" t="s">
        <v>3273</v>
      </c>
      <c r="C62071" s="1" t="s">
        <v>3274</v>
      </c>
      <c r="D62071" s="1" t="s">
        <v>407</v>
      </c>
      <c r="E62071" s="1" t="s">
        <v>408</v>
      </c>
      <c r="F62071">
        <v>112</v>
      </c>
      <c r="G62071">
        <v>1195</v>
      </c>
      <c r="H62071">
        <v>542000</v>
      </c>
      <c r="I62071">
        <v>91</v>
      </c>
      <c r="J62071" s="1" t="s">
        <v>409</v>
      </c>
      <c r="K62071" s="1" t="s">
        <v>887</v>
      </c>
      <c r="L62071" s="1" t="s">
        <v>864</v>
      </c>
      <c r="M62071" s="2">
        <v>38353</v>
      </c>
      <c r="N62071" s="2">
        <v>41518</v>
      </c>
      <c r="O62071">
        <v>521000</v>
      </c>
      <c r="P62071">
        <v>2005</v>
      </c>
      <c r="Q62071">
        <v>2013</v>
      </c>
      <c r="R62071">
        <v>21000</v>
      </c>
    </row>
    <row r="62072" spans="1:18" x14ac:dyDescent="0.35">
      <c r="A62072">
        <v>5353419</v>
      </c>
      <c r="B62072" s="1" t="s">
        <v>4890</v>
      </c>
      <c r="C62072" s="1" t="s">
        <v>4891</v>
      </c>
      <c r="D62072" s="1" t="s">
        <v>407</v>
      </c>
      <c r="E62072" s="1" t="s">
        <v>408</v>
      </c>
      <c r="F62072">
        <v>111</v>
      </c>
      <c r="G62072">
        <v>1184</v>
      </c>
      <c r="H62072">
        <v>545000</v>
      </c>
      <c r="I62072">
        <v>90</v>
      </c>
      <c r="J62072" s="1" t="s">
        <v>409</v>
      </c>
      <c r="K62072" s="1" t="s">
        <v>887</v>
      </c>
      <c r="L62072" s="1" t="s">
        <v>864</v>
      </c>
      <c r="M62072" s="2">
        <v>38353</v>
      </c>
      <c r="N62072" s="2">
        <v>41640</v>
      </c>
      <c r="O62072">
        <v>541000</v>
      </c>
      <c r="P62072">
        <v>2005</v>
      </c>
      <c r="Q62072">
        <v>2014</v>
      </c>
      <c r="R62072">
        <v>4000</v>
      </c>
    </row>
    <row r="62073" spans="1:18" x14ac:dyDescent="0.35">
      <c r="A62073">
        <v>5318755</v>
      </c>
      <c r="B62073" s="1" t="s">
        <v>4888</v>
      </c>
      <c r="C62073" s="1" t="s">
        <v>4889</v>
      </c>
      <c r="D62073" s="1" t="s">
        <v>407</v>
      </c>
      <c r="E62073" s="1" t="s">
        <v>408</v>
      </c>
      <c r="F62073">
        <v>112</v>
      </c>
      <c r="G62073">
        <v>1195</v>
      </c>
      <c r="H62073">
        <v>538000</v>
      </c>
      <c r="I62073">
        <v>90</v>
      </c>
      <c r="J62073" s="1" t="s">
        <v>409</v>
      </c>
      <c r="K62073" s="1" t="s">
        <v>887</v>
      </c>
      <c r="L62073" s="1" t="s">
        <v>864</v>
      </c>
      <c r="M62073" s="2">
        <v>38353</v>
      </c>
      <c r="N62073" s="2">
        <v>41671</v>
      </c>
      <c r="O62073">
        <v>517000</v>
      </c>
      <c r="P62073">
        <v>2005</v>
      </c>
      <c r="Q62073">
        <v>2014</v>
      </c>
      <c r="R62073">
        <v>21000</v>
      </c>
    </row>
    <row r="62074" spans="1:18" x14ac:dyDescent="0.35">
      <c r="A62074">
        <v>1922948</v>
      </c>
      <c r="B62074" s="1" t="s">
        <v>2015</v>
      </c>
      <c r="C62074" s="1" t="s">
        <v>3249</v>
      </c>
      <c r="D62074" s="1" t="s">
        <v>407</v>
      </c>
      <c r="E62074" s="1" t="s">
        <v>408</v>
      </c>
      <c r="F62074">
        <v>110</v>
      </c>
      <c r="G62074">
        <v>1173</v>
      </c>
      <c r="H62074">
        <v>550000</v>
      </c>
      <c r="I62074">
        <v>90</v>
      </c>
      <c r="J62074" s="1" t="s">
        <v>409</v>
      </c>
      <c r="K62074" s="1" t="s">
        <v>3153</v>
      </c>
      <c r="L62074" s="1" t="s">
        <v>864</v>
      </c>
      <c r="M62074" s="2">
        <v>38353</v>
      </c>
      <c r="N62074" s="2">
        <v>41699</v>
      </c>
      <c r="O62074">
        <v>546000</v>
      </c>
      <c r="P62074">
        <v>2005</v>
      </c>
      <c r="Q62074">
        <v>2014</v>
      </c>
      <c r="R62074">
        <v>4000</v>
      </c>
    </row>
    <row r="62075" spans="1:18" x14ac:dyDescent="0.35">
      <c r="A62075">
        <v>5816517</v>
      </c>
      <c r="B62075" s="1" t="s">
        <v>1412</v>
      </c>
      <c r="C62075" s="1" t="s">
        <v>3251</v>
      </c>
      <c r="D62075" s="1" t="s">
        <v>407</v>
      </c>
      <c r="E62075" s="1" t="s">
        <v>408</v>
      </c>
      <c r="F62075">
        <v>110</v>
      </c>
      <c r="G62075">
        <v>1173</v>
      </c>
      <c r="H62075">
        <v>550000</v>
      </c>
      <c r="I62075">
        <v>90</v>
      </c>
      <c r="J62075" s="1" t="s">
        <v>409</v>
      </c>
      <c r="K62075" s="1" t="s">
        <v>3153</v>
      </c>
      <c r="L62075" s="1" t="s">
        <v>864</v>
      </c>
      <c r="M62075" s="2">
        <v>38353</v>
      </c>
      <c r="N62075" s="2">
        <v>41699</v>
      </c>
      <c r="O62075">
        <v>550000</v>
      </c>
      <c r="P62075">
        <v>2005</v>
      </c>
      <c r="Q62075">
        <v>2014</v>
      </c>
      <c r="R62075">
        <v>0</v>
      </c>
    </row>
    <row r="62076" spans="1:18" x14ac:dyDescent="0.35">
      <c r="A62076">
        <v>8707237</v>
      </c>
      <c r="B62076" s="1" t="s">
        <v>2015</v>
      </c>
      <c r="C62076" s="1" t="s">
        <v>3249</v>
      </c>
      <c r="D62076" s="1" t="s">
        <v>407</v>
      </c>
      <c r="E62076" s="1" t="s">
        <v>408</v>
      </c>
      <c r="F62076">
        <v>110</v>
      </c>
      <c r="G62076">
        <v>1173</v>
      </c>
      <c r="H62076">
        <v>538000</v>
      </c>
      <c r="I62076">
        <v>90</v>
      </c>
      <c r="J62076" s="1" t="s">
        <v>409</v>
      </c>
      <c r="K62076" s="1" t="s">
        <v>3153</v>
      </c>
      <c r="L62076" s="1" t="s">
        <v>864</v>
      </c>
      <c r="M62076" s="2">
        <v>38353</v>
      </c>
      <c r="N62076" s="2">
        <v>41730</v>
      </c>
      <c r="O62076">
        <v>523000</v>
      </c>
      <c r="P62076">
        <v>2005</v>
      </c>
      <c r="Q62076">
        <v>2014</v>
      </c>
      <c r="R62076">
        <v>15000</v>
      </c>
    </row>
    <row r="62077" spans="1:18" x14ac:dyDescent="0.35">
      <c r="A62077">
        <v>3746563</v>
      </c>
      <c r="B62077" s="1" t="s">
        <v>2015</v>
      </c>
      <c r="C62077" s="1" t="s">
        <v>3249</v>
      </c>
      <c r="D62077" s="1" t="s">
        <v>407</v>
      </c>
      <c r="E62077" s="1" t="s">
        <v>408</v>
      </c>
      <c r="F62077">
        <v>110</v>
      </c>
      <c r="G62077">
        <v>1173</v>
      </c>
      <c r="H62077">
        <v>530000</v>
      </c>
      <c r="I62077">
        <v>90</v>
      </c>
      <c r="J62077" s="1" t="s">
        <v>409</v>
      </c>
      <c r="K62077" s="1" t="s">
        <v>3153</v>
      </c>
      <c r="L62077" s="1" t="s">
        <v>864</v>
      </c>
      <c r="M62077" s="2">
        <v>38353</v>
      </c>
      <c r="N62077" s="2">
        <v>41791</v>
      </c>
      <c r="O62077">
        <v>510000</v>
      </c>
      <c r="P62077">
        <v>2005</v>
      </c>
      <c r="Q62077">
        <v>2014</v>
      </c>
      <c r="R62077">
        <v>20000</v>
      </c>
    </row>
    <row r="62078" spans="1:18" x14ac:dyDescent="0.35">
      <c r="A62078">
        <v>8334084</v>
      </c>
      <c r="B62078" s="1" t="s">
        <v>4890</v>
      </c>
      <c r="C62078" s="1" t="s">
        <v>4891</v>
      </c>
      <c r="D62078" s="1" t="s">
        <v>407</v>
      </c>
      <c r="E62078" s="1" t="s">
        <v>408</v>
      </c>
      <c r="F62078">
        <v>111</v>
      </c>
      <c r="G62078">
        <v>1184</v>
      </c>
      <c r="H62078">
        <v>508000</v>
      </c>
      <c r="I62078">
        <v>90</v>
      </c>
      <c r="J62078" s="1" t="s">
        <v>409</v>
      </c>
      <c r="K62078" s="1" t="s">
        <v>887</v>
      </c>
      <c r="L62078" s="1" t="s">
        <v>864</v>
      </c>
      <c r="M62078" s="2">
        <v>38353</v>
      </c>
      <c r="N62078" s="2">
        <v>41852</v>
      </c>
      <c r="O62078">
        <v>484000</v>
      </c>
      <c r="P62078">
        <v>2005</v>
      </c>
      <c r="Q62078">
        <v>2014</v>
      </c>
      <c r="R62078">
        <v>24000</v>
      </c>
    </row>
    <row r="62079" spans="1:18" x14ac:dyDescent="0.35">
      <c r="A62079">
        <v>6022689</v>
      </c>
      <c r="B62079" s="1" t="s">
        <v>3247</v>
      </c>
      <c r="C62079" s="1" t="s">
        <v>3248</v>
      </c>
      <c r="D62079" s="1" t="s">
        <v>407</v>
      </c>
      <c r="E62079" s="1" t="s">
        <v>408</v>
      </c>
      <c r="F62079">
        <v>111</v>
      </c>
      <c r="G62079">
        <v>1184</v>
      </c>
      <c r="H62079">
        <v>450000</v>
      </c>
      <c r="I62079">
        <v>87</v>
      </c>
      <c r="J62079" s="1" t="s">
        <v>409</v>
      </c>
      <c r="K62079" s="1" t="s">
        <v>887</v>
      </c>
      <c r="L62079" s="1" t="s">
        <v>864</v>
      </c>
      <c r="M62079" s="2">
        <v>38353</v>
      </c>
      <c r="N62079" s="2">
        <v>42795</v>
      </c>
      <c r="O62079">
        <v>445000</v>
      </c>
      <c r="P62079">
        <v>2005</v>
      </c>
      <c r="Q62079">
        <v>2017</v>
      </c>
      <c r="R62079">
        <v>5000</v>
      </c>
    </row>
    <row r="62080" spans="1:18" x14ac:dyDescent="0.35">
      <c r="A62080">
        <v>7723228</v>
      </c>
      <c r="B62080" s="1" t="s">
        <v>4888</v>
      </c>
      <c r="C62080" s="1" t="s">
        <v>4889</v>
      </c>
      <c r="D62080" s="1" t="s">
        <v>407</v>
      </c>
      <c r="E62080" s="1" t="s">
        <v>408</v>
      </c>
      <c r="F62080">
        <v>111</v>
      </c>
      <c r="G62080">
        <v>1184</v>
      </c>
      <c r="H62080">
        <v>420000</v>
      </c>
      <c r="I62080">
        <v>87</v>
      </c>
      <c r="J62080" s="1" t="s">
        <v>409</v>
      </c>
      <c r="K62080" s="1" t="s">
        <v>887</v>
      </c>
      <c r="L62080" s="1" t="s">
        <v>864</v>
      </c>
      <c r="M62080" s="2">
        <v>38353</v>
      </c>
      <c r="N62080" s="2">
        <v>42826</v>
      </c>
      <c r="O62080">
        <v>418000</v>
      </c>
      <c r="P62080">
        <v>2005</v>
      </c>
      <c r="Q62080">
        <v>2017</v>
      </c>
      <c r="R62080">
        <v>2000</v>
      </c>
    </row>
    <row r="62081" spans="1:18" x14ac:dyDescent="0.35">
      <c r="A62081">
        <v>5930001</v>
      </c>
      <c r="B62081" s="1" t="s">
        <v>3261</v>
      </c>
      <c r="C62081" s="1" t="s">
        <v>3262</v>
      </c>
      <c r="D62081" s="1" t="s">
        <v>407</v>
      </c>
      <c r="E62081" s="1" t="s">
        <v>408</v>
      </c>
      <c r="F62081">
        <v>111</v>
      </c>
      <c r="G62081">
        <v>1184</v>
      </c>
      <c r="H62081">
        <v>438000</v>
      </c>
      <c r="I62081">
        <v>87</v>
      </c>
      <c r="J62081" s="1" t="s">
        <v>409</v>
      </c>
      <c r="K62081" s="1" t="s">
        <v>887</v>
      </c>
      <c r="L62081" s="1" t="s">
        <v>864</v>
      </c>
      <c r="M62081" s="2">
        <v>38353</v>
      </c>
      <c r="N62081" s="2">
        <v>43040</v>
      </c>
      <c r="O62081">
        <v>435000</v>
      </c>
      <c r="P62081">
        <v>2005</v>
      </c>
      <c r="Q62081">
        <v>2017</v>
      </c>
      <c r="R62081">
        <v>3000</v>
      </c>
    </row>
    <row r="62082" spans="1:18" x14ac:dyDescent="0.35">
      <c r="A62082">
        <v>3055670</v>
      </c>
      <c r="B62082" s="1" t="s">
        <v>3256</v>
      </c>
      <c r="C62082" s="1" t="s">
        <v>3257</v>
      </c>
      <c r="D62082" s="1" t="s">
        <v>407</v>
      </c>
      <c r="E62082" s="1" t="s">
        <v>408</v>
      </c>
      <c r="F62082">
        <v>111</v>
      </c>
      <c r="G62082">
        <v>1184</v>
      </c>
      <c r="H62082">
        <v>402000</v>
      </c>
      <c r="I62082">
        <v>87</v>
      </c>
      <c r="J62082" s="1" t="s">
        <v>409</v>
      </c>
      <c r="K62082" s="1" t="s">
        <v>887</v>
      </c>
      <c r="L62082" s="1" t="s">
        <v>864</v>
      </c>
      <c r="M62082" s="2">
        <v>38353</v>
      </c>
      <c r="N62082" s="2">
        <v>43070</v>
      </c>
      <c r="O62082">
        <v>400000</v>
      </c>
      <c r="P62082">
        <v>2005</v>
      </c>
      <c r="Q62082">
        <v>2017</v>
      </c>
      <c r="R62082">
        <v>2000</v>
      </c>
    </row>
    <row r="62083" spans="1:18" x14ac:dyDescent="0.35">
      <c r="A62083">
        <v>6102293</v>
      </c>
      <c r="B62083" s="1" t="s">
        <v>3264</v>
      </c>
      <c r="C62083" s="1" t="s">
        <v>3265</v>
      </c>
      <c r="D62083" s="1" t="s">
        <v>407</v>
      </c>
      <c r="E62083" s="1" t="s">
        <v>408</v>
      </c>
      <c r="F62083">
        <v>111</v>
      </c>
      <c r="G62083">
        <v>1184</v>
      </c>
      <c r="H62083">
        <v>420000</v>
      </c>
      <c r="I62083">
        <v>86</v>
      </c>
      <c r="J62083" s="1" t="s">
        <v>409</v>
      </c>
      <c r="K62083" s="1" t="s">
        <v>887</v>
      </c>
      <c r="L62083" s="1" t="s">
        <v>864</v>
      </c>
      <c r="M62083" s="2">
        <v>38353</v>
      </c>
      <c r="N62083" s="2">
        <v>43191</v>
      </c>
      <c r="O62083">
        <v>418000</v>
      </c>
      <c r="P62083">
        <v>2005</v>
      </c>
      <c r="Q62083">
        <v>2018</v>
      </c>
      <c r="R62083">
        <v>2000</v>
      </c>
    </row>
    <row r="62084" spans="1:18" x14ac:dyDescent="0.35">
      <c r="A62084">
        <v>2970238</v>
      </c>
      <c r="B62084" s="1" t="s">
        <v>278</v>
      </c>
      <c r="C62084" s="1" t="s">
        <v>3263</v>
      </c>
      <c r="D62084" s="1" t="s">
        <v>407</v>
      </c>
      <c r="E62084" s="1" t="s">
        <v>408</v>
      </c>
      <c r="F62084">
        <v>110</v>
      </c>
      <c r="G62084">
        <v>1173</v>
      </c>
      <c r="H62084">
        <v>420000</v>
      </c>
      <c r="I62084">
        <v>86</v>
      </c>
      <c r="J62084" s="1" t="s">
        <v>409</v>
      </c>
      <c r="K62084" s="1" t="s">
        <v>3153</v>
      </c>
      <c r="L62084" s="1" t="s">
        <v>864</v>
      </c>
      <c r="M62084" s="2">
        <v>38353</v>
      </c>
      <c r="N62084" s="2">
        <v>43282</v>
      </c>
      <c r="O62084">
        <v>416000</v>
      </c>
      <c r="P62084">
        <v>2005</v>
      </c>
      <c r="Q62084">
        <v>2018</v>
      </c>
      <c r="R62084">
        <v>4000</v>
      </c>
    </row>
    <row r="62085" spans="1:18" x14ac:dyDescent="0.35">
      <c r="A62085">
        <v>3335435</v>
      </c>
      <c r="B62085" s="1" t="s">
        <v>3256</v>
      </c>
      <c r="C62085" s="1" t="s">
        <v>3257</v>
      </c>
      <c r="D62085" s="1" t="s">
        <v>407</v>
      </c>
      <c r="E62085" s="1" t="s">
        <v>408</v>
      </c>
      <c r="F62085">
        <v>111</v>
      </c>
      <c r="G62085">
        <v>1184</v>
      </c>
      <c r="H62085">
        <v>400888</v>
      </c>
      <c r="I62085">
        <v>86</v>
      </c>
      <c r="J62085" s="1" t="s">
        <v>409</v>
      </c>
      <c r="K62085" s="1" t="s">
        <v>887</v>
      </c>
      <c r="L62085" s="1" t="s">
        <v>864</v>
      </c>
      <c r="M62085" s="2">
        <v>38353</v>
      </c>
      <c r="N62085" s="2">
        <v>43282</v>
      </c>
      <c r="O62085">
        <v>378000</v>
      </c>
      <c r="P62085">
        <v>2005</v>
      </c>
      <c r="Q62085">
        <v>2018</v>
      </c>
      <c r="R62085">
        <v>22888</v>
      </c>
    </row>
    <row r="62086" spans="1:18" x14ac:dyDescent="0.35">
      <c r="A62086">
        <v>1443282</v>
      </c>
      <c r="B62086" s="1" t="s">
        <v>569</v>
      </c>
      <c r="C62086" s="1" t="s">
        <v>3270</v>
      </c>
      <c r="D62086" s="1" t="s">
        <v>407</v>
      </c>
      <c r="E62086" s="1" t="s">
        <v>408</v>
      </c>
      <c r="F62086">
        <v>110</v>
      </c>
      <c r="G62086">
        <v>1173</v>
      </c>
      <c r="H62086">
        <v>430000</v>
      </c>
      <c r="I62086">
        <v>86</v>
      </c>
      <c r="J62086" s="1" t="s">
        <v>409</v>
      </c>
      <c r="K62086" s="1" t="s">
        <v>3153</v>
      </c>
      <c r="L62086" s="1" t="s">
        <v>864</v>
      </c>
      <c r="M62086" s="2">
        <v>38353</v>
      </c>
      <c r="N62086" s="2">
        <v>43313</v>
      </c>
      <c r="O62086">
        <v>414000</v>
      </c>
      <c r="P62086">
        <v>2005</v>
      </c>
      <c r="Q62086">
        <v>2018</v>
      </c>
      <c r="R62086">
        <v>16000</v>
      </c>
    </row>
    <row r="62087" spans="1:18" x14ac:dyDescent="0.35">
      <c r="A62087">
        <v>6794156</v>
      </c>
      <c r="B62087" s="1" t="s">
        <v>3247</v>
      </c>
      <c r="C62087" s="1" t="s">
        <v>3248</v>
      </c>
      <c r="D62087" s="1" t="s">
        <v>407</v>
      </c>
      <c r="E62087" s="1" t="s">
        <v>408</v>
      </c>
      <c r="F62087">
        <v>111</v>
      </c>
      <c r="G62087">
        <v>1184</v>
      </c>
      <c r="H62087">
        <v>440000</v>
      </c>
      <c r="I62087">
        <v>85</v>
      </c>
      <c r="J62087" s="1" t="s">
        <v>409</v>
      </c>
      <c r="K62087" s="1" t="s">
        <v>887</v>
      </c>
      <c r="L62087" s="1" t="s">
        <v>864</v>
      </c>
      <c r="M62087" s="2">
        <v>38353</v>
      </c>
      <c r="N62087" s="2">
        <v>43466</v>
      </c>
      <c r="O62087">
        <v>435000</v>
      </c>
      <c r="P62087">
        <v>2005</v>
      </c>
      <c r="Q62087">
        <v>2019</v>
      </c>
      <c r="R62087">
        <v>5000</v>
      </c>
    </row>
    <row r="62088" spans="1:18" x14ac:dyDescent="0.35">
      <c r="A62088">
        <v>7467895</v>
      </c>
      <c r="B62088" s="1" t="s">
        <v>4886</v>
      </c>
      <c r="C62088" s="1" t="s">
        <v>4887</v>
      </c>
      <c r="D62088" s="1" t="s">
        <v>407</v>
      </c>
      <c r="E62088" s="1" t="s">
        <v>408</v>
      </c>
      <c r="F62088">
        <v>111</v>
      </c>
      <c r="G62088">
        <v>1184</v>
      </c>
      <c r="H62088">
        <v>498000</v>
      </c>
      <c r="I62088">
        <v>85</v>
      </c>
      <c r="J62088" s="1" t="s">
        <v>409</v>
      </c>
      <c r="K62088" s="1" t="s">
        <v>887</v>
      </c>
      <c r="L62088" s="1" t="s">
        <v>864</v>
      </c>
      <c r="M62088" s="2">
        <v>38353</v>
      </c>
      <c r="N62088" s="2">
        <v>43556</v>
      </c>
      <c r="O62088">
        <v>475000</v>
      </c>
      <c r="P62088">
        <v>2005</v>
      </c>
      <c r="Q62088">
        <v>2019</v>
      </c>
      <c r="R62088">
        <v>23000</v>
      </c>
    </row>
    <row r="62089" spans="1:18" x14ac:dyDescent="0.35">
      <c r="A62089">
        <v>3612554</v>
      </c>
      <c r="B62089" s="1" t="s">
        <v>4886</v>
      </c>
      <c r="C62089" s="1" t="s">
        <v>4887</v>
      </c>
      <c r="D62089" s="1" t="s">
        <v>407</v>
      </c>
      <c r="E62089" s="1" t="s">
        <v>408</v>
      </c>
      <c r="F62089">
        <v>111</v>
      </c>
      <c r="G62089">
        <v>1184</v>
      </c>
      <c r="H62089">
        <v>440000</v>
      </c>
      <c r="I62089">
        <v>88</v>
      </c>
      <c r="J62089" s="1" t="s">
        <v>409</v>
      </c>
      <c r="K62089" s="1" t="s">
        <v>887</v>
      </c>
      <c r="L62089" s="1" t="s">
        <v>864</v>
      </c>
      <c r="M62089" s="2">
        <v>38353</v>
      </c>
      <c r="N62089" s="2">
        <v>42461</v>
      </c>
      <c r="O62089">
        <v>414000</v>
      </c>
      <c r="P62089">
        <v>2005</v>
      </c>
      <c r="Q62089">
        <v>2016</v>
      </c>
      <c r="R62089">
        <v>26000</v>
      </c>
    </row>
    <row r="62090" spans="1:18" x14ac:dyDescent="0.35">
      <c r="A62090">
        <v>3317706</v>
      </c>
      <c r="B62090" s="1" t="s">
        <v>3264</v>
      </c>
      <c r="C62090" s="1" t="s">
        <v>3265</v>
      </c>
      <c r="D62090" s="1" t="s">
        <v>407</v>
      </c>
      <c r="E62090" s="1" t="s">
        <v>408</v>
      </c>
      <c r="F62090">
        <v>111</v>
      </c>
      <c r="G62090">
        <v>1184</v>
      </c>
      <c r="H62090">
        <v>450000</v>
      </c>
      <c r="I62090">
        <v>88</v>
      </c>
      <c r="J62090" s="1" t="s">
        <v>409</v>
      </c>
      <c r="K62090" s="1" t="s">
        <v>887</v>
      </c>
      <c r="L62090" s="1" t="s">
        <v>864</v>
      </c>
      <c r="M62090" s="2">
        <v>38353</v>
      </c>
      <c r="N62090" s="2">
        <v>42461</v>
      </c>
      <c r="O62090">
        <v>443000</v>
      </c>
      <c r="P62090">
        <v>2005</v>
      </c>
      <c r="Q62090">
        <v>2016</v>
      </c>
      <c r="R62090">
        <v>7000</v>
      </c>
    </row>
    <row r="62091" spans="1:18" x14ac:dyDescent="0.35">
      <c r="A62091">
        <v>4954128</v>
      </c>
      <c r="B62091" s="1" t="s">
        <v>3254</v>
      </c>
      <c r="C62091" s="1" t="s">
        <v>3255</v>
      </c>
      <c r="D62091" s="1" t="s">
        <v>407</v>
      </c>
      <c r="E62091" s="1" t="s">
        <v>408</v>
      </c>
      <c r="F62091">
        <v>112</v>
      </c>
      <c r="G62091">
        <v>1195</v>
      </c>
      <c r="H62091">
        <v>458000</v>
      </c>
      <c r="I62091">
        <v>88</v>
      </c>
      <c r="J62091" s="1" t="s">
        <v>409</v>
      </c>
      <c r="K62091" s="1" t="s">
        <v>887</v>
      </c>
      <c r="L62091" s="1" t="s">
        <v>864</v>
      </c>
      <c r="M62091" s="2">
        <v>38353</v>
      </c>
      <c r="N62091" s="2">
        <v>42461</v>
      </c>
      <c r="O62091">
        <v>448000</v>
      </c>
      <c r="P62091">
        <v>2005</v>
      </c>
      <c r="Q62091">
        <v>2016</v>
      </c>
      <c r="R62091">
        <v>10000</v>
      </c>
    </row>
    <row r="62092" spans="1:18" x14ac:dyDescent="0.35">
      <c r="A62092">
        <v>7574813</v>
      </c>
      <c r="B62092" s="1" t="s">
        <v>3261</v>
      </c>
      <c r="C62092" s="1" t="s">
        <v>3262</v>
      </c>
      <c r="D62092" s="1" t="s">
        <v>407</v>
      </c>
      <c r="E62092" s="1" t="s">
        <v>408</v>
      </c>
      <c r="F62092">
        <v>110</v>
      </c>
      <c r="G62092">
        <v>1173</v>
      </c>
      <c r="H62092">
        <v>438000</v>
      </c>
      <c r="I62092">
        <v>88</v>
      </c>
      <c r="J62092" s="1" t="s">
        <v>409</v>
      </c>
      <c r="K62092" s="1" t="s">
        <v>887</v>
      </c>
      <c r="L62092" s="1" t="s">
        <v>864</v>
      </c>
      <c r="M62092" s="2">
        <v>38353</v>
      </c>
      <c r="N62092" s="2">
        <v>42491</v>
      </c>
      <c r="O62092">
        <v>410000</v>
      </c>
      <c r="P62092">
        <v>2005</v>
      </c>
      <c r="Q62092">
        <v>2016</v>
      </c>
      <c r="R62092">
        <v>28000</v>
      </c>
    </row>
    <row r="62093" spans="1:18" x14ac:dyDescent="0.35">
      <c r="A62093">
        <v>7963882</v>
      </c>
      <c r="B62093" s="1" t="s">
        <v>3258</v>
      </c>
      <c r="C62093" s="1" t="s">
        <v>3259</v>
      </c>
      <c r="D62093" s="1" t="s">
        <v>407</v>
      </c>
      <c r="E62093" s="1" t="s">
        <v>408</v>
      </c>
      <c r="F62093">
        <v>110</v>
      </c>
      <c r="G62093">
        <v>1173</v>
      </c>
      <c r="H62093">
        <v>438000</v>
      </c>
      <c r="I62093">
        <v>88</v>
      </c>
      <c r="J62093" s="1" t="s">
        <v>409</v>
      </c>
      <c r="K62093" s="1" t="s">
        <v>3153</v>
      </c>
      <c r="L62093" s="1" t="s">
        <v>864</v>
      </c>
      <c r="M62093" s="2">
        <v>38353</v>
      </c>
      <c r="N62093" s="2">
        <v>42522</v>
      </c>
      <c r="O62093">
        <v>428000</v>
      </c>
      <c r="P62093">
        <v>2005</v>
      </c>
      <c r="Q62093">
        <v>2016</v>
      </c>
      <c r="R62093">
        <v>10000</v>
      </c>
    </row>
    <row r="62094" spans="1:18" x14ac:dyDescent="0.35">
      <c r="A62094">
        <v>6222386</v>
      </c>
      <c r="B62094" s="1" t="s">
        <v>3252</v>
      </c>
      <c r="C62094" s="1" t="s">
        <v>3253</v>
      </c>
      <c r="D62094" s="1" t="s">
        <v>407</v>
      </c>
      <c r="E62094" s="1" t="s">
        <v>408</v>
      </c>
      <c r="F62094">
        <v>111</v>
      </c>
      <c r="G62094">
        <v>1184</v>
      </c>
      <c r="H62094">
        <v>445000</v>
      </c>
      <c r="I62094">
        <v>88</v>
      </c>
      <c r="J62094" s="1" t="s">
        <v>409</v>
      </c>
      <c r="K62094" s="1" t="s">
        <v>887</v>
      </c>
      <c r="L62094" s="1" t="s">
        <v>864</v>
      </c>
      <c r="M62094" s="2">
        <v>38353</v>
      </c>
      <c r="N62094" s="2">
        <v>42552</v>
      </c>
      <c r="O62094">
        <v>417000</v>
      </c>
      <c r="P62094">
        <v>2005</v>
      </c>
      <c r="Q62094">
        <v>2016</v>
      </c>
      <c r="R62094">
        <v>28000</v>
      </c>
    </row>
    <row r="62095" spans="1:18" x14ac:dyDescent="0.35">
      <c r="A62095">
        <v>1326238</v>
      </c>
      <c r="B62095" s="1" t="s">
        <v>3254</v>
      </c>
      <c r="C62095" s="1" t="s">
        <v>3255</v>
      </c>
      <c r="D62095" s="1" t="s">
        <v>407</v>
      </c>
      <c r="E62095" s="1" t="s">
        <v>408</v>
      </c>
      <c r="F62095">
        <v>111</v>
      </c>
      <c r="G62095">
        <v>1184</v>
      </c>
      <c r="H62095">
        <v>450000</v>
      </c>
      <c r="I62095">
        <v>88</v>
      </c>
      <c r="J62095" s="1" t="s">
        <v>409</v>
      </c>
      <c r="K62095" s="1" t="s">
        <v>887</v>
      </c>
      <c r="L62095" s="1" t="s">
        <v>864</v>
      </c>
      <c r="M62095" s="2">
        <v>38353</v>
      </c>
      <c r="N62095" s="2">
        <v>42583</v>
      </c>
      <c r="O62095">
        <v>428000</v>
      </c>
      <c r="P62095">
        <v>2005</v>
      </c>
      <c r="Q62095">
        <v>2016</v>
      </c>
      <c r="R62095">
        <v>22000</v>
      </c>
    </row>
    <row r="62096" spans="1:18" x14ac:dyDescent="0.35">
      <c r="A62096">
        <v>8708889</v>
      </c>
      <c r="B62096" s="1" t="s">
        <v>278</v>
      </c>
      <c r="C62096" s="1" t="s">
        <v>3263</v>
      </c>
      <c r="D62096" s="1" t="s">
        <v>407</v>
      </c>
      <c r="E62096" s="1" t="s">
        <v>408</v>
      </c>
      <c r="F62096">
        <v>110</v>
      </c>
      <c r="G62096">
        <v>1173</v>
      </c>
      <c r="H62096">
        <v>430000</v>
      </c>
      <c r="I62096">
        <v>89</v>
      </c>
      <c r="J62096" s="1" t="s">
        <v>409</v>
      </c>
      <c r="K62096" s="1" t="s">
        <v>3153</v>
      </c>
      <c r="L62096" s="1" t="s">
        <v>864</v>
      </c>
      <c r="M62096" s="2">
        <v>38353</v>
      </c>
      <c r="N62096" s="2">
        <v>42036</v>
      </c>
      <c r="O62096">
        <v>422000</v>
      </c>
      <c r="P62096">
        <v>2005</v>
      </c>
      <c r="Q62096">
        <v>2015</v>
      </c>
      <c r="R62096">
        <v>8000</v>
      </c>
    </row>
    <row r="62097" spans="1:18" x14ac:dyDescent="0.35">
      <c r="A62097">
        <v>7683655</v>
      </c>
      <c r="B62097" s="1" t="s">
        <v>3261</v>
      </c>
      <c r="C62097" s="1" t="s">
        <v>3262</v>
      </c>
      <c r="D62097" s="1" t="s">
        <v>407</v>
      </c>
      <c r="E62097" s="1" t="s">
        <v>408</v>
      </c>
      <c r="F62097">
        <v>110</v>
      </c>
      <c r="G62097">
        <v>1173</v>
      </c>
      <c r="H62097">
        <v>460000</v>
      </c>
      <c r="I62097">
        <v>89</v>
      </c>
      <c r="J62097" s="1" t="s">
        <v>409</v>
      </c>
      <c r="K62097" s="1" t="s">
        <v>887</v>
      </c>
      <c r="L62097" s="1" t="s">
        <v>864</v>
      </c>
      <c r="M62097" s="2">
        <v>38353</v>
      </c>
      <c r="N62097" s="2">
        <v>42036</v>
      </c>
      <c r="O62097">
        <v>434000</v>
      </c>
      <c r="P62097">
        <v>2005</v>
      </c>
      <c r="Q62097">
        <v>2015</v>
      </c>
      <c r="R62097">
        <v>26000</v>
      </c>
    </row>
    <row r="62098" spans="1:18" x14ac:dyDescent="0.35">
      <c r="A62098">
        <v>9903816</v>
      </c>
      <c r="B62098" s="1" t="s">
        <v>3271</v>
      </c>
      <c r="C62098" s="1" t="s">
        <v>3272</v>
      </c>
      <c r="D62098" s="1" t="s">
        <v>407</v>
      </c>
      <c r="E62098" s="1" t="s">
        <v>408</v>
      </c>
      <c r="F62098">
        <v>110</v>
      </c>
      <c r="G62098">
        <v>1173</v>
      </c>
      <c r="H62098">
        <v>430000</v>
      </c>
      <c r="I62098">
        <v>89</v>
      </c>
      <c r="J62098" s="1" t="s">
        <v>409</v>
      </c>
      <c r="K62098" s="1" t="s">
        <v>887</v>
      </c>
      <c r="L62098" s="1" t="s">
        <v>864</v>
      </c>
      <c r="M62098" s="2">
        <v>38353</v>
      </c>
      <c r="N62098" s="2">
        <v>42186</v>
      </c>
      <c r="O62098">
        <v>408000</v>
      </c>
      <c r="P62098">
        <v>2005</v>
      </c>
      <c r="Q62098">
        <v>2015</v>
      </c>
      <c r="R62098">
        <v>22000</v>
      </c>
    </row>
    <row r="62099" spans="1:18" x14ac:dyDescent="0.35">
      <c r="A62099">
        <v>3703141</v>
      </c>
      <c r="B62099" s="1" t="s">
        <v>569</v>
      </c>
      <c r="C62099" s="1" t="s">
        <v>3270</v>
      </c>
      <c r="D62099" s="1" t="s">
        <v>407</v>
      </c>
      <c r="E62099" s="1" t="s">
        <v>408</v>
      </c>
      <c r="F62099">
        <v>110</v>
      </c>
      <c r="G62099">
        <v>1173</v>
      </c>
      <c r="H62099">
        <v>438000</v>
      </c>
      <c r="I62099">
        <v>89</v>
      </c>
      <c r="J62099" s="1" t="s">
        <v>409</v>
      </c>
      <c r="K62099" s="1" t="s">
        <v>3153</v>
      </c>
      <c r="L62099" s="1" t="s">
        <v>864</v>
      </c>
      <c r="M62099" s="2">
        <v>38353</v>
      </c>
      <c r="N62099" s="2">
        <v>42217</v>
      </c>
      <c r="O62099">
        <v>436000</v>
      </c>
      <c r="P62099">
        <v>2005</v>
      </c>
      <c r="Q62099">
        <v>2015</v>
      </c>
      <c r="R62099">
        <v>2000</v>
      </c>
    </row>
    <row r="62100" spans="1:18" x14ac:dyDescent="0.35">
      <c r="A62100">
        <v>8065747</v>
      </c>
      <c r="B62100" s="1" t="s">
        <v>3261</v>
      </c>
      <c r="C62100" s="1" t="s">
        <v>3262</v>
      </c>
      <c r="D62100" s="1" t="s">
        <v>407</v>
      </c>
      <c r="E62100" s="1" t="s">
        <v>408</v>
      </c>
      <c r="F62100">
        <v>112</v>
      </c>
      <c r="G62100">
        <v>1195</v>
      </c>
      <c r="H62100">
        <v>440000</v>
      </c>
      <c r="I62100">
        <v>89</v>
      </c>
      <c r="J62100" s="1" t="s">
        <v>409</v>
      </c>
      <c r="K62100" s="1" t="s">
        <v>887</v>
      </c>
      <c r="L62100" s="1" t="s">
        <v>864</v>
      </c>
      <c r="M62100" s="2">
        <v>38353</v>
      </c>
      <c r="N62100" s="2">
        <v>42278</v>
      </c>
      <c r="O62100">
        <v>420000</v>
      </c>
      <c r="P62100">
        <v>2005</v>
      </c>
      <c r="Q62100">
        <v>2015</v>
      </c>
      <c r="R62100">
        <v>20000</v>
      </c>
    </row>
    <row r="62101" spans="1:18" x14ac:dyDescent="0.35">
      <c r="A62101">
        <v>5181662</v>
      </c>
      <c r="B62101" s="1" t="s">
        <v>3258</v>
      </c>
      <c r="C62101" s="1" t="s">
        <v>3259</v>
      </c>
      <c r="D62101" s="1" t="s">
        <v>407</v>
      </c>
      <c r="E62101" s="1" t="s">
        <v>408</v>
      </c>
      <c r="F62101">
        <v>110</v>
      </c>
      <c r="G62101">
        <v>1173</v>
      </c>
      <c r="H62101">
        <v>500000</v>
      </c>
      <c r="I62101">
        <v>89</v>
      </c>
      <c r="J62101" s="1" t="s">
        <v>409</v>
      </c>
      <c r="K62101" s="1" t="s">
        <v>3153</v>
      </c>
      <c r="L62101" s="1" t="s">
        <v>864</v>
      </c>
      <c r="M62101" s="2">
        <v>38353</v>
      </c>
      <c r="N62101" s="2">
        <v>42005</v>
      </c>
      <c r="O62101">
        <v>489000</v>
      </c>
      <c r="P62101">
        <v>2005</v>
      </c>
      <c r="Q62101">
        <v>2015</v>
      </c>
      <c r="R62101">
        <v>11000</v>
      </c>
    </row>
    <row r="62102" spans="1:18" x14ac:dyDescent="0.35">
      <c r="A62102">
        <v>2161203</v>
      </c>
      <c r="B62102" s="1" t="s">
        <v>4898</v>
      </c>
      <c r="C62102" s="1" t="s">
        <v>4899</v>
      </c>
      <c r="D62102" s="1" t="s">
        <v>407</v>
      </c>
      <c r="E62102" s="1" t="s">
        <v>408</v>
      </c>
      <c r="F62102">
        <v>113</v>
      </c>
      <c r="G62102">
        <v>1205</v>
      </c>
      <c r="H62102">
        <v>498888</v>
      </c>
      <c r="I62102">
        <v>95</v>
      </c>
      <c r="J62102" s="1" t="s">
        <v>409</v>
      </c>
      <c r="K62102" s="1" t="s">
        <v>887</v>
      </c>
      <c r="L62102" s="1" t="s">
        <v>864</v>
      </c>
      <c r="M62102" s="2">
        <v>41275</v>
      </c>
      <c r="N62102" s="2">
        <v>42736</v>
      </c>
      <c r="O62102">
        <v>496000</v>
      </c>
      <c r="P62102">
        <v>2013</v>
      </c>
      <c r="Q62102">
        <v>2017</v>
      </c>
      <c r="R62102">
        <v>2888</v>
      </c>
    </row>
    <row r="62103" spans="1:18" x14ac:dyDescent="0.35">
      <c r="A62103">
        <v>8402716</v>
      </c>
      <c r="B62103" s="1" t="s">
        <v>496</v>
      </c>
      <c r="C62103" s="1" t="s">
        <v>3290</v>
      </c>
      <c r="D62103" s="1" t="s">
        <v>407</v>
      </c>
      <c r="E62103" s="1" t="s">
        <v>408</v>
      </c>
      <c r="F62103">
        <v>113</v>
      </c>
      <c r="G62103">
        <v>1205</v>
      </c>
      <c r="H62103">
        <v>600000</v>
      </c>
      <c r="I62103">
        <v>95</v>
      </c>
      <c r="J62103" s="1" t="s">
        <v>409</v>
      </c>
      <c r="K62103" s="1" t="s">
        <v>867</v>
      </c>
      <c r="L62103" s="1" t="s">
        <v>864</v>
      </c>
      <c r="M62103" s="2">
        <v>41275</v>
      </c>
      <c r="N62103" s="2">
        <v>42736</v>
      </c>
      <c r="O62103">
        <v>592000</v>
      </c>
      <c r="P62103">
        <v>2013</v>
      </c>
      <c r="Q62103">
        <v>2017</v>
      </c>
      <c r="R62103">
        <v>8000</v>
      </c>
    </row>
    <row r="62104" spans="1:18" x14ac:dyDescent="0.35">
      <c r="A62104">
        <v>3409863</v>
      </c>
      <c r="B62104" s="1" t="s">
        <v>501</v>
      </c>
      <c r="C62104" s="1" t="s">
        <v>4892</v>
      </c>
      <c r="D62104" s="1" t="s">
        <v>407</v>
      </c>
      <c r="E62104" s="1" t="s">
        <v>408</v>
      </c>
      <c r="F62104">
        <v>112</v>
      </c>
      <c r="G62104">
        <v>1195</v>
      </c>
      <c r="H62104">
        <v>570000</v>
      </c>
      <c r="I62104">
        <v>95</v>
      </c>
      <c r="J62104" s="1" t="s">
        <v>409</v>
      </c>
      <c r="K62104" s="1" t="s">
        <v>867</v>
      </c>
      <c r="L62104" s="1" t="s">
        <v>864</v>
      </c>
      <c r="M62104" s="2">
        <v>41275</v>
      </c>
      <c r="N62104" s="2">
        <v>42767</v>
      </c>
      <c r="O62104">
        <v>543000</v>
      </c>
      <c r="P62104">
        <v>2013</v>
      </c>
      <c r="Q62104">
        <v>2017</v>
      </c>
      <c r="R62104">
        <v>27000</v>
      </c>
    </row>
    <row r="62105" spans="1:18" x14ac:dyDescent="0.35">
      <c r="A62105">
        <v>7020086</v>
      </c>
      <c r="B62105" s="1" t="s">
        <v>3284</v>
      </c>
      <c r="C62105" s="1" t="s">
        <v>3285</v>
      </c>
      <c r="D62105" s="1" t="s">
        <v>407</v>
      </c>
      <c r="E62105" s="1" t="s">
        <v>408</v>
      </c>
      <c r="F62105">
        <v>113</v>
      </c>
      <c r="G62105">
        <v>1205</v>
      </c>
      <c r="H62105">
        <v>588000</v>
      </c>
      <c r="I62105">
        <v>95</v>
      </c>
      <c r="J62105" s="1" t="s">
        <v>409</v>
      </c>
      <c r="K62105" s="1" t="s">
        <v>3276</v>
      </c>
      <c r="L62105" s="1" t="s">
        <v>864</v>
      </c>
      <c r="M62105" s="2">
        <v>41275</v>
      </c>
      <c r="N62105" s="2">
        <v>42856</v>
      </c>
      <c r="O62105">
        <v>571000</v>
      </c>
      <c r="P62105">
        <v>2013</v>
      </c>
      <c r="Q62105">
        <v>2017</v>
      </c>
      <c r="R62105">
        <v>17000</v>
      </c>
    </row>
    <row r="62106" spans="1:18" x14ac:dyDescent="0.35">
      <c r="A62106">
        <v>4107612</v>
      </c>
      <c r="B62106" s="1" t="s">
        <v>3381</v>
      </c>
      <c r="C62106" s="1" t="s">
        <v>4894</v>
      </c>
      <c r="D62106" s="1" t="s">
        <v>407</v>
      </c>
      <c r="E62106" s="1" t="s">
        <v>408</v>
      </c>
      <c r="F62106">
        <v>115</v>
      </c>
      <c r="G62106">
        <v>1227</v>
      </c>
      <c r="H62106">
        <v>592000</v>
      </c>
      <c r="I62106">
        <v>95</v>
      </c>
      <c r="J62106" s="1" t="s">
        <v>409</v>
      </c>
      <c r="K62106" s="1" t="s">
        <v>867</v>
      </c>
      <c r="L62106" s="1" t="s">
        <v>864</v>
      </c>
      <c r="M62106" s="2">
        <v>41275</v>
      </c>
      <c r="N62106" s="2">
        <v>42856</v>
      </c>
      <c r="O62106">
        <v>580000</v>
      </c>
      <c r="P62106">
        <v>2013</v>
      </c>
      <c r="Q62106">
        <v>2017</v>
      </c>
      <c r="R62106">
        <v>12000</v>
      </c>
    </row>
    <row r="62107" spans="1:18" x14ac:dyDescent="0.35">
      <c r="A62107">
        <v>1833574</v>
      </c>
      <c r="B62107" s="1" t="s">
        <v>2688</v>
      </c>
      <c r="C62107" s="1" t="s">
        <v>3283</v>
      </c>
      <c r="D62107" s="1" t="s">
        <v>407</v>
      </c>
      <c r="E62107" s="1" t="s">
        <v>408</v>
      </c>
      <c r="F62107">
        <v>115</v>
      </c>
      <c r="G62107">
        <v>1227</v>
      </c>
      <c r="H62107">
        <v>575000</v>
      </c>
      <c r="I62107">
        <v>95</v>
      </c>
      <c r="J62107" s="1" t="s">
        <v>409</v>
      </c>
      <c r="K62107" s="1" t="s">
        <v>3276</v>
      </c>
      <c r="L62107" s="1" t="s">
        <v>864</v>
      </c>
      <c r="M62107" s="2">
        <v>41275</v>
      </c>
      <c r="N62107" s="2">
        <v>42917</v>
      </c>
      <c r="O62107">
        <v>573000</v>
      </c>
      <c r="P62107">
        <v>2013</v>
      </c>
      <c r="Q62107">
        <v>2017</v>
      </c>
      <c r="R62107">
        <v>2000</v>
      </c>
    </row>
    <row r="62108" spans="1:18" x14ac:dyDescent="0.35">
      <c r="A62108">
        <v>6640865</v>
      </c>
      <c r="B62108" s="1" t="s">
        <v>3293</v>
      </c>
      <c r="C62108" s="1" t="s">
        <v>3294</v>
      </c>
      <c r="D62108" s="1" t="s">
        <v>407</v>
      </c>
      <c r="E62108" s="1" t="s">
        <v>408</v>
      </c>
      <c r="F62108">
        <v>115</v>
      </c>
      <c r="G62108">
        <v>1227</v>
      </c>
      <c r="H62108">
        <v>620000</v>
      </c>
      <c r="I62108">
        <v>95</v>
      </c>
      <c r="J62108" s="1" t="s">
        <v>409</v>
      </c>
      <c r="K62108" s="1" t="s">
        <v>867</v>
      </c>
      <c r="L62108" s="1" t="s">
        <v>864</v>
      </c>
      <c r="M62108" s="2">
        <v>41275</v>
      </c>
      <c r="N62108" s="2">
        <v>42948</v>
      </c>
      <c r="O62108">
        <v>600000</v>
      </c>
      <c r="P62108">
        <v>2013</v>
      </c>
      <c r="Q62108">
        <v>2017</v>
      </c>
      <c r="R62108">
        <v>20000</v>
      </c>
    </row>
    <row r="62109" spans="1:18" x14ac:dyDescent="0.35">
      <c r="A62109">
        <v>6259672</v>
      </c>
      <c r="B62109" s="1" t="s">
        <v>3291</v>
      </c>
      <c r="C62109" s="1" t="s">
        <v>3292</v>
      </c>
      <c r="D62109" s="1" t="s">
        <v>407</v>
      </c>
      <c r="E62109" s="1" t="s">
        <v>408</v>
      </c>
      <c r="F62109">
        <v>111</v>
      </c>
      <c r="G62109">
        <v>1184</v>
      </c>
      <c r="H62109">
        <v>545000</v>
      </c>
      <c r="I62109">
        <v>95</v>
      </c>
      <c r="J62109" s="1" t="s">
        <v>409</v>
      </c>
      <c r="K62109" s="1" t="s">
        <v>3276</v>
      </c>
      <c r="L62109" s="1" t="s">
        <v>864</v>
      </c>
      <c r="M62109" s="2">
        <v>41275</v>
      </c>
      <c r="N62109" s="2">
        <v>42979</v>
      </c>
      <c r="O62109">
        <v>536000</v>
      </c>
      <c r="P62109">
        <v>2013</v>
      </c>
      <c r="Q62109">
        <v>2017</v>
      </c>
      <c r="R62109">
        <v>9000</v>
      </c>
    </row>
    <row r="62110" spans="1:18" x14ac:dyDescent="0.35">
      <c r="A62110">
        <v>3143332</v>
      </c>
      <c r="B62110" s="1" t="s">
        <v>330</v>
      </c>
      <c r="C62110" s="1" t="s">
        <v>4895</v>
      </c>
      <c r="D62110" s="1" t="s">
        <v>407</v>
      </c>
      <c r="E62110" s="1" t="s">
        <v>408</v>
      </c>
      <c r="F62110">
        <v>113</v>
      </c>
      <c r="G62110">
        <v>1205</v>
      </c>
      <c r="H62110">
        <v>585000</v>
      </c>
      <c r="I62110">
        <v>95</v>
      </c>
      <c r="J62110" s="1" t="s">
        <v>409</v>
      </c>
      <c r="K62110" s="1" t="s">
        <v>3276</v>
      </c>
      <c r="L62110" s="1" t="s">
        <v>864</v>
      </c>
      <c r="M62110" s="2">
        <v>41275</v>
      </c>
      <c r="N62110" s="2">
        <v>42979</v>
      </c>
      <c r="O62110">
        <v>560000</v>
      </c>
      <c r="P62110">
        <v>2013</v>
      </c>
      <c r="Q62110">
        <v>2017</v>
      </c>
      <c r="R62110">
        <v>25000</v>
      </c>
    </row>
    <row r="62111" spans="1:18" x14ac:dyDescent="0.35">
      <c r="A62111">
        <v>4159612</v>
      </c>
      <c r="B62111" s="1" t="s">
        <v>3277</v>
      </c>
      <c r="C62111" s="1" t="s">
        <v>3278</v>
      </c>
      <c r="D62111" s="1" t="s">
        <v>407</v>
      </c>
      <c r="E62111" s="1" t="s">
        <v>408</v>
      </c>
      <c r="F62111">
        <v>120</v>
      </c>
      <c r="G62111">
        <v>1280</v>
      </c>
      <c r="H62111">
        <v>575000</v>
      </c>
      <c r="I62111">
        <v>95</v>
      </c>
      <c r="J62111" s="1" t="s">
        <v>409</v>
      </c>
      <c r="K62111" s="1" t="s">
        <v>887</v>
      </c>
      <c r="L62111" s="1" t="s">
        <v>864</v>
      </c>
      <c r="M62111" s="2">
        <v>41275</v>
      </c>
      <c r="N62111" s="2">
        <v>42979</v>
      </c>
      <c r="O62111">
        <v>546000</v>
      </c>
      <c r="P62111">
        <v>2013</v>
      </c>
      <c r="Q62111">
        <v>2017</v>
      </c>
      <c r="R62111">
        <v>29000</v>
      </c>
    </row>
    <row r="62112" spans="1:18" x14ac:dyDescent="0.35">
      <c r="A62112">
        <v>5300753</v>
      </c>
      <c r="B62112" s="1" t="s">
        <v>330</v>
      </c>
      <c r="C62112" s="1" t="s">
        <v>4895</v>
      </c>
      <c r="D62112" s="1" t="s">
        <v>407</v>
      </c>
      <c r="E62112" s="1" t="s">
        <v>408</v>
      </c>
      <c r="F62112">
        <v>113</v>
      </c>
      <c r="G62112">
        <v>1205</v>
      </c>
      <c r="H62112">
        <v>561000</v>
      </c>
      <c r="I62112">
        <v>95</v>
      </c>
      <c r="J62112" s="1" t="s">
        <v>409</v>
      </c>
      <c r="K62112" s="1" t="s">
        <v>3276</v>
      </c>
      <c r="L62112" s="1" t="s">
        <v>864</v>
      </c>
      <c r="M62112" s="2">
        <v>41275</v>
      </c>
      <c r="N62112" s="2">
        <v>43040</v>
      </c>
      <c r="O62112">
        <v>551000</v>
      </c>
      <c r="P62112">
        <v>2013</v>
      </c>
      <c r="Q62112">
        <v>2017</v>
      </c>
      <c r="R62112">
        <v>10000</v>
      </c>
    </row>
    <row r="62113" spans="1:18" x14ac:dyDescent="0.35">
      <c r="A62113">
        <v>5184494</v>
      </c>
      <c r="B62113" s="1" t="s">
        <v>3890</v>
      </c>
      <c r="C62113" s="1" t="s">
        <v>4900</v>
      </c>
      <c r="D62113" s="1" t="s">
        <v>407</v>
      </c>
      <c r="E62113" s="1" t="s">
        <v>408</v>
      </c>
      <c r="F62113">
        <v>111</v>
      </c>
      <c r="G62113">
        <v>1184</v>
      </c>
      <c r="H62113">
        <v>650000</v>
      </c>
      <c r="I62113">
        <v>95</v>
      </c>
      <c r="J62113" s="1" t="s">
        <v>409</v>
      </c>
      <c r="K62113" s="1" t="s">
        <v>3276</v>
      </c>
      <c r="L62113" s="1" t="s">
        <v>864</v>
      </c>
      <c r="M62113" s="2">
        <v>41275</v>
      </c>
      <c r="N62113" s="2">
        <v>43070</v>
      </c>
      <c r="O62113">
        <v>642000</v>
      </c>
      <c r="P62113">
        <v>2013</v>
      </c>
      <c r="Q62113">
        <v>2017</v>
      </c>
      <c r="R62113">
        <v>8000</v>
      </c>
    </row>
    <row r="62114" spans="1:18" x14ac:dyDescent="0.35">
      <c r="A62114">
        <v>1876224</v>
      </c>
      <c r="B62114" s="1" t="s">
        <v>3288</v>
      </c>
      <c r="C62114" s="1" t="s">
        <v>3289</v>
      </c>
      <c r="D62114" s="1" t="s">
        <v>407</v>
      </c>
      <c r="E62114" s="1" t="s">
        <v>408</v>
      </c>
      <c r="F62114">
        <v>118</v>
      </c>
      <c r="G62114">
        <v>1259</v>
      </c>
      <c r="H62114">
        <v>568888</v>
      </c>
      <c r="I62114">
        <v>94</v>
      </c>
      <c r="J62114" s="1" t="s">
        <v>409</v>
      </c>
      <c r="K62114" s="1" t="s">
        <v>887</v>
      </c>
      <c r="L62114" s="1" t="s">
        <v>864</v>
      </c>
      <c r="M62114" s="2">
        <v>41275</v>
      </c>
      <c r="N62114" s="2">
        <v>43101</v>
      </c>
      <c r="O62114">
        <v>545000</v>
      </c>
      <c r="P62114">
        <v>2013</v>
      </c>
      <c r="Q62114">
        <v>2018</v>
      </c>
      <c r="R62114">
        <v>23888</v>
      </c>
    </row>
    <row r="62115" spans="1:18" x14ac:dyDescent="0.35">
      <c r="A62115">
        <v>1996398</v>
      </c>
      <c r="B62115" s="1" t="s">
        <v>3295</v>
      </c>
      <c r="C62115" s="1" t="s">
        <v>3296</v>
      </c>
      <c r="D62115" s="1" t="s">
        <v>407</v>
      </c>
      <c r="E62115" s="1" t="s">
        <v>408</v>
      </c>
      <c r="F62115">
        <v>115</v>
      </c>
      <c r="G62115">
        <v>1227</v>
      </c>
      <c r="H62115">
        <v>625000</v>
      </c>
      <c r="I62115">
        <v>94</v>
      </c>
      <c r="J62115" s="1" t="s">
        <v>409</v>
      </c>
      <c r="K62115" s="1" t="s">
        <v>867</v>
      </c>
      <c r="L62115" s="1" t="s">
        <v>864</v>
      </c>
      <c r="M62115" s="2">
        <v>41275</v>
      </c>
      <c r="N62115" s="2">
        <v>43221</v>
      </c>
      <c r="O62115">
        <v>616000</v>
      </c>
      <c r="P62115">
        <v>2013</v>
      </c>
      <c r="Q62115">
        <v>2018</v>
      </c>
      <c r="R62115">
        <v>9000</v>
      </c>
    </row>
    <row r="62116" spans="1:18" x14ac:dyDescent="0.35">
      <c r="A62116">
        <v>8529561</v>
      </c>
      <c r="B62116" s="1" t="s">
        <v>4898</v>
      </c>
      <c r="C62116" s="1" t="s">
        <v>4899</v>
      </c>
      <c r="D62116" s="1" t="s">
        <v>407</v>
      </c>
      <c r="E62116" s="1" t="s">
        <v>408</v>
      </c>
      <c r="F62116">
        <v>118</v>
      </c>
      <c r="G62116">
        <v>1259</v>
      </c>
      <c r="H62116">
        <v>605000</v>
      </c>
      <c r="I62116">
        <v>94</v>
      </c>
      <c r="J62116" s="1" t="s">
        <v>409</v>
      </c>
      <c r="K62116" s="1" t="s">
        <v>887</v>
      </c>
      <c r="L62116" s="1" t="s">
        <v>864</v>
      </c>
      <c r="M62116" s="2">
        <v>41275</v>
      </c>
      <c r="N62116" s="2">
        <v>43282</v>
      </c>
      <c r="O62116">
        <v>600000</v>
      </c>
      <c r="P62116">
        <v>2013</v>
      </c>
      <c r="Q62116">
        <v>2018</v>
      </c>
      <c r="R62116">
        <v>5000</v>
      </c>
    </row>
    <row r="62117" spans="1:18" x14ac:dyDescent="0.35">
      <c r="A62117">
        <v>4505063</v>
      </c>
      <c r="B62117" s="1" t="s">
        <v>3890</v>
      </c>
      <c r="C62117" s="1" t="s">
        <v>4900</v>
      </c>
      <c r="D62117" s="1" t="s">
        <v>407</v>
      </c>
      <c r="E62117" s="1" t="s">
        <v>408</v>
      </c>
      <c r="F62117">
        <v>112</v>
      </c>
      <c r="G62117">
        <v>1195</v>
      </c>
      <c r="H62117">
        <v>620000</v>
      </c>
      <c r="I62117">
        <v>94</v>
      </c>
      <c r="J62117" s="1" t="s">
        <v>409</v>
      </c>
      <c r="K62117" s="1" t="s">
        <v>3276</v>
      </c>
      <c r="L62117" s="1" t="s">
        <v>864</v>
      </c>
      <c r="M62117" s="2">
        <v>41275</v>
      </c>
      <c r="N62117" s="2">
        <v>43313</v>
      </c>
      <c r="O62117">
        <v>604000</v>
      </c>
      <c r="P62117">
        <v>2013</v>
      </c>
      <c r="Q62117">
        <v>2018</v>
      </c>
      <c r="R62117">
        <v>16000</v>
      </c>
    </row>
    <row r="62118" spans="1:18" x14ac:dyDescent="0.35">
      <c r="A62118">
        <v>7917162</v>
      </c>
      <c r="B62118" s="1" t="s">
        <v>3890</v>
      </c>
      <c r="C62118" s="1" t="s">
        <v>4900</v>
      </c>
      <c r="D62118" s="1" t="s">
        <v>407</v>
      </c>
      <c r="E62118" s="1" t="s">
        <v>408</v>
      </c>
      <c r="F62118">
        <v>112</v>
      </c>
      <c r="G62118">
        <v>1195</v>
      </c>
      <c r="H62118">
        <v>660000</v>
      </c>
      <c r="I62118">
        <v>94</v>
      </c>
      <c r="J62118" s="1" t="s">
        <v>409</v>
      </c>
      <c r="K62118" s="1" t="s">
        <v>3276</v>
      </c>
      <c r="L62118" s="1" t="s">
        <v>864</v>
      </c>
      <c r="M62118" s="2">
        <v>41275</v>
      </c>
      <c r="N62118" s="2">
        <v>43313</v>
      </c>
      <c r="O62118">
        <v>654000</v>
      </c>
      <c r="P62118">
        <v>2013</v>
      </c>
      <c r="Q62118">
        <v>2018</v>
      </c>
      <c r="R62118">
        <v>6000</v>
      </c>
    </row>
    <row r="62119" spans="1:18" x14ac:dyDescent="0.35">
      <c r="A62119">
        <v>1662001</v>
      </c>
      <c r="B62119" s="1" t="s">
        <v>3295</v>
      </c>
      <c r="C62119" s="1" t="s">
        <v>3296</v>
      </c>
      <c r="D62119" s="1" t="s">
        <v>407</v>
      </c>
      <c r="E62119" s="1" t="s">
        <v>408</v>
      </c>
      <c r="F62119">
        <v>112</v>
      </c>
      <c r="G62119">
        <v>1195</v>
      </c>
      <c r="H62119">
        <v>638500</v>
      </c>
      <c r="I62119">
        <v>94</v>
      </c>
      <c r="J62119" s="1" t="s">
        <v>409</v>
      </c>
      <c r="K62119" s="1" t="s">
        <v>867</v>
      </c>
      <c r="L62119" s="1" t="s">
        <v>864</v>
      </c>
      <c r="M62119" s="2">
        <v>41275</v>
      </c>
      <c r="N62119" s="2">
        <v>43374</v>
      </c>
      <c r="O62119">
        <v>631000</v>
      </c>
      <c r="P62119">
        <v>2013</v>
      </c>
      <c r="Q62119">
        <v>2018</v>
      </c>
      <c r="R62119">
        <v>7500</v>
      </c>
    </row>
    <row r="62120" spans="1:18" x14ac:dyDescent="0.35">
      <c r="A62120">
        <v>9048848</v>
      </c>
      <c r="B62120" s="1" t="s">
        <v>3291</v>
      </c>
      <c r="C62120" s="1" t="s">
        <v>3292</v>
      </c>
      <c r="D62120" s="1" t="s">
        <v>407</v>
      </c>
      <c r="E62120" s="1" t="s">
        <v>408</v>
      </c>
      <c r="F62120">
        <v>115</v>
      </c>
      <c r="G62120">
        <v>1227</v>
      </c>
      <c r="H62120">
        <v>600000</v>
      </c>
      <c r="I62120">
        <v>94</v>
      </c>
      <c r="J62120" s="1" t="s">
        <v>409</v>
      </c>
      <c r="K62120" s="1" t="s">
        <v>3276</v>
      </c>
      <c r="L62120" s="1" t="s">
        <v>864</v>
      </c>
      <c r="M62120" s="2">
        <v>41275</v>
      </c>
      <c r="N62120" s="2">
        <v>43374</v>
      </c>
      <c r="O62120">
        <v>600000</v>
      </c>
      <c r="P62120">
        <v>2013</v>
      </c>
      <c r="Q62120">
        <v>2018</v>
      </c>
      <c r="R62120">
        <v>0</v>
      </c>
    </row>
    <row r="62121" spans="1:18" x14ac:dyDescent="0.35">
      <c r="A62121">
        <v>8896925</v>
      </c>
      <c r="B62121" s="1" t="s">
        <v>3291</v>
      </c>
      <c r="C62121" s="1" t="s">
        <v>3292</v>
      </c>
      <c r="D62121" s="1" t="s">
        <v>407</v>
      </c>
      <c r="E62121" s="1" t="s">
        <v>408</v>
      </c>
      <c r="F62121">
        <v>111</v>
      </c>
      <c r="G62121">
        <v>1184</v>
      </c>
      <c r="H62121">
        <v>650000</v>
      </c>
      <c r="I62121">
        <v>93</v>
      </c>
      <c r="J62121" s="1" t="s">
        <v>409</v>
      </c>
      <c r="K62121" s="1" t="s">
        <v>3276</v>
      </c>
      <c r="L62121" s="1" t="s">
        <v>864</v>
      </c>
      <c r="M62121" s="2">
        <v>41275</v>
      </c>
      <c r="N62121" s="2">
        <v>43497</v>
      </c>
      <c r="O62121">
        <v>638000</v>
      </c>
      <c r="P62121">
        <v>2013</v>
      </c>
      <c r="Q62121">
        <v>2019</v>
      </c>
      <c r="R62121">
        <v>12000</v>
      </c>
    </row>
    <row r="62122" spans="1:18" x14ac:dyDescent="0.35">
      <c r="A62122">
        <v>1363403</v>
      </c>
      <c r="B62122" s="1" t="s">
        <v>4896</v>
      </c>
      <c r="C62122" s="1" t="s">
        <v>4897</v>
      </c>
      <c r="D62122" s="1" t="s">
        <v>407</v>
      </c>
      <c r="E62122" s="1" t="s">
        <v>408</v>
      </c>
      <c r="F62122">
        <v>113</v>
      </c>
      <c r="G62122">
        <v>1205</v>
      </c>
      <c r="H62122">
        <v>600000</v>
      </c>
      <c r="I62122">
        <v>96</v>
      </c>
      <c r="J62122" s="1" t="s">
        <v>409</v>
      </c>
      <c r="K62122" s="1" t="s">
        <v>867</v>
      </c>
      <c r="L62122" s="1" t="s">
        <v>864</v>
      </c>
      <c r="M62122" s="2">
        <v>41275</v>
      </c>
      <c r="N62122" s="2">
        <v>42675</v>
      </c>
      <c r="O62122">
        <v>581000</v>
      </c>
      <c r="P62122">
        <v>2013</v>
      </c>
      <c r="Q62122">
        <v>2016</v>
      </c>
      <c r="R62122">
        <v>19000</v>
      </c>
    </row>
    <row r="62123" spans="1:18" x14ac:dyDescent="0.35">
      <c r="A62123">
        <v>6742528</v>
      </c>
      <c r="B62123" s="1" t="s">
        <v>3286</v>
      </c>
      <c r="C62123" s="1" t="s">
        <v>3287</v>
      </c>
      <c r="D62123" s="1" t="s">
        <v>407</v>
      </c>
      <c r="E62123" s="1" t="s">
        <v>408</v>
      </c>
      <c r="F62123">
        <v>113</v>
      </c>
      <c r="G62123">
        <v>1205</v>
      </c>
      <c r="H62123">
        <v>615000</v>
      </c>
      <c r="I62123">
        <v>96</v>
      </c>
      <c r="J62123" s="1" t="s">
        <v>409</v>
      </c>
      <c r="K62123" s="1" t="s">
        <v>867</v>
      </c>
      <c r="L62123" s="1" t="s">
        <v>864</v>
      </c>
      <c r="M62123" s="2">
        <v>41275</v>
      </c>
      <c r="N62123" s="2">
        <v>42705</v>
      </c>
      <c r="O62123">
        <v>586000</v>
      </c>
      <c r="P62123">
        <v>2013</v>
      </c>
      <c r="Q62123">
        <v>2016</v>
      </c>
      <c r="R62123">
        <v>29000</v>
      </c>
    </row>
    <row r="62124" spans="1:18" x14ac:dyDescent="0.35">
      <c r="A62124">
        <v>2890636</v>
      </c>
      <c r="B62124" s="1" t="s">
        <v>1659</v>
      </c>
      <c r="C62124" s="1" t="s">
        <v>4902</v>
      </c>
      <c r="D62124" s="1" t="s">
        <v>407</v>
      </c>
      <c r="E62124" s="1" t="s">
        <v>408</v>
      </c>
      <c r="F62124">
        <v>116</v>
      </c>
      <c r="G62124">
        <v>1237</v>
      </c>
      <c r="H62124">
        <v>662000</v>
      </c>
      <c r="I62124">
        <v>96</v>
      </c>
      <c r="J62124" s="1" t="s">
        <v>409</v>
      </c>
      <c r="K62124" s="1" t="s">
        <v>3298</v>
      </c>
      <c r="L62124" s="1" t="s">
        <v>864</v>
      </c>
      <c r="M62124" s="2">
        <v>41640</v>
      </c>
      <c r="N62124" s="2">
        <v>43040</v>
      </c>
      <c r="O62124">
        <v>650000</v>
      </c>
      <c r="P62124">
        <v>2014</v>
      </c>
      <c r="Q62124">
        <v>2017</v>
      </c>
      <c r="R62124">
        <v>12000</v>
      </c>
    </row>
    <row r="62125" spans="1:18" x14ac:dyDescent="0.35">
      <c r="A62125">
        <v>6212306</v>
      </c>
      <c r="B62125" s="1" t="s">
        <v>1651</v>
      </c>
      <c r="C62125" s="1" t="s">
        <v>3297</v>
      </c>
      <c r="D62125" s="1" t="s">
        <v>407</v>
      </c>
      <c r="E62125" s="1" t="s">
        <v>408</v>
      </c>
      <c r="F62125">
        <v>116</v>
      </c>
      <c r="G62125">
        <v>1237</v>
      </c>
      <c r="H62125">
        <v>725000</v>
      </c>
      <c r="I62125">
        <v>95</v>
      </c>
      <c r="J62125" s="1" t="s">
        <v>409</v>
      </c>
      <c r="K62125" s="1" t="s">
        <v>3298</v>
      </c>
      <c r="L62125" s="1" t="s">
        <v>864</v>
      </c>
      <c r="M62125" s="2">
        <v>41640</v>
      </c>
      <c r="N62125" s="2">
        <v>43435</v>
      </c>
      <c r="O62125">
        <v>715000</v>
      </c>
      <c r="P62125">
        <v>2014</v>
      </c>
      <c r="Q62125">
        <v>2018</v>
      </c>
      <c r="R62125">
        <v>10000</v>
      </c>
    </row>
    <row r="62126" spans="1:18" x14ac:dyDescent="0.35">
      <c r="A62126">
        <v>6606822</v>
      </c>
      <c r="B62126" s="1" t="s">
        <v>1743</v>
      </c>
      <c r="C62126" s="1" t="s">
        <v>3325</v>
      </c>
      <c r="D62126" s="1" t="s">
        <v>407</v>
      </c>
      <c r="E62126" s="1" t="s">
        <v>408</v>
      </c>
      <c r="F62126">
        <v>118</v>
      </c>
      <c r="G62126">
        <v>1259</v>
      </c>
      <c r="H62126">
        <v>492000</v>
      </c>
      <c r="I62126">
        <v>87</v>
      </c>
      <c r="J62126" s="1" t="s">
        <v>409</v>
      </c>
      <c r="K62126" s="1" t="s">
        <v>3304</v>
      </c>
      <c r="L62126" s="1" t="s">
        <v>932</v>
      </c>
      <c r="M62126" s="2">
        <v>36892</v>
      </c>
      <c r="N62126" s="2">
        <v>41334</v>
      </c>
      <c r="O62126">
        <v>480000</v>
      </c>
      <c r="P62126">
        <v>2001</v>
      </c>
      <c r="Q62126">
        <v>2013</v>
      </c>
      <c r="R62126">
        <v>12000</v>
      </c>
    </row>
    <row r="62127" spans="1:18" x14ac:dyDescent="0.35">
      <c r="A62127">
        <v>9898156</v>
      </c>
      <c r="B62127" s="1" t="s">
        <v>3310</v>
      </c>
      <c r="C62127" s="1" t="s">
        <v>3311</v>
      </c>
      <c r="D62127" s="1" t="s">
        <v>407</v>
      </c>
      <c r="E62127" s="1" t="s">
        <v>408</v>
      </c>
      <c r="F62127">
        <v>111</v>
      </c>
      <c r="G62127">
        <v>1184</v>
      </c>
      <c r="H62127">
        <v>495000</v>
      </c>
      <c r="I62127">
        <v>86</v>
      </c>
      <c r="J62127" s="1" t="s">
        <v>409</v>
      </c>
      <c r="K62127" s="1" t="s">
        <v>931</v>
      </c>
      <c r="L62127" s="1" t="s">
        <v>932</v>
      </c>
      <c r="M62127" s="2">
        <v>36892</v>
      </c>
      <c r="N62127" s="2">
        <v>41730</v>
      </c>
      <c r="O62127">
        <v>494000</v>
      </c>
      <c r="P62127">
        <v>2001</v>
      </c>
      <c r="Q62127">
        <v>2014</v>
      </c>
      <c r="R62127">
        <v>1000</v>
      </c>
    </row>
    <row r="62128" spans="1:18" x14ac:dyDescent="0.35">
      <c r="A62128">
        <v>7431412</v>
      </c>
      <c r="B62128" s="1" t="s">
        <v>3302</v>
      </c>
      <c r="C62128" s="1" t="s">
        <v>3303</v>
      </c>
      <c r="D62128" s="1" t="s">
        <v>407</v>
      </c>
      <c r="E62128" s="1" t="s">
        <v>408</v>
      </c>
      <c r="F62128">
        <v>111</v>
      </c>
      <c r="G62128">
        <v>1184</v>
      </c>
      <c r="H62128">
        <v>448000</v>
      </c>
      <c r="I62128">
        <v>86</v>
      </c>
      <c r="J62128" s="1" t="s">
        <v>409</v>
      </c>
      <c r="K62128" s="1" t="s">
        <v>3304</v>
      </c>
      <c r="L62128" s="1" t="s">
        <v>932</v>
      </c>
      <c r="M62128" s="2">
        <v>36892</v>
      </c>
      <c r="N62128" s="2">
        <v>41852</v>
      </c>
      <c r="O62128">
        <v>433000</v>
      </c>
      <c r="P62128">
        <v>2001</v>
      </c>
      <c r="Q62128">
        <v>2014</v>
      </c>
      <c r="R62128">
        <v>15000</v>
      </c>
    </row>
    <row r="62129" spans="1:18" x14ac:dyDescent="0.35">
      <c r="A62129">
        <v>2859069</v>
      </c>
      <c r="B62129" s="1" t="s">
        <v>4905</v>
      </c>
      <c r="C62129" s="1" t="s">
        <v>4906</v>
      </c>
      <c r="D62129" s="1" t="s">
        <v>407</v>
      </c>
      <c r="E62129" s="1" t="s">
        <v>408</v>
      </c>
      <c r="F62129">
        <v>111</v>
      </c>
      <c r="G62129">
        <v>1184</v>
      </c>
      <c r="H62129">
        <v>408000</v>
      </c>
      <c r="I62129">
        <v>83</v>
      </c>
      <c r="J62129" s="1" t="s">
        <v>409</v>
      </c>
      <c r="K62129" s="1" t="s">
        <v>931</v>
      </c>
      <c r="L62129" s="1" t="s">
        <v>932</v>
      </c>
      <c r="M62129" s="2">
        <v>36892</v>
      </c>
      <c r="N62129" s="2">
        <v>42795</v>
      </c>
      <c r="O62129">
        <v>387000</v>
      </c>
      <c r="P62129">
        <v>2001</v>
      </c>
      <c r="Q62129">
        <v>2017</v>
      </c>
      <c r="R62129">
        <v>21000</v>
      </c>
    </row>
    <row r="62130" spans="1:18" x14ac:dyDescent="0.35">
      <c r="A62130">
        <v>4368041</v>
      </c>
      <c r="B62130" s="1" t="s">
        <v>3423</v>
      </c>
      <c r="C62130" s="1" t="s">
        <v>3424</v>
      </c>
      <c r="D62130" s="1" t="s">
        <v>407</v>
      </c>
      <c r="E62130" s="1" t="s">
        <v>408</v>
      </c>
      <c r="F62130">
        <v>111</v>
      </c>
      <c r="G62130">
        <v>1184</v>
      </c>
      <c r="H62130">
        <v>400000</v>
      </c>
      <c r="I62130">
        <v>83</v>
      </c>
      <c r="J62130" s="1" t="s">
        <v>409</v>
      </c>
      <c r="K62130" s="1" t="s">
        <v>3304</v>
      </c>
      <c r="L62130" s="1" t="s">
        <v>932</v>
      </c>
      <c r="M62130" s="2">
        <v>36892</v>
      </c>
      <c r="N62130" s="2">
        <v>42917</v>
      </c>
      <c r="O62130">
        <v>395000</v>
      </c>
      <c r="P62130">
        <v>2001</v>
      </c>
      <c r="Q62130">
        <v>2017</v>
      </c>
      <c r="R62130">
        <v>5000</v>
      </c>
    </row>
    <row r="62131" spans="1:18" x14ac:dyDescent="0.35">
      <c r="A62131">
        <v>2016816</v>
      </c>
      <c r="B62131" s="1" t="s">
        <v>10508</v>
      </c>
      <c r="C62131" s="1" t="s">
        <v>10509</v>
      </c>
      <c r="D62131" s="1" t="s">
        <v>407</v>
      </c>
      <c r="E62131" s="1" t="s">
        <v>408</v>
      </c>
      <c r="F62131">
        <v>118</v>
      </c>
      <c r="G62131">
        <v>1259</v>
      </c>
      <c r="H62131">
        <v>380000</v>
      </c>
      <c r="I62131">
        <v>83</v>
      </c>
      <c r="J62131" s="1" t="s">
        <v>409</v>
      </c>
      <c r="K62131" s="1" t="s">
        <v>3304</v>
      </c>
      <c r="L62131" s="1" t="s">
        <v>932</v>
      </c>
      <c r="M62131" s="2">
        <v>36892</v>
      </c>
      <c r="N62131" s="2">
        <v>42948</v>
      </c>
      <c r="O62131">
        <v>358000</v>
      </c>
      <c r="P62131">
        <v>2001</v>
      </c>
      <c r="Q62131">
        <v>2017</v>
      </c>
      <c r="R62131">
        <v>22000</v>
      </c>
    </row>
    <row r="62132" spans="1:18" x14ac:dyDescent="0.35">
      <c r="A62132">
        <v>1944820</v>
      </c>
      <c r="B62132" s="1" t="s">
        <v>3312</v>
      </c>
      <c r="C62132" s="1" t="s">
        <v>3313</v>
      </c>
      <c r="D62132" s="1" t="s">
        <v>407</v>
      </c>
      <c r="E62132" s="1" t="s">
        <v>408</v>
      </c>
      <c r="F62132">
        <v>110</v>
      </c>
      <c r="G62132">
        <v>1173</v>
      </c>
      <c r="H62132">
        <v>410000</v>
      </c>
      <c r="I62132">
        <v>83</v>
      </c>
      <c r="J62132" s="1" t="s">
        <v>409</v>
      </c>
      <c r="K62132" s="1" t="s">
        <v>3304</v>
      </c>
      <c r="L62132" s="1" t="s">
        <v>932</v>
      </c>
      <c r="M62132" s="2">
        <v>36892</v>
      </c>
      <c r="N62132" s="2">
        <v>42979</v>
      </c>
      <c r="O62132">
        <v>401000</v>
      </c>
      <c r="P62132">
        <v>2001</v>
      </c>
      <c r="Q62132">
        <v>2017</v>
      </c>
      <c r="R62132">
        <v>9000</v>
      </c>
    </row>
    <row r="62133" spans="1:18" x14ac:dyDescent="0.35">
      <c r="A62133">
        <v>2207236</v>
      </c>
      <c r="B62133" s="1" t="s">
        <v>4905</v>
      </c>
      <c r="C62133" s="1" t="s">
        <v>4906</v>
      </c>
      <c r="D62133" s="1" t="s">
        <v>407</v>
      </c>
      <c r="E62133" s="1" t="s">
        <v>408</v>
      </c>
      <c r="F62133">
        <v>110</v>
      </c>
      <c r="G62133">
        <v>1173</v>
      </c>
      <c r="H62133">
        <v>412000</v>
      </c>
      <c r="I62133">
        <v>83</v>
      </c>
      <c r="J62133" s="1" t="s">
        <v>409</v>
      </c>
      <c r="K62133" s="1" t="s">
        <v>931</v>
      </c>
      <c r="L62133" s="1" t="s">
        <v>932</v>
      </c>
      <c r="M62133" s="2">
        <v>36892</v>
      </c>
      <c r="N62133" s="2">
        <v>43009</v>
      </c>
      <c r="O62133">
        <v>403000</v>
      </c>
      <c r="P62133">
        <v>2001</v>
      </c>
      <c r="Q62133">
        <v>2017</v>
      </c>
      <c r="R62133">
        <v>9000</v>
      </c>
    </row>
    <row r="62134" spans="1:18" x14ac:dyDescent="0.35">
      <c r="A62134">
        <v>3781418</v>
      </c>
      <c r="B62134" s="1" t="s">
        <v>2695</v>
      </c>
      <c r="C62134" s="1" t="s">
        <v>4909</v>
      </c>
      <c r="D62134" s="1" t="s">
        <v>407</v>
      </c>
      <c r="E62134" s="1" t="s">
        <v>408</v>
      </c>
      <c r="F62134">
        <v>111</v>
      </c>
      <c r="G62134">
        <v>1184</v>
      </c>
      <c r="H62134">
        <v>371888</v>
      </c>
      <c r="I62134">
        <v>82</v>
      </c>
      <c r="J62134" s="1" t="s">
        <v>409</v>
      </c>
      <c r="K62134" s="1" t="s">
        <v>931</v>
      </c>
      <c r="L62134" s="1" t="s">
        <v>932</v>
      </c>
      <c r="M62134" s="2">
        <v>36892</v>
      </c>
      <c r="N62134" s="2">
        <v>43160</v>
      </c>
      <c r="O62134">
        <v>370000</v>
      </c>
      <c r="P62134">
        <v>2001</v>
      </c>
      <c r="Q62134">
        <v>2018</v>
      </c>
      <c r="R62134">
        <v>1888</v>
      </c>
    </row>
    <row r="62135" spans="1:18" x14ac:dyDescent="0.35">
      <c r="A62135">
        <v>1162557</v>
      </c>
      <c r="B62135" s="1" t="s">
        <v>3308</v>
      </c>
      <c r="C62135" s="1" t="s">
        <v>3309</v>
      </c>
      <c r="D62135" s="1" t="s">
        <v>407</v>
      </c>
      <c r="E62135" s="1" t="s">
        <v>408</v>
      </c>
      <c r="F62135">
        <v>111</v>
      </c>
      <c r="G62135">
        <v>1184</v>
      </c>
      <c r="H62135">
        <v>460000</v>
      </c>
      <c r="I62135">
        <v>82</v>
      </c>
      <c r="J62135" s="1" t="s">
        <v>409</v>
      </c>
      <c r="K62135" s="1" t="s">
        <v>931</v>
      </c>
      <c r="L62135" s="1" t="s">
        <v>932</v>
      </c>
      <c r="M62135" s="2">
        <v>36892</v>
      </c>
      <c r="N62135" s="2">
        <v>43252</v>
      </c>
      <c r="O62135">
        <v>447000</v>
      </c>
      <c r="P62135">
        <v>2001</v>
      </c>
      <c r="Q62135">
        <v>2018</v>
      </c>
      <c r="R62135">
        <v>13000</v>
      </c>
    </row>
    <row r="62136" spans="1:18" x14ac:dyDescent="0.35">
      <c r="A62136">
        <v>6125735</v>
      </c>
      <c r="B62136" s="1" t="s">
        <v>3312</v>
      </c>
      <c r="C62136" s="1" t="s">
        <v>3313</v>
      </c>
      <c r="D62136" s="1" t="s">
        <v>407</v>
      </c>
      <c r="E62136" s="1" t="s">
        <v>408</v>
      </c>
      <c r="F62136">
        <v>111</v>
      </c>
      <c r="G62136">
        <v>1184</v>
      </c>
      <c r="H62136">
        <v>390000</v>
      </c>
      <c r="I62136">
        <v>82</v>
      </c>
      <c r="J62136" s="1" t="s">
        <v>409</v>
      </c>
      <c r="K62136" s="1" t="s">
        <v>3304</v>
      </c>
      <c r="L62136" s="1" t="s">
        <v>932</v>
      </c>
      <c r="M62136" s="2">
        <v>36892</v>
      </c>
      <c r="N62136" s="2">
        <v>43405</v>
      </c>
      <c r="O62136">
        <v>380000</v>
      </c>
      <c r="P62136">
        <v>2001</v>
      </c>
      <c r="Q62136">
        <v>2018</v>
      </c>
      <c r="R62136">
        <v>10000</v>
      </c>
    </row>
    <row r="62137" spans="1:18" x14ac:dyDescent="0.35">
      <c r="A62137">
        <v>2004194</v>
      </c>
      <c r="B62137" s="1" t="s">
        <v>10508</v>
      </c>
      <c r="C62137" s="1" t="s">
        <v>10509</v>
      </c>
      <c r="D62137" s="1" t="s">
        <v>407</v>
      </c>
      <c r="E62137" s="1" t="s">
        <v>408</v>
      </c>
      <c r="F62137">
        <v>118</v>
      </c>
      <c r="G62137">
        <v>1259</v>
      </c>
      <c r="H62137">
        <v>380000</v>
      </c>
      <c r="I62137">
        <v>82</v>
      </c>
      <c r="J62137" s="1" t="s">
        <v>409</v>
      </c>
      <c r="K62137" s="1" t="s">
        <v>3304</v>
      </c>
      <c r="L62137" s="1" t="s">
        <v>932</v>
      </c>
      <c r="M62137" s="2">
        <v>36892</v>
      </c>
      <c r="N62137" s="2">
        <v>43405</v>
      </c>
      <c r="O62137">
        <v>369000</v>
      </c>
      <c r="P62137">
        <v>2001</v>
      </c>
      <c r="Q62137">
        <v>2018</v>
      </c>
      <c r="R62137">
        <v>11000</v>
      </c>
    </row>
    <row r="62138" spans="1:18" x14ac:dyDescent="0.35">
      <c r="A62138">
        <v>1137233</v>
      </c>
      <c r="B62138" s="1" t="s">
        <v>3316</v>
      </c>
      <c r="C62138" s="1" t="s">
        <v>3317</v>
      </c>
      <c r="D62138" s="1" t="s">
        <v>407</v>
      </c>
      <c r="E62138" s="1" t="s">
        <v>408</v>
      </c>
      <c r="F62138">
        <v>111</v>
      </c>
      <c r="G62138">
        <v>1184</v>
      </c>
      <c r="H62138">
        <v>430000</v>
      </c>
      <c r="I62138">
        <v>81</v>
      </c>
      <c r="J62138" s="1" t="s">
        <v>409</v>
      </c>
      <c r="K62138" s="1" t="s">
        <v>3304</v>
      </c>
      <c r="L62138" s="1" t="s">
        <v>932</v>
      </c>
      <c r="M62138" s="2">
        <v>36892</v>
      </c>
      <c r="N62138" s="2">
        <v>43466</v>
      </c>
      <c r="O62138">
        <v>417000</v>
      </c>
      <c r="P62138">
        <v>2001</v>
      </c>
      <c r="Q62138">
        <v>2019</v>
      </c>
      <c r="R62138">
        <v>13000</v>
      </c>
    </row>
    <row r="62139" spans="1:18" x14ac:dyDescent="0.35">
      <c r="A62139">
        <v>3738719</v>
      </c>
      <c r="B62139" s="1" t="s">
        <v>10508</v>
      </c>
      <c r="C62139" s="1" t="s">
        <v>10509</v>
      </c>
      <c r="D62139" s="1" t="s">
        <v>407</v>
      </c>
      <c r="E62139" s="1" t="s">
        <v>408</v>
      </c>
      <c r="F62139">
        <v>115</v>
      </c>
      <c r="G62139">
        <v>1227</v>
      </c>
      <c r="H62139">
        <v>370000</v>
      </c>
      <c r="I62139">
        <v>81</v>
      </c>
      <c r="J62139" s="1" t="s">
        <v>409</v>
      </c>
      <c r="K62139" s="1" t="s">
        <v>3304</v>
      </c>
      <c r="L62139" s="1" t="s">
        <v>932</v>
      </c>
      <c r="M62139" s="2">
        <v>36892</v>
      </c>
      <c r="N62139" s="2">
        <v>43586</v>
      </c>
      <c r="O62139">
        <v>362000</v>
      </c>
      <c r="P62139">
        <v>2001</v>
      </c>
      <c r="Q62139">
        <v>2019</v>
      </c>
      <c r="R62139">
        <v>8000</v>
      </c>
    </row>
    <row r="62140" spans="1:18" x14ac:dyDescent="0.35">
      <c r="A62140">
        <v>3757035</v>
      </c>
      <c r="B62140" s="1" t="s">
        <v>3318</v>
      </c>
      <c r="C62140" s="1" t="s">
        <v>3319</v>
      </c>
      <c r="D62140" s="1" t="s">
        <v>407</v>
      </c>
      <c r="E62140" s="1" t="s">
        <v>408</v>
      </c>
      <c r="F62140">
        <v>110</v>
      </c>
      <c r="G62140">
        <v>1173</v>
      </c>
      <c r="H62140">
        <v>450000</v>
      </c>
      <c r="I62140">
        <v>84</v>
      </c>
      <c r="J62140" s="1" t="s">
        <v>409</v>
      </c>
      <c r="K62140" s="1" t="s">
        <v>3304</v>
      </c>
      <c r="L62140" s="1" t="s">
        <v>932</v>
      </c>
      <c r="M62140" s="2">
        <v>36892</v>
      </c>
      <c r="N62140" s="2">
        <v>42370</v>
      </c>
      <c r="O62140">
        <v>446000</v>
      </c>
      <c r="P62140">
        <v>2001</v>
      </c>
      <c r="Q62140">
        <v>2016</v>
      </c>
      <c r="R62140">
        <v>4000</v>
      </c>
    </row>
    <row r="62141" spans="1:18" x14ac:dyDescent="0.35">
      <c r="A62141">
        <v>3222485</v>
      </c>
      <c r="B62141" s="1" t="s">
        <v>3318</v>
      </c>
      <c r="C62141" s="1" t="s">
        <v>3319</v>
      </c>
      <c r="D62141" s="1" t="s">
        <v>407</v>
      </c>
      <c r="E62141" s="1" t="s">
        <v>408</v>
      </c>
      <c r="F62141">
        <v>111</v>
      </c>
      <c r="G62141">
        <v>1184</v>
      </c>
      <c r="H62141">
        <v>420000</v>
      </c>
      <c r="I62141">
        <v>84</v>
      </c>
      <c r="J62141" s="1" t="s">
        <v>409</v>
      </c>
      <c r="K62141" s="1" t="s">
        <v>3304</v>
      </c>
      <c r="L62141" s="1" t="s">
        <v>932</v>
      </c>
      <c r="M62141" s="2">
        <v>36892</v>
      </c>
      <c r="N62141" s="2">
        <v>42491</v>
      </c>
      <c r="O62141">
        <v>397000</v>
      </c>
      <c r="P62141">
        <v>2001</v>
      </c>
      <c r="Q62141">
        <v>2016</v>
      </c>
      <c r="R62141">
        <v>23000</v>
      </c>
    </row>
    <row r="62142" spans="1:18" x14ac:dyDescent="0.35">
      <c r="A62142">
        <v>3664798</v>
      </c>
      <c r="B62142" s="1" t="s">
        <v>4946</v>
      </c>
      <c r="C62142" s="1" t="s">
        <v>4947</v>
      </c>
      <c r="D62142" s="1" t="s">
        <v>407</v>
      </c>
      <c r="E62142" s="1" t="s">
        <v>408</v>
      </c>
      <c r="F62142">
        <v>110</v>
      </c>
      <c r="G62142">
        <v>1173</v>
      </c>
      <c r="H62142">
        <v>428000</v>
      </c>
      <c r="I62142">
        <v>84</v>
      </c>
      <c r="J62142" s="1" t="s">
        <v>409</v>
      </c>
      <c r="K62142" s="1" t="s">
        <v>3304</v>
      </c>
      <c r="L62142" s="1" t="s">
        <v>932</v>
      </c>
      <c r="M62142" s="2">
        <v>36892</v>
      </c>
      <c r="N62142" s="2">
        <v>42522</v>
      </c>
      <c r="O62142">
        <v>405000</v>
      </c>
      <c r="P62142">
        <v>2001</v>
      </c>
      <c r="Q62142">
        <v>2016</v>
      </c>
      <c r="R62142">
        <v>23000</v>
      </c>
    </row>
    <row r="62143" spans="1:18" x14ac:dyDescent="0.35">
      <c r="A62143">
        <v>8299300</v>
      </c>
      <c r="B62143" s="1" t="s">
        <v>2434</v>
      </c>
      <c r="C62143" s="1" t="s">
        <v>3307</v>
      </c>
      <c r="D62143" s="1" t="s">
        <v>407</v>
      </c>
      <c r="E62143" s="1" t="s">
        <v>408</v>
      </c>
      <c r="F62143">
        <v>111</v>
      </c>
      <c r="G62143">
        <v>1184</v>
      </c>
      <c r="H62143">
        <v>410000</v>
      </c>
      <c r="I62143">
        <v>84</v>
      </c>
      <c r="J62143" s="1" t="s">
        <v>409</v>
      </c>
      <c r="K62143" s="1" t="s">
        <v>3304</v>
      </c>
      <c r="L62143" s="1" t="s">
        <v>932</v>
      </c>
      <c r="M62143" s="2">
        <v>36892</v>
      </c>
      <c r="N62143" s="2">
        <v>42522</v>
      </c>
      <c r="O62143">
        <v>400000</v>
      </c>
      <c r="P62143">
        <v>2001</v>
      </c>
      <c r="Q62143">
        <v>2016</v>
      </c>
      <c r="R62143">
        <v>10000</v>
      </c>
    </row>
    <row r="62144" spans="1:18" x14ac:dyDescent="0.35">
      <c r="A62144">
        <v>6082795</v>
      </c>
      <c r="B62144" s="1" t="s">
        <v>10610</v>
      </c>
      <c r="C62144" s="1" t="s">
        <v>10611</v>
      </c>
      <c r="D62144" s="1" t="s">
        <v>407</v>
      </c>
      <c r="E62144" s="1" t="s">
        <v>408</v>
      </c>
      <c r="F62144">
        <v>118</v>
      </c>
      <c r="G62144">
        <v>1259</v>
      </c>
      <c r="H62144">
        <v>415000</v>
      </c>
      <c r="I62144">
        <v>85</v>
      </c>
      <c r="J62144" s="1" t="s">
        <v>409</v>
      </c>
      <c r="K62144" s="1" t="s">
        <v>3304</v>
      </c>
      <c r="L62144" s="1" t="s">
        <v>932</v>
      </c>
      <c r="M62144" s="2">
        <v>36892</v>
      </c>
      <c r="N62144" s="2">
        <v>42125</v>
      </c>
      <c r="O62144">
        <v>391000</v>
      </c>
      <c r="P62144">
        <v>2001</v>
      </c>
      <c r="Q62144">
        <v>2015</v>
      </c>
      <c r="R62144">
        <v>24000</v>
      </c>
    </row>
    <row r="62145" spans="1:18" x14ac:dyDescent="0.35">
      <c r="A62145">
        <v>2561800</v>
      </c>
      <c r="B62145" s="1" t="s">
        <v>3305</v>
      </c>
      <c r="C62145" s="1" t="s">
        <v>3306</v>
      </c>
      <c r="D62145" s="1" t="s">
        <v>407</v>
      </c>
      <c r="E62145" s="1" t="s">
        <v>408</v>
      </c>
      <c r="F62145">
        <v>110</v>
      </c>
      <c r="G62145">
        <v>1173</v>
      </c>
      <c r="H62145">
        <v>425000</v>
      </c>
      <c r="I62145">
        <v>85</v>
      </c>
      <c r="J62145" s="1" t="s">
        <v>409</v>
      </c>
      <c r="K62145" s="1" t="s">
        <v>3304</v>
      </c>
      <c r="L62145" s="1" t="s">
        <v>932</v>
      </c>
      <c r="M62145" s="2">
        <v>36892</v>
      </c>
      <c r="N62145" s="2">
        <v>42248</v>
      </c>
      <c r="O62145">
        <v>419000</v>
      </c>
      <c r="P62145">
        <v>2001</v>
      </c>
      <c r="Q62145">
        <v>2015</v>
      </c>
      <c r="R62145">
        <v>6000</v>
      </c>
    </row>
    <row r="62146" spans="1:18" x14ac:dyDescent="0.35">
      <c r="A62146">
        <v>9805887</v>
      </c>
      <c r="B62146" s="1" t="s">
        <v>3330</v>
      </c>
      <c r="C62146" s="1" t="s">
        <v>3331</v>
      </c>
      <c r="D62146" s="1" t="s">
        <v>407</v>
      </c>
      <c r="E62146" s="1" t="s">
        <v>408</v>
      </c>
      <c r="F62146">
        <v>110</v>
      </c>
      <c r="G62146">
        <v>1173</v>
      </c>
      <c r="H62146">
        <v>515000</v>
      </c>
      <c r="I62146">
        <v>92</v>
      </c>
      <c r="J62146" s="1" t="s">
        <v>409</v>
      </c>
      <c r="K62146" s="1" t="s">
        <v>2254</v>
      </c>
      <c r="L62146" s="1" t="s">
        <v>932</v>
      </c>
      <c r="M62146" s="2">
        <v>38718</v>
      </c>
      <c r="N62146" s="2">
        <v>41275</v>
      </c>
      <c r="O62146">
        <v>492000</v>
      </c>
      <c r="P62146">
        <v>2006</v>
      </c>
      <c r="Q62146">
        <v>2013</v>
      </c>
      <c r="R62146">
        <v>23000</v>
      </c>
    </row>
    <row r="62147" spans="1:18" x14ac:dyDescent="0.35">
      <c r="A62147">
        <v>1673220</v>
      </c>
      <c r="B62147" s="1" t="s">
        <v>3330</v>
      </c>
      <c r="C62147" s="1" t="s">
        <v>3331</v>
      </c>
      <c r="D62147" s="1" t="s">
        <v>407</v>
      </c>
      <c r="E62147" s="1" t="s">
        <v>408</v>
      </c>
      <c r="F62147">
        <v>110</v>
      </c>
      <c r="G62147">
        <v>1173</v>
      </c>
      <c r="H62147">
        <v>522000</v>
      </c>
      <c r="I62147">
        <v>92</v>
      </c>
      <c r="J62147" s="1" t="s">
        <v>409</v>
      </c>
      <c r="K62147" s="1" t="s">
        <v>2254</v>
      </c>
      <c r="L62147" s="1" t="s">
        <v>932</v>
      </c>
      <c r="M62147" s="2">
        <v>38718</v>
      </c>
      <c r="N62147" s="2">
        <v>41275</v>
      </c>
      <c r="O62147">
        <v>507000</v>
      </c>
      <c r="P62147">
        <v>2006</v>
      </c>
      <c r="Q62147">
        <v>2013</v>
      </c>
      <c r="R62147">
        <v>15000</v>
      </c>
    </row>
    <row r="62148" spans="1:18" x14ac:dyDescent="0.35">
      <c r="A62148">
        <v>5135858</v>
      </c>
      <c r="B62148" s="1" t="s">
        <v>3332</v>
      </c>
      <c r="C62148" s="1" t="s">
        <v>3333</v>
      </c>
      <c r="D62148" s="1" t="s">
        <v>407</v>
      </c>
      <c r="E62148" s="1" t="s">
        <v>408</v>
      </c>
      <c r="F62148">
        <v>110</v>
      </c>
      <c r="G62148">
        <v>1173</v>
      </c>
      <c r="H62148">
        <v>508000</v>
      </c>
      <c r="I62148">
        <v>92</v>
      </c>
      <c r="J62148" s="1" t="s">
        <v>409</v>
      </c>
      <c r="K62148" s="1" t="s">
        <v>2254</v>
      </c>
      <c r="L62148" s="1" t="s">
        <v>932</v>
      </c>
      <c r="M62148" s="2">
        <v>38718</v>
      </c>
      <c r="N62148" s="2">
        <v>41306</v>
      </c>
      <c r="O62148">
        <v>501000</v>
      </c>
      <c r="P62148">
        <v>2006</v>
      </c>
      <c r="Q62148">
        <v>2013</v>
      </c>
      <c r="R62148">
        <v>7000</v>
      </c>
    </row>
    <row r="62149" spans="1:18" x14ac:dyDescent="0.35">
      <c r="A62149">
        <v>6898669</v>
      </c>
      <c r="B62149" s="1" t="s">
        <v>3330</v>
      </c>
      <c r="C62149" s="1" t="s">
        <v>3331</v>
      </c>
      <c r="D62149" s="1" t="s">
        <v>407</v>
      </c>
      <c r="E62149" s="1" t="s">
        <v>408</v>
      </c>
      <c r="F62149">
        <v>110</v>
      </c>
      <c r="G62149">
        <v>1173</v>
      </c>
      <c r="H62149">
        <v>395000</v>
      </c>
      <c r="I62149">
        <v>87</v>
      </c>
      <c r="J62149" s="1" t="s">
        <v>409</v>
      </c>
      <c r="K62149" s="1" t="s">
        <v>2254</v>
      </c>
      <c r="L62149" s="1" t="s">
        <v>932</v>
      </c>
      <c r="M62149" s="2">
        <v>38718</v>
      </c>
      <c r="N62149" s="2">
        <v>43313</v>
      </c>
      <c r="O62149">
        <v>376000</v>
      </c>
      <c r="P62149">
        <v>2006</v>
      </c>
      <c r="Q62149">
        <v>2018</v>
      </c>
      <c r="R62149">
        <v>19000</v>
      </c>
    </row>
    <row r="62150" spans="1:18" x14ac:dyDescent="0.35">
      <c r="A62150">
        <v>3100173</v>
      </c>
      <c r="B62150" s="1" t="s">
        <v>1578</v>
      </c>
      <c r="C62150" s="1" t="s">
        <v>3344</v>
      </c>
      <c r="D62150" s="1" t="s">
        <v>407</v>
      </c>
      <c r="E62150" s="1" t="s">
        <v>408</v>
      </c>
      <c r="F62150">
        <v>122</v>
      </c>
      <c r="G62150">
        <v>1301</v>
      </c>
      <c r="H62150">
        <v>530000</v>
      </c>
      <c r="I62150">
        <v>88</v>
      </c>
      <c r="J62150" s="1" t="s">
        <v>409</v>
      </c>
      <c r="K62150" s="1" t="s">
        <v>3336</v>
      </c>
      <c r="L62150" s="1" t="s">
        <v>411</v>
      </c>
      <c r="M62150" s="2">
        <v>36892</v>
      </c>
      <c r="N62150" s="2">
        <v>41183</v>
      </c>
      <c r="O62150">
        <v>520000</v>
      </c>
      <c r="P62150">
        <v>2001</v>
      </c>
      <c r="Q62150">
        <v>2012</v>
      </c>
      <c r="R62150">
        <v>10000</v>
      </c>
    </row>
    <row r="62151" spans="1:18" x14ac:dyDescent="0.35">
      <c r="A62151">
        <v>9667025</v>
      </c>
      <c r="B62151" s="1" t="s">
        <v>4914</v>
      </c>
      <c r="C62151" s="1" t="s">
        <v>4915</v>
      </c>
      <c r="D62151" s="1" t="s">
        <v>407</v>
      </c>
      <c r="E62151" s="1" t="s">
        <v>408</v>
      </c>
      <c r="F62151">
        <v>121</v>
      </c>
      <c r="G62151">
        <v>1291</v>
      </c>
      <c r="H62151">
        <v>560000</v>
      </c>
      <c r="I62151">
        <v>88</v>
      </c>
      <c r="J62151" s="1" t="s">
        <v>409</v>
      </c>
      <c r="K62151" s="1" t="s">
        <v>3336</v>
      </c>
      <c r="L62151" s="1" t="s">
        <v>411</v>
      </c>
      <c r="M62151" s="2">
        <v>36892</v>
      </c>
      <c r="N62151" s="2">
        <v>41214</v>
      </c>
      <c r="O62151">
        <v>548000</v>
      </c>
      <c r="P62151">
        <v>2001</v>
      </c>
      <c r="Q62151">
        <v>2012</v>
      </c>
      <c r="R62151">
        <v>12000</v>
      </c>
    </row>
    <row r="62152" spans="1:18" x14ac:dyDescent="0.35">
      <c r="A62152">
        <v>1202067</v>
      </c>
      <c r="B62152" s="1" t="s">
        <v>3345</v>
      </c>
      <c r="C62152" s="1" t="s">
        <v>3346</v>
      </c>
      <c r="D62152" s="1" t="s">
        <v>407</v>
      </c>
      <c r="E62152" s="1" t="s">
        <v>408</v>
      </c>
      <c r="F62152">
        <v>114</v>
      </c>
      <c r="G62152">
        <v>1216</v>
      </c>
      <c r="H62152">
        <v>526888</v>
      </c>
      <c r="I62152">
        <v>87</v>
      </c>
      <c r="J62152" s="1" t="s">
        <v>409</v>
      </c>
      <c r="K62152" s="1" t="s">
        <v>3336</v>
      </c>
      <c r="L62152" s="1" t="s">
        <v>411</v>
      </c>
      <c r="M62152" s="2">
        <v>36892</v>
      </c>
      <c r="N62152" s="2">
        <v>41306</v>
      </c>
      <c r="O62152">
        <v>507000</v>
      </c>
      <c r="P62152">
        <v>2001</v>
      </c>
      <c r="Q62152">
        <v>2013</v>
      </c>
      <c r="R62152">
        <v>19888</v>
      </c>
    </row>
    <row r="62153" spans="1:18" x14ac:dyDescent="0.35">
      <c r="A62153">
        <v>1024014</v>
      </c>
      <c r="B62153" s="1" t="s">
        <v>3345</v>
      </c>
      <c r="C62153" s="1" t="s">
        <v>3346</v>
      </c>
      <c r="D62153" s="1" t="s">
        <v>407</v>
      </c>
      <c r="E62153" s="1" t="s">
        <v>408</v>
      </c>
      <c r="F62153">
        <v>115</v>
      </c>
      <c r="G62153">
        <v>1227</v>
      </c>
      <c r="H62153">
        <v>500000</v>
      </c>
      <c r="I62153">
        <v>87</v>
      </c>
      <c r="J62153" s="1" t="s">
        <v>409</v>
      </c>
      <c r="K62153" s="1" t="s">
        <v>3336</v>
      </c>
      <c r="L62153" s="1" t="s">
        <v>411</v>
      </c>
      <c r="M62153" s="2">
        <v>36892</v>
      </c>
      <c r="N62153" s="2">
        <v>41579</v>
      </c>
      <c r="O62153">
        <v>489000</v>
      </c>
      <c r="P62153">
        <v>2001</v>
      </c>
      <c r="Q62153">
        <v>2013</v>
      </c>
      <c r="R62153">
        <v>11000</v>
      </c>
    </row>
    <row r="62154" spans="1:18" x14ac:dyDescent="0.35">
      <c r="A62154">
        <v>1120013</v>
      </c>
      <c r="B62154" s="1" t="s">
        <v>2618</v>
      </c>
      <c r="C62154" s="1" t="s">
        <v>10514</v>
      </c>
      <c r="D62154" s="1" t="s">
        <v>407</v>
      </c>
      <c r="E62154" s="1" t="s">
        <v>408</v>
      </c>
      <c r="F62154">
        <v>121</v>
      </c>
      <c r="G62154">
        <v>1291</v>
      </c>
      <c r="H62154">
        <v>531888</v>
      </c>
      <c r="I62154">
        <v>87</v>
      </c>
      <c r="J62154" s="1" t="s">
        <v>409</v>
      </c>
      <c r="K62154" s="1" t="s">
        <v>2270</v>
      </c>
      <c r="L62154" s="1" t="s">
        <v>411</v>
      </c>
      <c r="M62154" s="2">
        <v>36892</v>
      </c>
      <c r="N62154" s="2">
        <v>41609</v>
      </c>
      <c r="O62154">
        <v>531000</v>
      </c>
      <c r="P62154">
        <v>2001</v>
      </c>
      <c r="Q62154">
        <v>2013</v>
      </c>
      <c r="R62154">
        <v>888</v>
      </c>
    </row>
    <row r="62155" spans="1:18" x14ac:dyDescent="0.35">
      <c r="A62155">
        <v>9483063</v>
      </c>
      <c r="B62155" s="1" t="s">
        <v>8862</v>
      </c>
      <c r="C62155" s="1" t="s">
        <v>11088</v>
      </c>
      <c r="D62155" s="1" t="s">
        <v>407</v>
      </c>
      <c r="E62155" s="1" t="s">
        <v>408</v>
      </c>
      <c r="F62155">
        <v>121</v>
      </c>
      <c r="G62155">
        <v>1291</v>
      </c>
      <c r="H62155">
        <v>465000</v>
      </c>
      <c r="I62155">
        <v>86</v>
      </c>
      <c r="J62155" s="1" t="s">
        <v>409</v>
      </c>
      <c r="K62155" s="1" t="s">
        <v>2270</v>
      </c>
      <c r="L62155" s="1" t="s">
        <v>411</v>
      </c>
      <c r="M62155" s="2">
        <v>36892</v>
      </c>
      <c r="N62155" s="2">
        <v>41852</v>
      </c>
      <c r="O62155">
        <v>460000</v>
      </c>
      <c r="P62155">
        <v>2001</v>
      </c>
      <c r="Q62155">
        <v>2014</v>
      </c>
      <c r="R62155">
        <v>5000</v>
      </c>
    </row>
    <row r="62156" spans="1:18" x14ac:dyDescent="0.35">
      <c r="A62156">
        <v>7462366</v>
      </c>
      <c r="B62156" s="1" t="s">
        <v>3334</v>
      </c>
      <c r="C62156" s="1" t="s">
        <v>3335</v>
      </c>
      <c r="D62156" s="1" t="s">
        <v>407</v>
      </c>
      <c r="E62156" s="1" t="s">
        <v>408</v>
      </c>
      <c r="F62156">
        <v>114</v>
      </c>
      <c r="G62156">
        <v>1216</v>
      </c>
      <c r="H62156">
        <v>453000</v>
      </c>
      <c r="I62156">
        <v>86</v>
      </c>
      <c r="J62156" s="1" t="s">
        <v>409</v>
      </c>
      <c r="K62156" s="1" t="s">
        <v>3336</v>
      </c>
      <c r="L62156" s="1" t="s">
        <v>411</v>
      </c>
      <c r="M62156" s="2">
        <v>36892</v>
      </c>
      <c r="N62156" s="2">
        <v>41944</v>
      </c>
      <c r="O62156">
        <v>429000</v>
      </c>
      <c r="P62156">
        <v>2001</v>
      </c>
      <c r="Q62156">
        <v>2014</v>
      </c>
      <c r="R62156">
        <v>24000</v>
      </c>
    </row>
    <row r="62157" spans="1:18" x14ac:dyDescent="0.35">
      <c r="A62157">
        <v>1891638</v>
      </c>
      <c r="B62157" s="1" t="s">
        <v>3341</v>
      </c>
      <c r="C62157" s="1" t="s">
        <v>3342</v>
      </c>
      <c r="D62157" s="1" t="s">
        <v>407</v>
      </c>
      <c r="E62157" s="1" t="s">
        <v>408</v>
      </c>
      <c r="F62157">
        <v>114</v>
      </c>
      <c r="G62157">
        <v>1216</v>
      </c>
      <c r="H62157">
        <v>460000</v>
      </c>
      <c r="I62157">
        <v>83</v>
      </c>
      <c r="J62157" s="1" t="s">
        <v>409</v>
      </c>
      <c r="K62157" s="1" t="s">
        <v>3336</v>
      </c>
      <c r="L62157" s="1" t="s">
        <v>411</v>
      </c>
      <c r="M62157" s="2">
        <v>36892</v>
      </c>
      <c r="N62157" s="2">
        <v>42736</v>
      </c>
      <c r="O62157">
        <v>460000</v>
      </c>
      <c r="P62157">
        <v>2001</v>
      </c>
      <c r="Q62157">
        <v>2017</v>
      </c>
      <c r="R62157">
        <v>0</v>
      </c>
    </row>
    <row r="62158" spans="1:18" x14ac:dyDescent="0.35">
      <c r="A62158">
        <v>3607730</v>
      </c>
      <c r="B62158" s="1" t="s">
        <v>3334</v>
      </c>
      <c r="C62158" s="1" t="s">
        <v>3335</v>
      </c>
      <c r="D62158" s="1" t="s">
        <v>407</v>
      </c>
      <c r="E62158" s="1" t="s">
        <v>408</v>
      </c>
      <c r="F62158">
        <v>122</v>
      </c>
      <c r="G62158">
        <v>1301</v>
      </c>
      <c r="H62158">
        <v>442000</v>
      </c>
      <c r="I62158">
        <v>83</v>
      </c>
      <c r="J62158" s="1" t="s">
        <v>409</v>
      </c>
      <c r="K62158" s="1" t="s">
        <v>3336</v>
      </c>
      <c r="L62158" s="1" t="s">
        <v>411</v>
      </c>
      <c r="M62158" s="2">
        <v>36892</v>
      </c>
      <c r="N62158" s="2">
        <v>42948</v>
      </c>
      <c r="O62158">
        <v>442000</v>
      </c>
      <c r="P62158">
        <v>2001</v>
      </c>
      <c r="Q62158">
        <v>2017</v>
      </c>
      <c r="R62158">
        <v>0</v>
      </c>
    </row>
    <row r="62159" spans="1:18" x14ac:dyDescent="0.35">
      <c r="A62159">
        <v>7380544</v>
      </c>
      <c r="B62159" s="1" t="s">
        <v>3160</v>
      </c>
      <c r="C62159" s="1" t="s">
        <v>3343</v>
      </c>
      <c r="D62159" s="1" t="s">
        <v>407</v>
      </c>
      <c r="E62159" s="1" t="s">
        <v>408</v>
      </c>
      <c r="F62159">
        <v>114</v>
      </c>
      <c r="G62159">
        <v>1216</v>
      </c>
      <c r="H62159">
        <v>450000</v>
      </c>
      <c r="I62159">
        <v>83</v>
      </c>
      <c r="J62159" s="1" t="s">
        <v>409</v>
      </c>
      <c r="K62159" s="1" t="s">
        <v>3336</v>
      </c>
      <c r="L62159" s="1" t="s">
        <v>411</v>
      </c>
      <c r="M62159" s="2">
        <v>36892</v>
      </c>
      <c r="N62159" s="2">
        <v>43070</v>
      </c>
      <c r="O62159">
        <v>435000</v>
      </c>
      <c r="P62159">
        <v>2001</v>
      </c>
      <c r="Q62159">
        <v>2017</v>
      </c>
      <c r="R62159">
        <v>15000</v>
      </c>
    </row>
    <row r="62160" spans="1:18" x14ac:dyDescent="0.35">
      <c r="A62160">
        <v>9241520</v>
      </c>
      <c r="B62160" s="1" t="s">
        <v>3337</v>
      </c>
      <c r="C62160" s="1" t="s">
        <v>3338</v>
      </c>
      <c r="D62160" s="1" t="s">
        <v>407</v>
      </c>
      <c r="E62160" s="1" t="s">
        <v>408</v>
      </c>
      <c r="F62160">
        <v>114</v>
      </c>
      <c r="G62160">
        <v>1216</v>
      </c>
      <c r="H62160">
        <v>425000</v>
      </c>
      <c r="I62160">
        <v>82</v>
      </c>
      <c r="J62160" s="1" t="s">
        <v>409</v>
      </c>
      <c r="K62160" s="1" t="s">
        <v>3336</v>
      </c>
      <c r="L62160" s="1" t="s">
        <v>411</v>
      </c>
      <c r="M62160" s="2">
        <v>36892</v>
      </c>
      <c r="N62160" s="2">
        <v>43221</v>
      </c>
      <c r="O62160">
        <v>418000</v>
      </c>
      <c r="P62160">
        <v>2001</v>
      </c>
      <c r="Q62160">
        <v>2018</v>
      </c>
      <c r="R62160">
        <v>7000</v>
      </c>
    </row>
    <row r="62161" spans="1:18" x14ac:dyDescent="0.35">
      <c r="A62161">
        <v>9714523</v>
      </c>
      <c r="B62161" s="1" t="s">
        <v>3339</v>
      </c>
      <c r="C62161" s="1" t="s">
        <v>3340</v>
      </c>
      <c r="D62161" s="1" t="s">
        <v>407</v>
      </c>
      <c r="E62161" s="1" t="s">
        <v>408</v>
      </c>
      <c r="F62161">
        <v>113</v>
      </c>
      <c r="G62161">
        <v>1205</v>
      </c>
      <c r="H62161">
        <v>449000</v>
      </c>
      <c r="I62161">
        <v>82</v>
      </c>
      <c r="J62161" s="1" t="s">
        <v>409</v>
      </c>
      <c r="K62161" s="1" t="s">
        <v>3336</v>
      </c>
      <c r="L62161" s="1" t="s">
        <v>411</v>
      </c>
      <c r="M62161" s="2">
        <v>36892</v>
      </c>
      <c r="N62161" s="2">
        <v>43282</v>
      </c>
      <c r="O62161">
        <v>427000</v>
      </c>
      <c r="P62161">
        <v>2001</v>
      </c>
      <c r="Q62161">
        <v>2018</v>
      </c>
      <c r="R62161">
        <v>22000</v>
      </c>
    </row>
    <row r="62162" spans="1:18" x14ac:dyDescent="0.35">
      <c r="A62162">
        <v>8475546</v>
      </c>
      <c r="B62162" s="1" t="s">
        <v>3339</v>
      </c>
      <c r="C62162" s="1" t="s">
        <v>3340</v>
      </c>
      <c r="D62162" s="1" t="s">
        <v>407</v>
      </c>
      <c r="E62162" s="1" t="s">
        <v>408</v>
      </c>
      <c r="F62162">
        <v>120</v>
      </c>
      <c r="G62162">
        <v>1280</v>
      </c>
      <c r="H62162">
        <v>453000</v>
      </c>
      <c r="I62162">
        <v>84</v>
      </c>
      <c r="J62162" s="1" t="s">
        <v>409</v>
      </c>
      <c r="K62162" s="1" t="s">
        <v>3336</v>
      </c>
      <c r="L62162" s="1" t="s">
        <v>411</v>
      </c>
      <c r="M62162" s="2">
        <v>36892</v>
      </c>
      <c r="N62162" s="2">
        <v>42705</v>
      </c>
      <c r="O62162">
        <v>428000</v>
      </c>
      <c r="P62162">
        <v>2001</v>
      </c>
      <c r="Q62162">
        <v>2016</v>
      </c>
      <c r="R62162">
        <v>25000</v>
      </c>
    </row>
    <row r="62163" spans="1:18" x14ac:dyDescent="0.35">
      <c r="A62163">
        <v>1575157</v>
      </c>
      <c r="B62163" s="1" t="s">
        <v>3334</v>
      </c>
      <c r="C62163" s="1" t="s">
        <v>3335</v>
      </c>
      <c r="D62163" s="1" t="s">
        <v>407</v>
      </c>
      <c r="E62163" s="1" t="s">
        <v>408</v>
      </c>
      <c r="F62163">
        <v>113</v>
      </c>
      <c r="G62163">
        <v>1205</v>
      </c>
      <c r="H62163">
        <v>448000</v>
      </c>
      <c r="I62163">
        <v>84</v>
      </c>
      <c r="J62163" s="1" t="s">
        <v>409</v>
      </c>
      <c r="K62163" s="1" t="s">
        <v>3336</v>
      </c>
      <c r="L62163" s="1" t="s">
        <v>411</v>
      </c>
      <c r="M62163" s="2">
        <v>36892</v>
      </c>
      <c r="N62163" s="2">
        <v>42401</v>
      </c>
      <c r="O62163">
        <v>420000</v>
      </c>
      <c r="P62163">
        <v>2001</v>
      </c>
      <c r="Q62163">
        <v>2016</v>
      </c>
      <c r="R62163">
        <v>28000</v>
      </c>
    </row>
    <row r="62164" spans="1:18" x14ac:dyDescent="0.35">
      <c r="A62164">
        <v>3872893</v>
      </c>
      <c r="B62164" s="1" t="s">
        <v>3337</v>
      </c>
      <c r="C62164" s="1" t="s">
        <v>3338</v>
      </c>
      <c r="D62164" s="1" t="s">
        <v>407</v>
      </c>
      <c r="E62164" s="1" t="s">
        <v>408</v>
      </c>
      <c r="F62164">
        <v>121</v>
      </c>
      <c r="G62164">
        <v>1291</v>
      </c>
      <c r="H62164">
        <v>452888</v>
      </c>
      <c r="I62164">
        <v>84</v>
      </c>
      <c r="J62164" s="1" t="s">
        <v>409</v>
      </c>
      <c r="K62164" s="1" t="s">
        <v>3336</v>
      </c>
      <c r="L62164" s="1" t="s">
        <v>411</v>
      </c>
      <c r="M62164" s="2">
        <v>36892</v>
      </c>
      <c r="N62164" s="2">
        <v>42401</v>
      </c>
      <c r="O62164">
        <v>427000</v>
      </c>
      <c r="P62164">
        <v>2001</v>
      </c>
      <c r="Q62164">
        <v>2016</v>
      </c>
      <c r="R62164">
        <v>25888</v>
      </c>
    </row>
    <row r="62165" spans="1:18" x14ac:dyDescent="0.35">
      <c r="A62165">
        <v>2672151</v>
      </c>
      <c r="B62165" s="1" t="s">
        <v>1578</v>
      </c>
      <c r="C62165" s="1" t="s">
        <v>3344</v>
      </c>
      <c r="D62165" s="1" t="s">
        <v>407</v>
      </c>
      <c r="E62165" s="1" t="s">
        <v>408</v>
      </c>
      <c r="F62165">
        <v>115</v>
      </c>
      <c r="G62165">
        <v>1227</v>
      </c>
      <c r="H62165">
        <v>420000</v>
      </c>
      <c r="I62165">
        <v>84</v>
      </c>
      <c r="J62165" s="1" t="s">
        <v>409</v>
      </c>
      <c r="K62165" s="1" t="s">
        <v>3336</v>
      </c>
      <c r="L62165" s="1" t="s">
        <v>411</v>
      </c>
      <c r="M62165" s="2">
        <v>36892</v>
      </c>
      <c r="N62165" s="2">
        <v>42430</v>
      </c>
      <c r="O62165">
        <v>403000</v>
      </c>
      <c r="P62165">
        <v>2001</v>
      </c>
      <c r="Q62165">
        <v>2016</v>
      </c>
      <c r="R62165">
        <v>17000</v>
      </c>
    </row>
    <row r="62166" spans="1:18" x14ac:dyDescent="0.35">
      <c r="A62166">
        <v>3956736</v>
      </c>
      <c r="B62166" s="1" t="s">
        <v>3337</v>
      </c>
      <c r="C62166" s="1" t="s">
        <v>3338</v>
      </c>
      <c r="D62166" s="1" t="s">
        <v>407</v>
      </c>
      <c r="E62166" s="1" t="s">
        <v>408</v>
      </c>
      <c r="F62166">
        <v>115</v>
      </c>
      <c r="G62166">
        <v>1227</v>
      </c>
      <c r="H62166">
        <v>435000</v>
      </c>
      <c r="I62166">
        <v>84</v>
      </c>
      <c r="J62166" s="1" t="s">
        <v>409</v>
      </c>
      <c r="K62166" s="1" t="s">
        <v>3336</v>
      </c>
      <c r="L62166" s="1" t="s">
        <v>411</v>
      </c>
      <c r="M62166" s="2">
        <v>36892</v>
      </c>
      <c r="N62166" s="2">
        <v>42583</v>
      </c>
      <c r="O62166">
        <v>421000</v>
      </c>
      <c r="P62166">
        <v>2001</v>
      </c>
      <c r="Q62166">
        <v>2016</v>
      </c>
      <c r="R62166">
        <v>14000</v>
      </c>
    </row>
    <row r="62167" spans="1:18" x14ac:dyDescent="0.35">
      <c r="A62167">
        <v>9836241</v>
      </c>
      <c r="B62167" s="1" t="s">
        <v>1578</v>
      </c>
      <c r="C62167" s="1" t="s">
        <v>3344</v>
      </c>
      <c r="D62167" s="1" t="s">
        <v>407</v>
      </c>
      <c r="E62167" s="1" t="s">
        <v>408</v>
      </c>
      <c r="F62167">
        <v>113</v>
      </c>
      <c r="G62167">
        <v>1205</v>
      </c>
      <c r="H62167">
        <v>480000</v>
      </c>
      <c r="I62167">
        <v>85</v>
      </c>
      <c r="J62167" s="1" t="s">
        <v>409</v>
      </c>
      <c r="K62167" s="1" t="s">
        <v>3336</v>
      </c>
      <c r="L62167" s="1" t="s">
        <v>411</v>
      </c>
      <c r="M62167" s="2">
        <v>36892</v>
      </c>
      <c r="N62167" s="2">
        <v>42005</v>
      </c>
      <c r="O62167">
        <v>456000</v>
      </c>
      <c r="P62167">
        <v>2001</v>
      </c>
      <c r="Q62167">
        <v>2015</v>
      </c>
      <c r="R62167">
        <v>24000</v>
      </c>
    </row>
    <row r="62168" spans="1:18" x14ac:dyDescent="0.35">
      <c r="A62168">
        <v>1428418</v>
      </c>
      <c r="B62168" s="1" t="s">
        <v>417</v>
      </c>
      <c r="C62168" s="1" t="s">
        <v>418</v>
      </c>
      <c r="D62168" s="1" t="s">
        <v>407</v>
      </c>
      <c r="E62168" s="1" t="s">
        <v>408</v>
      </c>
      <c r="F62168">
        <v>111</v>
      </c>
      <c r="G62168">
        <v>1184</v>
      </c>
      <c r="H62168">
        <v>510000</v>
      </c>
      <c r="I62168">
        <v>88</v>
      </c>
      <c r="J62168" s="1" t="s">
        <v>409</v>
      </c>
      <c r="K62168" s="1" t="s">
        <v>416</v>
      </c>
      <c r="L62168" s="1" t="s">
        <v>411</v>
      </c>
      <c r="M62168" s="2">
        <v>37257</v>
      </c>
      <c r="N62168" s="2">
        <v>41518</v>
      </c>
      <c r="O62168">
        <v>496000</v>
      </c>
      <c r="P62168">
        <v>2002</v>
      </c>
      <c r="Q62168">
        <v>2013</v>
      </c>
      <c r="R62168">
        <v>14000</v>
      </c>
    </row>
    <row r="62169" spans="1:18" x14ac:dyDescent="0.35">
      <c r="A62169">
        <v>3376678</v>
      </c>
      <c r="B62169" s="1" t="s">
        <v>4918</v>
      </c>
      <c r="C62169" s="1" t="s">
        <v>4919</v>
      </c>
      <c r="D62169" s="1" t="s">
        <v>407</v>
      </c>
      <c r="E62169" s="1" t="s">
        <v>408</v>
      </c>
      <c r="F62169">
        <v>111</v>
      </c>
      <c r="G62169">
        <v>1184</v>
      </c>
      <c r="H62169">
        <v>470000</v>
      </c>
      <c r="I62169">
        <v>87</v>
      </c>
      <c r="J62169" s="1" t="s">
        <v>409</v>
      </c>
      <c r="K62169" s="1" t="s">
        <v>416</v>
      </c>
      <c r="L62169" s="1" t="s">
        <v>411</v>
      </c>
      <c r="M62169" s="2">
        <v>37257</v>
      </c>
      <c r="N62169" s="2">
        <v>41730</v>
      </c>
      <c r="O62169">
        <v>458000</v>
      </c>
      <c r="P62169">
        <v>2002</v>
      </c>
      <c r="Q62169">
        <v>2014</v>
      </c>
      <c r="R62169">
        <v>12000</v>
      </c>
    </row>
    <row r="62170" spans="1:18" x14ac:dyDescent="0.35">
      <c r="A62170">
        <v>9986400</v>
      </c>
      <c r="B62170" s="1" t="s">
        <v>405</v>
      </c>
      <c r="C62170" s="1" t="s">
        <v>406</v>
      </c>
      <c r="D62170" s="1" t="s">
        <v>407</v>
      </c>
      <c r="E62170" s="1" t="s">
        <v>408</v>
      </c>
      <c r="F62170">
        <v>111</v>
      </c>
      <c r="G62170">
        <v>1184</v>
      </c>
      <c r="H62170">
        <v>388000</v>
      </c>
      <c r="I62170">
        <v>84</v>
      </c>
      <c r="J62170" s="1" t="s">
        <v>409</v>
      </c>
      <c r="K62170" s="1" t="s">
        <v>410</v>
      </c>
      <c r="L62170" s="1" t="s">
        <v>411</v>
      </c>
      <c r="M62170" s="2">
        <v>37257</v>
      </c>
      <c r="N62170" s="2">
        <v>42887</v>
      </c>
      <c r="O62170">
        <v>375000</v>
      </c>
      <c r="P62170">
        <v>2002</v>
      </c>
      <c r="Q62170">
        <v>2017</v>
      </c>
      <c r="R62170">
        <v>13000</v>
      </c>
    </row>
    <row r="62171" spans="1:18" x14ac:dyDescent="0.35">
      <c r="A62171">
        <v>7577081</v>
      </c>
      <c r="B62171" s="1" t="s">
        <v>1755</v>
      </c>
      <c r="C62171" s="1" t="s">
        <v>10315</v>
      </c>
      <c r="D62171" s="1" t="s">
        <v>10167</v>
      </c>
      <c r="E62171" s="1" t="s">
        <v>2933</v>
      </c>
      <c r="F62171">
        <v>148</v>
      </c>
      <c r="G62171">
        <v>1579</v>
      </c>
      <c r="H62171">
        <v>645000</v>
      </c>
      <c r="I62171">
        <v>72</v>
      </c>
      <c r="J62171" s="1" t="s">
        <v>409</v>
      </c>
      <c r="K62171" s="1" t="s">
        <v>4146</v>
      </c>
      <c r="L62171" s="1" t="s">
        <v>515</v>
      </c>
      <c r="M62171" s="2">
        <v>31048</v>
      </c>
      <c r="N62171" s="2">
        <v>41244</v>
      </c>
      <c r="O62171">
        <v>626000</v>
      </c>
      <c r="P62171">
        <v>1985</v>
      </c>
      <c r="Q62171">
        <v>2012</v>
      </c>
      <c r="R62171">
        <v>19000</v>
      </c>
    </row>
    <row r="62172" spans="1:18" x14ac:dyDescent="0.35">
      <c r="A62172">
        <v>1787477</v>
      </c>
      <c r="B62172" s="1" t="s">
        <v>1838</v>
      </c>
      <c r="C62172" s="1" t="s">
        <v>10002</v>
      </c>
      <c r="D62172" s="1" t="s">
        <v>10167</v>
      </c>
      <c r="E62172" s="1" t="s">
        <v>2933</v>
      </c>
      <c r="F62172">
        <v>150</v>
      </c>
      <c r="G62172">
        <v>1600</v>
      </c>
      <c r="H62172">
        <v>798000</v>
      </c>
      <c r="I62172">
        <v>71</v>
      </c>
      <c r="J62172" s="1" t="s">
        <v>409</v>
      </c>
      <c r="K62172" s="1" t="s">
        <v>4484</v>
      </c>
      <c r="L62172" s="1" t="s">
        <v>515</v>
      </c>
      <c r="M62172" s="2">
        <v>31048</v>
      </c>
      <c r="N62172" s="2">
        <v>41487</v>
      </c>
      <c r="O62172">
        <v>793000</v>
      </c>
      <c r="P62172">
        <v>1985</v>
      </c>
      <c r="Q62172">
        <v>2013</v>
      </c>
      <c r="R62172">
        <v>5000</v>
      </c>
    </row>
    <row r="62173" spans="1:18" x14ac:dyDescent="0.35">
      <c r="A62173">
        <v>6195303</v>
      </c>
      <c r="B62173" s="1" t="s">
        <v>1727</v>
      </c>
      <c r="C62173" s="1" t="s">
        <v>10316</v>
      </c>
      <c r="D62173" s="1" t="s">
        <v>10167</v>
      </c>
      <c r="E62173" s="1" t="s">
        <v>2933</v>
      </c>
      <c r="F62173">
        <v>147</v>
      </c>
      <c r="G62173">
        <v>1568</v>
      </c>
      <c r="H62173">
        <v>707888</v>
      </c>
      <c r="I62173">
        <v>71</v>
      </c>
      <c r="J62173" s="1" t="s">
        <v>409</v>
      </c>
      <c r="K62173" s="1" t="s">
        <v>6427</v>
      </c>
      <c r="L62173" s="1" t="s">
        <v>515</v>
      </c>
      <c r="M62173" s="2">
        <v>31048</v>
      </c>
      <c r="N62173" s="2">
        <v>41518</v>
      </c>
      <c r="O62173">
        <v>703000</v>
      </c>
      <c r="P62173">
        <v>1985</v>
      </c>
      <c r="Q62173">
        <v>2013</v>
      </c>
      <c r="R62173">
        <v>4888</v>
      </c>
    </row>
    <row r="62174" spans="1:18" x14ac:dyDescent="0.35">
      <c r="A62174">
        <v>2896585</v>
      </c>
      <c r="B62174" s="1" t="s">
        <v>1755</v>
      </c>
      <c r="C62174" s="1" t="s">
        <v>10315</v>
      </c>
      <c r="D62174" s="1" t="s">
        <v>10167</v>
      </c>
      <c r="E62174" s="1" t="s">
        <v>2933</v>
      </c>
      <c r="F62174">
        <v>148</v>
      </c>
      <c r="G62174">
        <v>1579</v>
      </c>
      <c r="H62174">
        <v>660000</v>
      </c>
      <c r="I62174">
        <v>66</v>
      </c>
      <c r="J62174" s="1" t="s">
        <v>409</v>
      </c>
      <c r="K62174" s="1" t="s">
        <v>4146</v>
      </c>
      <c r="L62174" s="1" t="s">
        <v>515</v>
      </c>
      <c r="M62174" s="2">
        <v>31048</v>
      </c>
      <c r="N62174" s="2">
        <v>43252</v>
      </c>
      <c r="O62174">
        <v>655000</v>
      </c>
      <c r="P62174">
        <v>1985</v>
      </c>
      <c r="Q62174">
        <v>2018</v>
      </c>
      <c r="R62174">
        <v>5000</v>
      </c>
    </row>
    <row r="62175" spans="1:18" x14ac:dyDescent="0.35">
      <c r="A62175">
        <v>8200436</v>
      </c>
      <c r="B62175" s="1" t="s">
        <v>1360</v>
      </c>
      <c r="C62175" s="1" t="s">
        <v>10317</v>
      </c>
      <c r="D62175" s="1" t="s">
        <v>10167</v>
      </c>
      <c r="E62175" s="1" t="s">
        <v>2933</v>
      </c>
      <c r="F62175">
        <v>148</v>
      </c>
      <c r="G62175">
        <v>1579</v>
      </c>
      <c r="H62175">
        <v>700000</v>
      </c>
      <c r="I62175">
        <v>72</v>
      </c>
      <c r="J62175" s="1" t="s">
        <v>409</v>
      </c>
      <c r="K62175" s="1" t="s">
        <v>6427</v>
      </c>
      <c r="L62175" s="1" t="s">
        <v>515</v>
      </c>
      <c r="M62175" s="2">
        <v>31413</v>
      </c>
      <c r="N62175" s="2">
        <v>41579</v>
      </c>
      <c r="O62175">
        <v>697000</v>
      </c>
      <c r="P62175">
        <v>1986</v>
      </c>
      <c r="Q62175">
        <v>2013</v>
      </c>
      <c r="R62175">
        <v>3000</v>
      </c>
    </row>
    <row r="62176" spans="1:18" x14ac:dyDescent="0.35">
      <c r="A62176">
        <v>7381646</v>
      </c>
      <c r="B62176" s="1" t="s">
        <v>1360</v>
      </c>
      <c r="C62176" s="1" t="s">
        <v>10317</v>
      </c>
      <c r="D62176" s="1" t="s">
        <v>10167</v>
      </c>
      <c r="E62176" s="1" t="s">
        <v>2933</v>
      </c>
      <c r="F62176">
        <v>148</v>
      </c>
      <c r="G62176">
        <v>1579</v>
      </c>
      <c r="H62176">
        <v>605000</v>
      </c>
      <c r="I62176">
        <v>67</v>
      </c>
      <c r="J62176" s="1" t="s">
        <v>409</v>
      </c>
      <c r="K62176" s="1" t="s">
        <v>6427</v>
      </c>
      <c r="L62176" s="1" t="s">
        <v>515</v>
      </c>
      <c r="M62176" s="2">
        <v>31413</v>
      </c>
      <c r="N62176" s="2">
        <v>43252</v>
      </c>
      <c r="O62176">
        <v>595000</v>
      </c>
      <c r="P62176">
        <v>1986</v>
      </c>
      <c r="Q62176">
        <v>2018</v>
      </c>
      <c r="R62176">
        <v>10000</v>
      </c>
    </row>
    <row r="62177" spans="1:18" x14ac:dyDescent="0.35">
      <c r="A62177">
        <v>5154616</v>
      </c>
      <c r="B62177" s="1" t="s">
        <v>1760</v>
      </c>
      <c r="C62177" s="1" t="s">
        <v>10004</v>
      </c>
      <c r="D62177" s="1" t="s">
        <v>10167</v>
      </c>
      <c r="E62177" s="1" t="s">
        <v>2933</v>
      </c>
      <c r="F62177">
        <v>148</v>
      </c>
      <c r="G62177">
        <v>1579</v>
      </c>
      <c r="H62177">
        <v>623000</v>
      </c>
      <c r="I62177">
        <v>67</v>
      </c>
      <c r="J62177" s="1" t="s">
        <v>409</v>
      </c>
      <c r="K62177" s="1" t="s">
        <v>4146</v>
      </c>
      <c r="L62177" s="1" t="s">
        <v>515</v>
      </c>
      <c r="M62177" s="2">
        <v>31413</v>
      </c>
      <c r="N62177" s="2">
        <v>43374</v>
      </c>
      <c r="O62177">
        <v>600000</v>
      </c>
      <c r="P62177">
        <v>1986</v>
      </c>
      <c r="Q62177">
        <v>2018</v>
      </c>
      <c r="R62177">
        <v>23000</v>
      </c>
    </row>
    <row r="62178" spans="1:18" x14ac:dyDescent="0.35">
      <c r="A62178">
        <v>9995817</v>
      </c>
      <c r="B62178" s="1" t="s">
        <v>679</v>
      </c>
      <c r="C62178" s="1" t="s">
        <v>7849</v>
      </c>
      <c r="D62178" s="1" t="s">
        <v>10167</v>
      </c>
      <c r="E62178" s="1" t="s">
        <v>2933</v>
      </c>
      <c r="F62178">
        <v>148</v>
      </c>
      <c r="G62178">
        <v>1579</v>
      </c>
      <c r="H62178">
        <v>588000</v>
      </c>
      <c r="I62178">
        <v>66</v>
      </c>
      <c r="J62178" s="1" t="s">
        <v>409</v>
      </c>
      <c r="K62178" s="1" t="s">
        <v>4146</v>
      </c>
      <c r="L62178" s="1" t="s">
        <v>515</v>
      </c>
      <c r="M62178" s="2">
        <v>31413</v>
      </c>
      <c r="N62178" s="2">
        <v>43556</v>
      </c>
      <c r="O62178">
        <v>572000</v>
      </c>
      <c r="P62178">
        <v>1986</v>
      </c>
      <c r="Q62178">
        <v>2019</v>
      </c>
      <c r="R62178">
        <v>16000</v>
      </c>
    </row>
    <row r="62179" spans="1:18" x14ac:dyDescent="0.35">
      <c r="A62179">
        <v>5971561</v>
      </c>
      <c r="B62179" s="1" t="s">
        <v>2417</v>
      </c>
      <c r="C62179" s="1" t="s">
        <v>10318</v>
      </c>
      <c r="D62179" s="1" t="s">
        <v>10167</v>
      </c>
      <c r="E62179" s="1" t="s">
        <v>2933</v>
      </c>
      <c r="F62179">
        <v>146</v>
      </c>
      <c r="G62179">
        <v>1557</v>
      </c>
      <c r="H62179">
        <v>710000</v>
      </c>
      <c r="I62179">
        <v>74</v>
      </c>
      <c r="J62179" s="1" t="s">
        <v>409</v>
      </c>
      <c r="K62179" s="1" t="s">
        <v>4484</v>
      </c>
      <c r="L62179" s="1" t="s">
        <v>515</v>
      </c>
      <c r="M62179" s="2">
        <v>31778</v>
      </c>
      <c r="N62179" s="2">
        <v>41214</v>
      </c>
      <c r="O62179">
        <v>702000</v>
      </c>
      <c r="P62179">
        <v>1987</v>
      </c>
      <c r="Q62179">
        <v>2012</v>
      </c>
      <c r="R62179">
        <v>8000</v>
      </c>
    </row>
    <row r="62180" spans="1:18" x14ac:dyDescent="0.35">
      <c r="A62180">
        <v>2542072</v>
      </c>
      <c r="B62180" s="1" t="s">
        <v>2417</v>
      </c>
      <c r="C62180" s="1" t="s">
        <v>10318</v>
      </c>
      <c r="D62180" s="1" t="s">
        <v>10167</v>
      </c>
      <c r="E62180" s="1" t="s">
        <v>2933</v>
      </c>
      <c r="F62180">
        <v>146</v>
      </c>
      <c r="G62180">
        <v>1557</v>
      </c>
      <c r="H62180">
        <v>750000</v>
      </c>
      <c r="I62180">
        <v>74</v>
      </c>
      <c r="J62180" s="1" t="s">
        <v>409</v>
      </c>
      <c r="K62180" s="1" t="s">
        <v>4484</v>
      </c>
      <c r="L62180" s="1" t="s">
        <v>515</v>
      </c>
      <c r="M62180" s="2">
        <v>31778</v>
      </c>
      <c r="N62180" s="2">
        <v>41244</v>
      </c>
      <c r="O62180">
        <v>750000</v>
      </c>
      <c r="P62180">
        <v>1987</v>
      </c>
      <c r="Q62180">
        <v>2012</v>
      </c>
      <c r="R62180">
        <v>0</v>
      </c>
    </row>
    <row r="62181" spans="1:18" x14ac:dyDescent="0.35">
      <c r="A62181">
        <v>6290204</v>
      </c>
      <c r="B62181" s="1" t="s">
        <v>2417</v>
      </c>
      <c r="C62181" s="1" t="s">
        <v>10318</v>
      </c>
      <c r="D62181" s="1" t="s">
        <v>10167</v>
      </c>
      <c r="E62181" s="1" t="s">
        <v>2933</v>
      </c>
      <c r="F62181">
        <v>146</v>
      </c>
      <c r="G62181">
        <v>1557</v>
      </c>
      <c r="H62181">
        <v>667000</v>
      </c>
      <c r="I62181">
        <v>72</v>
      </c>
      <c r="J62181" s="1" t="s">
        <v>409</v>
      </c>
      <c r="K62181" s="1" t="s">
        <v>4484</v>
      </c>
      <c r="L62181" s="1" t="s">
        <v>515</v>
      </c>
      <c r="M62181" s="2">
        <v>31778</v>
      </c>
      <c r="N62181" s="2">
        <v>41760</v>
      </c>
      <c r="O62181">
        <v>658000</v>
      </c>
      <c r="P62181">
        <v>1987</v>
      </c>
      <c r="Q62181">
        <v>2014</v>
      </c>
      <c r="R62181">
        <v>9000</v>
      </c>
    </row>
    <row r="62182" spans="1:18" x14ac:dyDescent="0.35">
      <c r="A62182">
        <v>4641334</v>
      </c>
      <c r="B62182" s="1" t="s">
        <v>2417</v>
      </c>
      <c r="C62182" s="1" t="s">
        <v>10318</v>
      </c>
      <c r="D62182" s="1" t="s">
        <v>10167</v>
      </c>
      <c r="E62182" s="1" t="s">
        <v>2933</v>
      </c>
      <c r="F62182">
        <v>146</v>
      </c>
      <c r="G62182">
        <v>1557</v>
      </c>
      <c r="H62182">
        <v>760000</v>
      </c>
      <c r="I62182">
        <v>68</v>
      </c>
      <c r="J62182" s="1" t="s">
        <v>409</v>
      </c>
      <c r="K62182" s="1" t="s">
        <v>4484</v>
      </c>
      <c r="L62182" s="1" t="s">
        <v>515</v>
      </c>
      <c r="M62182" s="2">
        <v>31778</v>
      </c>
      <c r="N62182" s="2">
        <v>43405</v>
      </c>
      <c r="O62182">
        <v>745000</v>
      </c>
      <c r="P62182">
        <v>1987</v>
      </c>
      <c r="Q62182">
        <v>2018</v>
      </c>
      <c r="R62182">
        <v>15000</v>
      </c>
    </row>
    <row r="62183" spans="1:18" x14ac:dyDescent="0.35">
      <c r="A62183">
        <v>7158183</v>
      </c>
      <c r="B62183" s="1" t="s">
        <v>5373</v>
      </c>
      <c r="C62183" s="1" t="s">
        <v>10394</v>
      </c>
      <c r="D62183" s="1" t="s">
        <v>10167</v>
      </c>
      <c r="E62183" s="1" t="s">
        <v>2933</v>
      </c>
      <c r="F62183">
        <v>146</v>
      </c>
      <c r="G62183">
        <v>1557</v>
      </c>
      <c r="H62183">
        <v>725000</v>
      </c>
      <c r="I62183">
        <v>73</v>
      </c>
      <c r="J62183" s="1" t="s">
        <v>409</v>
      </c>
      <c r="K62183" s="1" t="s">
        <v>4484</v>
      </c>
      <c r="L62183" s="1" t="s">
        <v>515</v>
      </c>
      <c r="M62183" s="2">
        <v>32143</v>
      </c>
      <c r="N62183" s="2">
        <v>41821</v>
      </c>
      <c r="O62183">
        <v>723000</v>
      </c>
      <c r="P62183">
        <v>1988</v>
      </c>
      <c r="Q62183">
        <v>2014</v>
      </c>
      <c r="R62183">
        <v>2000</v>
      </c>
    </row>
    <row r="62184" spans="1:18" x14ac:dyDescent="0.35">
      <c r="A62184">
        <v>9577239</v>
      </c>
      <c r="B62184" s="1" t="s">
        <v>5365</v>
      </c>
      <c r="C62184" s="1" t="s">
        <v>11276</v>
      </c>
      <c r="D62184" s="1" t="s">
        <v>10167</v>
      </c>
      <c r="E62184" s="1" t="s">
        <v>2933</v>
      </c>
      <c r="F62184">
        <v>146</v>
      </c>
      <c r="G62184">
        <v>1557</v>
      </c>
      <c r="H62184">
        <v>770000</v>
      </c>
      <c r="I62184">
        <v>69</v>
      </c>
      <c r="J62184" s="1" t="s">
        <v>409</v>
      </c>
      <c r="K62184" s="1" t="s">
        <v>4484</v>
      </c>
      <c r="L62184" s="1" t="s">
        <v>515</v>
      </c>
      <c r="M62184" s="2">
        <v>32143</v>
      </c>
      <c r="N62184" s="2">
        <v>43374</v>
      </c>
      <c r="O62184">
        <v>747000</v>
      </c>
      <c r="P62184">
        <v>1988</v>
      </c>
      <c r="Q62184">
        <v>2018</v>
      </c>
      <c r="R62184">
        <v>23000</v>
      </c>
    </row>
    <row r="62185" spans="1:18" x14ac:dyDescent="0.35">
      <c r="A62185">
        <v>1763419</v>
      </c>
      <c r="B62185" s="1" t="s">
        <v>5375</v>
      </c>
      <c r="C62185" s="1" t="s">
        <v>10391</v>
      </c>
      <c r="D62185" s="1" t="s">
        <v>10167</v>
      </c>
      <c r="E62185" s="1" t="s">
        <v>2933</v>
      </c>
      <c r="F62185">
        <v>149</v>
      </c>
      <c r="G62185">
        <v>1589</v>
      </c>
      <c r="H62185">
        <v>698000</v>
      </c>
      <c r="I62185">
        <v>69</v>
      </c>
      <c r="J62185" s="1" t="s">
        <v>409</v>
      </c>
      <c r="K62185" s="1" t="s">
        <v>4484</v>
      </c>
      <c r="L62185" s="1" t="s">
        <v>515</v>
      </c>
      <c r="M62185" s="2">
        <v>32143</v>
      </c>
      <c r="N62185" s="2">
        <v>43435</v>
      </c>
      <c r="O62185">
        <v>678000</v>
      </c>
      <c r="P62185">
        <v>1988</v>
      </c>
      <c r="Q62185">
        <v>2018</v>
      </c>
      <c r="R62185">
        <v>20000</v>
      </c>
    </row>
    <row r="62186" spans="1:18" x14ac:dyDescent="0.35">
      <c r="A62186">
        <v>7909567</v>
      </c>
      <c r="B62186" s="1" t="s">
        <v>10005</v>
      </c>
      <c r="C62186" s="1" t="s">
        <v>10006</v>
      </c>
      <c r="D62186" s="1" t="s">
        <v>10167</v>
      </c>
      <c r="E62186" s="1" t="s">
        <v>2933</v>
      </c>
      <c r="F62186">
        <v>146</v>
      </c>
      <c r="G62186">
        <v>1557</v>
      </c>
      <c r="H62186">
        <v>670000</v>
      </c>
      <c r="I62186">
        <v>75</v>
      </c>
      <c r="J62186" s="1" t="s">
        <v>409</v>
      </c>
      <c r="K62186" s="1" t="s">
        <v>6515</v>
      </c>
      <c r="L62186" s="1" t="s">
        <v>515</v>
      </c>
      <c r="M62186" s="2">
        <v>32509</v>
      </c>
      <c r="N62186" s="2">
        <v>41548</v>
      </c>
      <c r="O62186">
        <v>649000</v>
      </c>
      <c r="P62186">
        <v>1989</v>
      </c>
      <c r="Q62186">
        <v>2013</v>
      </c>
      <c r="R62186">
        <v>21000</v>
      </c>
    </row>
    <row r="62187" spans="1:18" x14ac:dyDescent="0.35">
      <c r="A62187">
        <v>7553660</v>
      </c>
      <c r="B62187" s="1" t="s">
        <v>10005</v>
      </c>
      <c r="C62187" s="1" t="s">
        <v>10006</v>
      </c>
      <c r="D62187" s="1" t="s">
        <v>10167</v>
      </c>
      <c r="E62187" s="1" t="s">
        <v>2933</v>
      </c>
      <c r="F62187">
        <v>146</v>
      </c>
      <c r="G62187">
        <v>1557</v>
      </c>
      <c r="H62187">
        <v>685000</v>
      </c>
      <c r="I62187">
        <v>69</v>
      </c>
      <c r="J62187" s="1" t="s">
        <v>409</v>
      </c>
      <c r="K62187" s="1" t="s">
        <v>6515</v>
      </c>
      <c r="L62187" s="1" t="s">
        <v>515</v>
      </c>
      <c r="M62187" s="2">
        <v>32509</v>
      </c>
      <c r="N62187" s="2">
        <v>43556</v>
      </c>
      <c r="O62187">
        <v>658000</v>
      </c>
      <c r="P62187">
        <v>1989</v>
      </c>
      <c r="Q62187">
        <v>2019</v>
      </c>
      <c r="R62187">
        <v>27000</v>
      </c>
    </row>
    <row r="62188" spans="1:18" x14ac:dyDescent="0.35">
      <c r="A62188">
        <v>1822156</v>
      </c>
      <c r="B62188" s="1" t="s">
        <v>10325</v>
      </c>
      <c r="C62188" s="1" t="s">
        <v>10326</v>
      </c>
      <c r="D62188" s="1" t="s">
        <v>10167</v>
      </c>
      <c r="E62188" s="1" t="s">
        <v>2933</v>
      </c>
      <c r="F62188">
        <v>146</v>
      </c>
      <c r="G62188">
        <v>1557</v>
      </c>
      <c r="H62188">
        <v>780000</v>
      </c>
      <c r="I62188">
        <v>69</v>
      </c>
      <c r="J62188" s="1" t="s">
        <v>409</v>
      </c>
      <c r="K62188" s="1" t="s">
        <v>4163</v>
      </c>
      <c r="L62188" s="1" t="s">
        <v>515</v>
      </c>
      <c r="M62188" s="2">
        <v>32509</v>
      </c>
      <c r="N62188" s="2">
        <v>43586</v>
      </c>
      <c r="O62188">
        <v>760000</v>
      </c>
      <c r="P62188">
        <v>1989</v>
      </c>
      <c r="Q62188">
        <v>2019</v>
      </c>
      <c r="R62188">
        <v>20000</v>
      </c>
    </row>
    <row r="62189" spans="1:18" x14ac:dyDescent="0.35">
      <c r="A62189">
        <v>6429758</v>
      </c>
      <c r="B62189" s="1" t="s">
        <v>3075</v>
      </c>
      <c r="C62189" s="1" t="s">
        <v>7890</v>
      </c>
      <c r="D62189" s="1" t="s">
        <v>10167</v>
      </c>
      <c r="E62189" s="1" t="s">
        <v>2933</v>
      </c>
      <c r="F62189">
        <v>153</v>
      </c>
      <c r="G62189">
        <v>1632</v>
      </c>
      <c r="H62189">
        <v>700000</v>
      </c>
      <c r="I62189">
        <v>81</v>
      </c>
      <c r="J62189" s="1" t="s">
        <v>409</v>
      </c>
      <c r="K62189" s="1" t="s">
        <v>6594</v>
      </c>
      <c r="L62189" s="1" t="s">
        <v>515</v>
      </c>
      <c r="M62189" s="2">
        <v>35065</v>
      </c>
      <c r="N62189" s="2">
        <v>41883</v>
      </c>
      <c r="O62189">
        <v>696000</v>
      </c>
      <c r="P62189">
        <v>1996</v>
      </c>
      <c r="Q62189">
        <v>2014</v>
      </c>
      <c r="R62189">
        <v>4000</v>
      </c>
    </row>
    <row r="62190" spans="1:18" x14ac:dyDescent="0.35">
      <c r="A62190">
        <v>4625688</v>
      </c>
      <c r="B62190" s="1" t="s">
        <v>10022</v>
      </c>
      <c r="C62190" s="1" t="s">
        <v>10023</v>
      </c>
      <c r="D62190" s="1" t="s">
        <v>10167</v>
      </c>
      <c r="E62190" s="1" t="s">
        <v>2933</v>
      </c>
      <c r="F62190">
        <v>143</v>
      </c>
      <c r="G62190">
        <v>1525</v>
      </c>
      <c r="H62190">
        <v>638000</v>
      </c>
      <c r="I62190">
        <v>79</v>
      </c>
      <c r="J62190" s="1" t="s">
        <v>409</v>
      </c>
      <c r="K62190" s="1" t="s">
        <v>2514</v>
      </c>
      <c r="L62190" s="1" t="s">
        <v>515</v>
      </c>
      <c r="M62190" s="2">
        <v>35431</v>
      </c>
      <c r="N62190" s="2">
        <v>42767</v>
      </c>
      <c r="O62190">
        <v>610000</v>
      </c>
      <c r="P62190">
        <v>1997</v>
      </c>
      <c r="Q62190">
        <v>2017</v>
      </c>
      <c r="R62190">
        <v>28000</v>
      </c>
    </row>
    <row r="62191" spans="1:18" x14ac:dyDescent="0.35">
      <c r="A62191">
        <v>8692149</v>
      </c>
      <c r="B62191" s="1" t="s">
        <v>4132</v>
      </c>
      <c r="C62191" s="1" t="s">
        <v>10334</v>
      </c>
      <c r="D62191" s="1" t="s">
        <v>10167</v>
      </c>
      <c r="E62191" s="1" t="s">
        <v>2933</v>
      </c>
      <c r="F62191">
        <v>146</v>
      </c>
      <c r="G62191">
        <v>1557</v>
      </c>
      <c r="H62191">
        <v>750000</v>
      </c>
      <c r="I62191">
        <v>68</v>
      </c>
      <c r="J62191" s="1" t="s">
        <v>409</v>
      </c>
      <c r="K62191" s="1" t="s">
        <v>23</v>
      </c>
      <c r="L62191" s="1" t="s">
        <v>24</v>
      </c>
      <c r="M62191" s="2">
        <v>31413</v>
      </c>
      <c r="N62191" s="2">
        <v>42767</v>
      </c>
      <c r="O62191">
        <v>722000</v>
      </c>
      <c r="P62191">
        <v>1986</v>
      </c>
      <c r="Q62191">
        <v>2017</v>
      </c>
      <c r="R62191">
        <v>28000</v>
      </c>
    </row>
    <row r="62192" spans="1:18" x14ac:dyDescent="0.35">
      <c r="A62192">
        <v>5756339</v>
      </c>
      <c r="B62192" s="1" t="s">
        <v>4132</v>
      </c>
      <c r="C62192" s="1" t="s">
        <v>10334</v>
      </c>
      <c r="D62192" s="1" t="s">
        <v>10167</v>
      </c>
      <c r="E62192" s="1" t="s">
        <v>2933</v>
      </c>
      <c r="F62192">
        <v>146</v>
      </c>
      <c r="G62192">
        <v>1557</v>
      </c>
      <c r="H62192">
        <v>750000</v>
      </c>
      <c r="I62192">
        <v>67</v>
      </c>
      <c r="J62192" s="1" t="s">
        <v>409</v>
      </c>
      <c r="K62192" s="1" t="s">
        <v>23</v>
      </c>
      <c r="L62192" s="1" t="s">
        <v>24</v>
      </c>
      <c r="M62192" s="2">
        <v>31413</v>
      </c>
      <c r="N62192" s="2">
        <v>43132</v>
      </c>
      <c r="O62192">
        <v>746000</v>
      </c>
      <c r="P62192">
        <v>1986</v>
      </c>
      <c r="Q62192">
        <v>2018</v>
      </c>
      <c r="R62192">
        <v>4000</v>
      </c>
    </row>
    <row r="62193" spans="1:18" x14ac:dyDescent="0.35">
      <c r="A62193">
        <v>4096990</v>
      </c>
      <c r="B62193" s="1" t="s">
        <v>2614</v>
      </c>
      <c r="C62193" s="1" t="s">
        <v>10397</v>
      </c>
      <c r="D62193" s="1" t="s">
        <v>10167</v>
      </c>
      <c r="E62193" s="1" t="s">
        <v>2933</v>
      </c>
      <c r="F62193">
        <v>146</v>
      </c>
      <c r="G62193">
        <v>1557</v>
      </c>
      <c r="H62193">
        <v>700000</v>
      </c>
      <c r="I62193">
        <v>73</v>
      </c>
      <c r="J62193" s="1" t="s">
        <v>409</v>
      </c>
      <c r="K62193" s="1" t="s">
        <v>4512</v>
      </c>
      <c r="L62193" s="1" t="s">
        <v>24</v>
      </c>
      <c r="M62193" s="2">
        <v>32143</v>
      </c>
      <c r="N62193" s="2">
        <v>41730</v>
      </c>
      <c r="O62193">
        <v>682000</v>
      </c>
      <c r="P62193">
        <v>1988</v>
      </c>
      <c r="Q62193">
        <v>2014</v>
      </c>
      <c r="R62193">
        <v>18000</v>
      </c>
    </row>
    <row r="62194" spans="1:18" x14ac:dyDescent="0.35">
      <c r="A62194">
        <v>1440261</v>
      </c>
      <c r="B62194" s="1" t="s">
        <v>2614</v>
      </c>
      <c r="C62194" s="1" t="s">
        <v>10397</v>
      </c>
      <c r="D62194" s="1" t="s">
        <v>10167</v>
      </c>
      <c r="E62194" s="1" t="s">
        <v>2933</v>
      </c>
      <c r="F62194">
        <v>155</v>
      </c>
      <c r="G62194">
        <v>1653</v>
      </c>
      <c r="H62194">
        <v>688000</v>
      </c>
      <c r="I62194">
        <v>68</v>
      </c>
      <c r="J62194" s="1" t="s">
        <v>409</v>
      </c>
      <c r="K62194" s="1" t="s">
        <v>4512</v>
      </c>
      <c r="L62194" s="1" t="s">
        <v>24</v>
      </c>
      <c r="M62194" s="2">
        <v>32143</v>
      </c>
      <c r="N62194" s="2">
        <v>43466</v>
      </c>
      <c r="O62194">
        <v>671000</v>
      </c>
      <c r="P62194">
        <v>1988</v>
      </c>
      <c r="Q62194">
        <v>2019</v>
      </c>
      <c r="R62194">
        <v>17000</v>
      </c>
    </row>
    <row r="62195" spans="1:18" x14ac:dyDescent="0.35">
      <c r="A62195">
        <v>5540338</v>
      </c>
      <c r="B62195" s="1" t="s">
        <v>2614</v>
      </c>
      <c r="C62195" s="1" t="s">
        <v>10397</v>
      </c>
      <c r="D62195" s="1" t="s">
        <v>10167</v>
      </c>
      <c r="E62195" s="1" t="s">
        <v>2933</v>
      </c>
      <c r="F62195">
        <v>146</v>
      </c>
      <c r="G62195">
        <v>1557</v>
      </c>
      <c r="H62195">
        <v>696000</v>
      </c>
      <c r="I62195">
        <v>68</v>
      </c>
      <c r="J62195" s="1" t="s">
        <v>409</v>
      </c>
      <c r="K62195" s="1" t="s">
        <v>4512</v>
      </c>
      <c r="L62195" s="1" t="s">
        <v>24</v>
      </c>
      <c r="M62195" s="2">
        <v>32143</v>
      </c>
      <c r="N62195" s="2">
        <v>43617</v>
      </c>
      <c r="O62195">
        <v>671000</v>
      </c>
      <c r="P62195">
        <v>1988</v>
      </c>
      <c r="Q62195">
        <v>2019</v>
      </c>
      <c r="R62195">
        <v>25000</v>
      </c>
    </row>
    <row r="62196" spans="1:18" x14ac:dyDescent="0.35">
      <c r="A62196">
        <v>2679421</v>
      </c>
      <c r="B62196" s="1" t="s">
        <v>1810</v>
      </c>
      <c r="C62196" s="1" t="s">
        <v>10149</v>
      </c>
      <c r="D62196" s="1" t="s">
        <v>10167</v>
      </c>
      <c r="E62196" s="1" t="s">
        <v>2933</v>
      </c>
      <c r="F62196">
        <v>153</v>
      </c>
      <c r="G62196">
        <v>1632</v>
      </c>
      <c r="H62196">
        <v>790000</v>
      </c>
      <c r="I62196">
        <v>76</v>
      </c>
      <c r="J62196" s="1" t="s">
        <v>409</v>
      </c>
      <c r="K62196" s="1" t="s">
        <v>4514</v>
      </c>
      <c r="L62196" s="1" t="s">
        <v>24</v>
      </c>
      <c r="M62196" s="2">
        <v>32509</v>
      </c>
      <c r="N62196" s="2">
        <v>41122</v>
      </c>
      <c r="O62196">
        <v>769000</v>
      </c>
      <c r="P62196">
        <v>1989</v>
      </c>
      <c r="Q62196">
        <v>2012</v>
      </c>
      <c r="R62196">
        <v>21000</v>
      </c>
    </row>
    <row r="62197" spans="1:18" x14ac:dyDescent="0.35">
      <c r="A62197">
        <v>9386883</v>
      </c>
      <c r="B62197" s="1" t="s">
        <v>583</v>
      </c>
      <c r="C62197" s="1" t="s">
        <v>10336</v>
      </c>
      <c r="D62197" s="1" t="s">
        <v>10167</v>
      </c>
      <c r="E62197" s="1" t="s">
        <v>2933</v>
      </c>
      <c r="F62197">
        <v>146</v>
      </c>
      <c r="G62197">
        <v>1557</v>
      </c>
      <c r="H62197">
        <v>550000</v>
      </c>
      <c r="I62197">
        <v>69</v>
      </c>
      <c r="J62197" s="1" t="s">
        <v>409</v>
      </c>
      <c r="K62197" s="1" t="s">
        <v>4195</v>
      </c>
      <c r="L62197" s="1" t="s">
        <v>41</v>
      </c>
      <c r="M62197" s="2">
        <v>32143</v>
      </c>
      <c r="N62197" s="2">
        <v>43252</v>
      </c>
      <c r="O62197">
        <v>547000</v>
      </c>
      <c r="P62197">
        <v>1988</v>
      </c>
      <c r="Q62197">
        <v>2018</v>
      </c>
      <c r="R62197">
        <v>3000</v>
      </c>
    </row>
    <row r="62198" spans="1:18" x14ac:dyDescent="0.35">
      <c r="A62198">
        <v>9757731</v>
      </c>
      <c r="B62198" s="1" t="s">
        <v>2930</v>
      </c>
      <c r="C62198" s="1" t="s">
        <v>2931</v>
      </c>
      <c r="D62198" s="1" t="s">
        <v>10167</v>
      </c>
      <c r="E62198" s="1" t="s">
        <v>2933</v>
      </c>
      <c r="F62198">
        <v>150</v>
      </c>
      <c r="G62198">
        <v>1600</v>
      </c>
      <c r="H62198">
        <v>645000</v>
      </c>
      <c r="I62198">
        <v>82</v>
      </c>
      <c r="J62198" s="1" t="s">
        <v>409</v>
      </c>
      <c r="K62198" s="1" t="s">
        <v>2934</v>
      </c>
      <c r="L62198" s="1" t="s">
        <v>41</v>
      </c>
      <c r="M62198" s="2">
        <v>35065</v>
      </c>
      <c r="N62198" s="2">
        <v>41275</v>
      </c>
      <c r="O62198">
        <v>621000</v>
      </c>
      <c r="P62198">
        <v>1996</v>
      </c>
      <c r="Q62198">
        <v>2013</v>
      </c>
      <c r="R62198">
        <v>24000</v>
      </c>
    </row>
    <row r="62199" spans="1:18" x14ac:dyDescent="0.35">
      <c r="A62199">
        <v>7743356</v>
      </c>
      <c r="B62199" s="1" t="s">
        <v>1850</v>
      </c>
      <c r="C62199" s="1" t="s">
        <v>7939</v>
      </c>
      <c r="D62199" s="1" t="s">
        <v>10167</v>
      </c>
      <c r="E62199" s="1" t="s">
        <v>2933</v>
      </c>
      <c r="F62199">
        <v>147</v>
      </c>
      <c r="G62199">
        <v>1568</v>
      </c>
      <c r="H62199">
        <v>595000</v>
      </c>
      <c r="I62199">
        <v>82</v>
      </c>
      <c r="J62199" s="1" t="s">
        <v>409</v>
      </c>
      <c r="K62199" s="1" t="s">
        <v>4198</v>
      </c>
      <c r="L62199" s="1" t="s">
        <v>41</v>
      </c>
      <c r="M62199" s="2">
        <v>35065</v>
      </c>
      <c r="N62199" s="2">
        <v>41395</v>
      </c>
      <c r="O62199">
        <v>585000</v>
      </c>
      <c r="P62199">
        <v>1996</v>
      </c>
      <c r="Q62199">
        <v>2013</v>
      </c>
      <c r="R62199">
        <v>10000</v>
      </c>
    </row>
    <row r="62200" spans="1:18" x14ac:dyDescent="0.35">
      <c r="A62200">
        <v>5022821</v>
      </c>
      <c r="B62200" s="1" t="s">
        <v>10145</v>
      </c>
      <c r="C62200" s="1" t="s">
        <v>10146</v>
      </c>
      <c r="D62200" s="1" t="s">
        <v>10167</v>
      </c>
      <c r="E62200" s="1" t="s">
        <v>2933</v>
      </c>
      <c r="F62200">
        <v>144</v>
      </c>
      <c r="G62200">
        <v>1536</v>
      </c>
      <c r="H62200">
        <v>636000</v>
      </c>
      <c r="I62200">
        <v>81</v>
      </c>
      <c r="J62200" s="1" t="s">
        <v>409</v>
      </c>
      <c r="K62200" s="1" t="s">
        <v>962</v>
      </c>
      <c r="L62200" s="1" t="s">
        <v>41</v>
      </c>
      <c r="M62200" s="2">
        <v>35065</v>
      </c>
      <c r="N62200" s="2">
        <v>41760</v>
      </c>
      <c r="O62200">
        <v>630000</v>
      </c>
      <c r="P62200">
        <v>1996</v>
      </c>
      <c r="Q62200">
        <v>2014</v>
      </c>
      <c r="R62200">
        <v>6000</v>
      </c>
    </row>
    <row r="62201" spans="1:18" x14ac:dyDescent="0.35">
      <c r="A62201">
        <v>5315416</v>
      </c>
      <c r="B62201" s="1" t="s">
        <v>2080</v>
      </c>
      <c r="C62201" s="1" t="s">
        <v>7937</v>
      </c>
      <c r="D62201" s="1" t="s">
        <v>10167</v>
      </c>
      <c r="E62201" s="1" t="s">
        <v>2933</v>
      </c>
      <c r="F62201">
        <v>153</v>
      </c>
      <c r="G62201">
        <v>1632</v>
      </c>
      <c r="H62201">
        <v>550000</v>
      </c>
      <c r="I62201">
        <v>81</v>
      </c>
      <c r="J62201" s="1" t="s">
        <v>409</v>
      </c>
      <c r="K62201" s="1" t="s">
        <v>4198</v>
      </c>
      <c r="L62201" s="1" t="s">
        <v>41</v>
      </c>
      <c r="M62201" s="2">
        <v>35065</v>
      </c>
      <c r="N62201" s="2">
        <v>41913</v>
      </c>
      <c r="O62201">
        <v>543000</v>
      </c>
      <c r="P62201">
        <v>1996</v>
      </c>
      <c r="Q62201">
        <v>2014</v>
      </c>
      <c r="R62201">
        <v>7000</v>
      </c>
    </row>
    <row r="62202" spans="1:18" x14ac:dyDescent="0.35">
      <c r="A62202">
        <v>8231949</v>
      </c>
      <c r="B62202" s="1" t="s">
        <v>4237</v>
      </c>
      <c r="C62202" s="1" t="s">
        <v>10125</v>
      </c>
      <c r="D62202" s="1" t="s">
        <v>10167</v>
      </c>
      <c r="E62202" s="1" t="s">
        <v>2933</v>
      </c>
      <c r="F62202">
        <v>144</v>
      </c>
      <c r="G62202">
        <v>1536</v>
      </c>
      <c r="H62202">
        <v>630000</v>
      </c>
      <c r="I62202">
        <v>82</v>
      </c>
      <c r="J62202" s="1" t="s">
        <v>409</v>
      </c>
      <c r="K62202" s="1" t="s">
        <v>716</v>
      </c>
      <c r="L62202" s="1" t="s">
        <v>41</v>
      </c>
      <c r="M62202" s="2">
        <v>35431</v>
      </c>
      <c r="N62202" s="2">
        <v>41671</v>
      </c>
      <c r="O62202">
        <v>628000</v>
      </c>
      <c r="P62202">
        <v>1997</v>
      </c>
      <c r="Q62202">
        <v>2014</v>
      </c>
      <c r="R62202">
        <v>2000</v>
      </c>
    </row>
    <row r="62203" spans="1:18" x14ac:dyDescent="0.35">
      <c r="A62203">
        <v>4049212</v>
      </c>
      <c r="B62203" s="1" t="s">
        <v>1583</v>
      </c>
      <c r="C62203" s="1" t="s">
        <v>10341</v>
      </c>
      <c r="D62203" s="1" t="s">
        <v>10167</v>
      </c>
      <c r="E62203" s="1" t="s">
        <v>2933</v>
      </c>
      <c r="F62203">
        <v>143</v>
      </c>
      <c r="G62203">
        <v>1525</v>
      </c>
      <c r="H62203">
        <v>618000</v>
      </c>
      <c r="I62203">
        <v>85</v>
      </c>
      <c r="J62203" s="1" t="s">
        <v>409</v>
      </c>
      <c r="K62203" s="1" t="s">
        <v>694</v>
      </c>
      <c r="L62203" s="1" t="s">
        <v>41</v>
      </c>
      <c r="M62203" s="2">
        <v>35796</v>
      </c>
      <c r="N62203" s="2">
        <v>41153</v>
      </c>
      <c r="O62203">
        <v>616000</v>
      </c>
      <c r="P62203">
        <v>1998</v>
      </c>
      <c r="Q62203">
        <v>2012</v>
      </c>
      <c r="R62203">
        <v>2000</v>
      </c>
    </row>
    <row r="62204" spans="1:18" x14ac:dyDescent="0.35">
      <c r="A62204">
        <v>4858137</v>
      </c>
      <c r="B62204" s="1" t="s">
        <v>569</v>
      </c>
      <c r="C62204" s="1" t="s">
        <v>10147</v>
      </c>
      <c r="D62204" s="1" t="s">
        <v>10167</v>
      </c>
      <c r="E62204" s="1" t="s">
        <v>2933</v>
      </c>
      <c r="F62204">
        <v>144</v>
      </c>
      <c r="G62204">
        <v>1536</v>
      </c>
      <c r="H62204">
        <v>605000</v>
      </c>
      <c r="I62204">
        <v>85</v>
      </c>
      <c r="J62204" s="1" t="s">
        <v>409</v>
      </c>
      <c r="K62204" s="1" t="s">
        <v>694</v>
      </c>
      <c r="L62204" s="1" t="s">
        <v>41</v>
      </c>
      <c r="M62204" s="2">
        <v>35796</v>
      </c>
      <c r="N62204" s="2">
        <v>41183</v>
      </c>
      <c r="O62204">
        <v>582000</v>
      </c>
      <c r="P62204">
        <v>1998</v>
      </c>
      <c r="Q62204">
        <v>2012</v>
      </c>
      <c r="R62204">
        <v>23000</v>
      </c>
    </row>
    <row r="62205" spans="1:18" x14ac:dyDescent="0.35">
      <c r="A62205">
        <v>8165167</v>
      </c>
      <c r="B62205" s="1" t="s">
        <v>569</v>
      </c>
      <c r="C62205" s="1" t="s">
        <v>10147</v>
      </c>
      <c r="D62205" s="1" t="s">
        <v>10167</v>
      </c>
      <c r="E62205" s="1" t="s">
        <v>2933</v>
      </c>
      <c r="F62205">
        <v>141</v>
      </c>
      <c r="G62205">
        <v>1504</v>
      </c>
      <c r="H62205">
        <v>585000</v>
      </c>
      <c r="I62205">
        <v>80</v>
      </c>
      <c r="J62205" s="1" t="s">
        <v>409</v>
      </c>
      <c r="K62205" s="1" t="s">
        <v>694</v>
      </c>
      <c r="L62205" s="1" t="s">
        <v>41</v>
      </c>
      <c r="M62205" s="2">
        <v>35796</v>
      </c>
      <c r="N62205" s="2">
        <v>42948</v>
      </c>
      <c r="O62205">
        <v>576000</v>
      </c>
      <c r="P62205">
        <v>1998</v>
      </c>
      <c r="Q62205">
        <v>2017</v>
      </c>
      <c r="R62205">
        <v>9000</v>
      </c>
    </row>
    <row r="62206" spans="1:18" x14ac:dyDescent="0.35">
      <c r="A62206">
        <v>9786838</v>
      </c>
      <c r="B62206" s="1" t="s">
        <v>2015</v>
      </c>
      <c r="C62206" s="1" t="s">
        <v>10063</v>
      </c>
      <c r="D62206" s="1" t="s">
        <v>10167</v>
      </c>
      <c r="E62206" s="1" t="s">
        <v>2933</v>
      </c>
      <c r="F62206">
        <v>144</v>
      </c>
      <c r="G62206">
        <v>1536</v>
      </c>
      <c r="H62206">
        <v>550000</v>
      </c>
      <c r="I62206">
        <v>79</v>
      </c>
      <c r="J62206" s="1" t="s">
        <v>409</v>
      </c>
      <c r="K62206" s="1" t="s">
        <v>694</v>
      </c>
      <c r="L62206" s="1" t="s">
        <v>41</v>
      </c>
      <c r="M62206" s="2">
        <v>35796</v>
      </c>
      <c r="N62206" s="2">
        <v>43374</v>
      </c>
      <c r="O62206">
        <v>547000</v>
      </c>
      <c r="P62206">
        <v>1998</v>
      </c>
      <c r="Q62206">
        <v>2018</v>
      </c>
      <c r="R62206">
        <v>3000</v>
      </c>
    </row>
    <row r="62207" spans="1:18" x14ac:dyDescent="0.35">
      <c r="A62207">
        <v>4576076</v>
      </c>
      <c r="B62207" s="1" t="s">
        <v>316</v>
      </c>
      <c r="C62207" s="1" t="s">
        <v>10051</v>
      </c>
      <c r="D62207" s="1" t="s">
        <v>10167</v>
      </c>
      <c r="E62207" s="1" t="s">
        <v>2933</v>
      </c>
      <c r="F62207">
        <v>141</v>
      </c>
      <c r="G62207">
        <v>1504</v>
      </c>
      <c r="H62207">
        <v>570000</v>
      </c>
      <c r="I62207">
        <v>86</v>
      </c>
      <c r="J62207" s="1" t="s">
        <v>409</v>
      </c>
      <c r="K62207" s="1" t="s">
        <v>694</v>
      </c>
      <c r="L62207" s="1" t="s">
        <v>41</v>
      </c>
      <c r="M62207" s="2">
        <v>36161</v>
      </c>
      <c r="N62207" s="2">
        <v>41061</v>
      </c>
      <c r="O62207">
        <v>542000</v>
      </c>
      <c r="P62207">
        <v>1999</v>
      </c>
      <c r="Q62207">
        <v>2012</v>
      </c>
      <c r="R62207">
        <v>28000</v>
      </c>
    </row>
    <row r="62208" spans="1:18" x14ac:dyDescent="0.35">
      <c r="A62208">
        <v>6925360</v>
      </c>
      <c r="B62208" s="1" t="s">
        <v>322</v>
      </c>
      <c r="C62208" s="1" t="s">
        <v>10052</v>
      </c>
      <c r="D62208" s="1" t="s">
        <v>10167</v>
      </c>
      <c r="E62208" s="1" t="s">
        <v>2933</v>
      </c>
      <c r="F62208">
        <v>142</v>
      </c>
      <c r="G62208">
        <v>1515</v>
      </c>
      <c r="H62208">
        <v>618000</v>
      </c>
      <c r="I62208">
        <v>86</v>
      </c>
      <c r="J62208" s="1" t="s">
        <v>409</v>
      </c>
      <c r="K62208" s="1" t="s">
        <v>694</v>
      </c>
      <c r="L62208" s="1" t="s">
        <v>41</v>
      </c>
      <c r="M62208" s="2">
        <v>36161</v>
      </c>
      <c r="N62208" s="2">
        <v>41214</v>
      </c>
      <c r="O62208">
        <v>604000</v>
      </c>
      <c r="P62208">
        <v>1999</v>
      </c>
      <c r="Q62208">
        <v>2012</v>
      </c>
      <c r="R62208">
        <v>14000</v>
      </c>
    </row>
    <row r="62209" spans="1:18" x14ac:dyDescent="0.35">
      <c r="A62209">
        <v>3700421</v>
      </c>
      <c r="B62209" s="1" t="s">
        <v>7945</v>
      </c>
      <c r="C62209" s="1" t="s">
        <v>7946</v>
      </c>
      <c r="D62209" s="1" t="s">
        <v>10167</v>
      </c>
      <c r="E62209" s="1" t="s">
        <v>2933</v>
      </c>
      <c r="F62209">
        <v>143</v>
      </c>
      <c r="G62209">
        <v>1525</v>
      </c>
      <c r="H62209">
        <v>623000</v>
      </c>
      <c r="I62209">
        <v>85</v>
      </c>
      <c r="J62209" s="1" t="s">
        <v>409</v>
      </c>
      <c r="K62209" s="1" t="s">
        <v>984</v>
      </c>
      <c r="L62209" s="1" t="s">
        <v>41</v>
      </c>
      <c r="M62209" s="2">
        <v>36161</v>
      </c>
      <c r="N62209" s="2">
        <v>41275</v>
      </c>
      <c r="O62209">
        <v>598000</v>
      </c>
      <c r="P62209">
        <v>1999</v>
      </c>
      <c r="Q62209">
        <v>2013</v>
      </c>
      <c r="R62209">
        <v>25000</v>
      </c>
    </row>
    <row r="62210" spans="1:18" x14ac:dyDescent="0.35">
      <c r="A62210">
        <v>8790737</v>
      </c>
      <c r="B62210" s="1" t="s">
        <v>2945</v>
      </c>
      <c r="C62210" s="1" t="s">
        <v>2946</v>
      </c>
      <c r="D62210" s="1" t="s">
        <v>10167</v>
      </c>
      <c r="E62210" s="1" t="s">
        <v>2933</v>
      </c>
      <c r="F62210">
        <v>143</v>
      </c>
      <c r="G62210">
        <v>1525</v>
      </c>
      <c r="H62210">
        <v>633000</v>
      </c>
      <c r="I62210">
        <v>85</v>
      </c>
      <c r="J62210" s="1" t="s">
        <v>409</v>
      </c>
      <c r="K62210" s="1" t="s">
        <v>984</v>
      </c>
      <c r="L62210" s="1" t="s">
        <v>41</v>
      </c>
      <c r="M62210" s="2">
        <v>36161</v>
      </c>
      <c r="N62210" s="2">
        <v>41395</v>
      </c>
      <c r="O62210">
        <v>619000</v>
      </c>
      <c r="P62210">
        <v>1999</v>
      </c>
      <c r="Q62210">
        <v>2013</v>
      </c>
      <c r="R62210">
        <v>14000</v>
      </c>
    </row>
    <row r="62211" spans="1:18" x14ac:dyDescent="0.35">
      <c r="A62211">
        <v>7523346</v>
      </c>
      <c r="B62211" s="1" t="s">
        <v>614</v>
      </c>
      <c r="C62211" s="1" t="s">
        <v>7947</v>
      </c>
      <c r="D62211" s="1" t="s">
        <v>10167</v>
      </c>
      <c r="E62211" s="1" t="s">
        <v>2933</v>
      </c>
      <c r="F62211">
        <v>142</v>
      </c>
      <c r="G62211">
        <v>1515</v>
      </c>
      <c r="H62211">
        <v>585000</v>
      </c>
      <c r="I62211">
        <v>85</v>
      </c>
      <c r="J62211" s="1" t="s">
        <v>409</v>
      </c>
      <c r="K62211" s="1" t="s">
        <v>694</v>
      </c>
      <c r="L62211" s="1" t="s">
        <v>41</v>
      </c>
      <c r="M62211" s="2">
        <v>36161</v>
      </c>
      <c r="N62211" s="2">
        <v>41579</v>
      </c>
      <c r="O62211">
        <v>558000</v>
      </c>
      <c r="P62211">
        <v>1999</v>
      </c>
      <c r="Q62211">
        <v>2013</v>
      </c>
      <c r="R62211">
        <v>27000</v>
      </c>
    </row>
    <row r="62212" spans="1:18" x14ac:dyDescent="0.35">
      <c r="A62212">
        <v>1268579</v>
      </c>
      <c r="B62212" s="1" t="s">
        <v>322</v>
      </c>
      <c r="C62212" s="1" t="s">
        <v>10052</v>
      </c>
      <c r="D62212" s="1" t="s">
        <v>10167</v>
      </c>
      <c r="E62212" s="1" t="s">
        <v>2933</v>
      </c>
      <c r="F62212">
        <v>141</v>
      </c>
      <c r="G62212">
        <v>1504</v>
      </c>
      <c r="H62212">
        <v>580000</v>
      </c>
      <c r="I62212">
        <v>84</v>
      </c>
      <c r="J62212" s="1" t="s">
        <v>409</v>
      </c>
      <c r="K62212" s="1" t="s">
        <v>694</v>
      </c>
      <c r="L62212" s="1" t="s">
        <v>41</v>
      </c>
      <c r="M62212" s="2">
        <v>36161</v>
      </c>
      <c r="N62212" s="2">
        <v>41974</v>
      </c>
      <c r="O62212">
        <v>567000</v>
      </c>
      <c r="P62212">
        <v>1999</v>
      </c>
      <c r="Q62212">
        <v>2014</v>
      </c>
      <c r="R62212">
        <v>13000</v>
      </c>
    </row>
    <row r="62213" spans="1:18" x14ac:dyDescent="0.35">
      <c r="A62213">
        <v>8060789</v>
      </c>
      <c r="B62213" s="1" t="s">
        <v>316</v>
      </c>
      <c r="C62213" s="1" t="s">
        <v>10051</v>
      </c>
      <c r="D62213" s="1" t="s">
        <v>10167</v>
      </c>
      <c r="E62213" s="1" t="s">
        <v>2933</v>
      </c>
      <c r="F62213">
        <v>142</v>
      </c>
      <c r="G62213">
        <v>1515</v>
      </c>
      <c r="H62213">
        <v>551000</v>
      </c>
      <c r="I62213">
        <v>81</v>
      </c>
      <c r="J62213" s="1" t="s">
        <v>409</v>
      </c>
      <c r="K62213" s="1" t="s">
        <v>694</v>
      </c>
      <c r="L62213" s="1" t="s">
        <v>41</v>
      </c>
      <c r="M62213" s="2">
        <v>36161</v>
      </c>
      <c r="N62213" s="2">
        <v>42917</v>
      </c>
      <c r="O62213">
        <v>536000</v>
      </c>
      <c r="P62213">
        <v>1999</v>
      </c>
      <c r="Q62213">
        <v>2017</v>
      </c>
      <c r="R62213">
        <v>15000</v>
      </c>
    </row>
    <row r="62214" spans="1:18" x14ac:dyDescent="0.35">
      <c r="A62214">
        <v>9147839</v>
      </c>
      <c r="B62214" s="1" t="s">
        <v>7945</v>
      </c>
      <c r="C62214" s="1" t="s">
        <v>7946</v>
      </c>
      <c r="D62214" s="1" t="s">
        <v>10167</v>
      </c>
      <c r="E62214" s="1" t="s">
        <v>2933</v>
      </c>
      <c r="F62214">
        <v>141</v>
      </c>
      <c r="G62214">
        <v>1504</v>
      </c>
      <c r="H62214">
        <v>550000</v>
      </c>
      <c r="I62214">
        <v>81</v>
      </c>
      <c r="J62214" s="1" t="s">
        <v>409</v>
      </c>
      <c r="K62214" s="1" t="s">
        <v>984</v>
      </c>
      <c r="L62214" s="1" t="s">
        <v>41</v>
      </c>
      <c r="M62214" s="2">
        <v>36161</v>
      </c>
      <c r="N62214" s="2">
        <v>42948</v>
      </c>
      <c r="O62214">
        <v>542000</v>
      </c>
      <c r="P62214">
        <v>1999</v>
      </c>
      <c r="Q62214">
        <v>2017</v>
      </c>
      <c r="R62214">
        <v>8000</v>
      </c>
    </row>
    <row r="62215" spans="1:18" x14ac:dyDescent="0.35">
      <c r="A62215">
        <v>3431089</v>
      </c>
      <c r="B62215" s="1" t="s">
        <v>614</v>
      </c>
      <c r="C62215" s="1" t="s">
        <v>7947</v>
      </c>
      <c r="D62215" s="1" t="s">
        <v>10167</v>
      </c>
      <c r="E62215" s="1" t="s">
        <v>2933</v>
      </c>
      <c r="F62215">
        <v>142</v>
      </c>
      <c r="G62215">
        <v>1515</v>
      </c>
      <c r="H62215">
        <v>550000</v>
      </c>
      <c r="I62215">
        <v>80</v>
      </c>
      <c r="J62215" s="1" t="s">
        <v>409</v>
      </c>
      <c r="K62215" s="1" t="s">
        <v>694</v>
      </c>
      <c r="L62215" s="1" t="s">
        <v>41</v>
      </c>
      <c r="M62215" s="2">
        <v>36161</v>
      </c>
      <c r="N62215" s="2">
        <v>43221</v>
      </c>
      <c r="O62215">
        <v>549000</v>
      </c>
      <c r="P62215">
        <v>1999</v>
      </c>
      <c r="Q62215">
        <v>2018</v>
      </c>
      <c r="R62215">
        <v>1000</v>
      </c>
    </row>
    <row r="62216" spans="1:18" x14ac:dyDescent="0.35">
      <c r="A62216">
        <v>4573391</v>
      </c>
      <c r="B62216" s="1" t="s">
        <v>2945</v>
      </c>
      <c r="C62216" s="1" t="s">
        <v>2946</v>
      </c>
      <c r="D62216" s="1" t="s">
        <v>10167</v>
      </c>
      <c r="E62216" s="1" t="s">
        <v>2933</v>
      </c>
      <c r="F62216">
        <v>143</v>
      </c>
      <c r="G62216">
        <v>1525</v>
      </c>
      <c r="H62216">
        <v>570000</v>
      </c>
      <c r="I62216">
        <v>80</v>
      </c>
      <c r="J62216" s="1" t="s">
        <v>409</v>
      </c>
      <c r="K62216" s="1" t="s">
        <v>984</v>
      </c>
      <c r="L62216" s="1" t="s">
        <v>41</v>
      </c>
      <c r="M62216" s="2">
        <v>36161</v>
      </c>
      <c r="N62216" s="2">
        <v>43221</v>
      </c>
      <c r="O62216">
        <v>570000</v>
      </c>
      <c r="P62216">
        <v>1999</v>
      </c>
      <c r="Q62216">
        <v>2018</v>
      </c>
      <c r="R62216">
        <v>0</v>
      </c>
    </row>
    <row r="62217" spans="1:18" x14ac:dyDescent="0.35">
      <c r="A62217">
        <v>5891816</v>
      </c>
      <c r="B62217" s="1" t="s">
        <v>2945</v>
      </c>
      <c r="C62217" s="1" t="s">
        <v>2946</v>
      </c>
      <c r="D62217" s="1" t="s">
        <v>10167</v>
      </c>
      <c r="E62217" s="1" t="s">
        <v>2933</v>
      </c>
      <c r="F62217">
        <v>143</v>
      </c>
      <c r="G62217">
        <v>1525</v>
      </c>
      <c r="H62217">
        <v>545000</v>
      </c>
      <c r="I62217">
        <v>79</v>
      </c>
      <c r="J62217" s="1" t="s">
        <v>409</v>
      </c>
      <c r="K62217" s="1" t="s">
        <v>984</v>
      </c>
      <c r="L62217" s="1" t="s">
        <v>41</v>
      </c>
      <c r="M62217" s="2">
        <v>36161</v>
      </c>
      <c r="N62217" s="2">
        <v>43497</v>
      </c>
      <c r="O62217">
        <v>534000</v>
      </c>
      <c r="P62217">
        <v>1999</v>
      </c>
      <c r="Q62217">
        <v>2019</v>
      </c>
      <c r="R62217">
        <v>11000</v>
      </c>
    </row>
    <row r="62218" spans="1:18" x14ac:dyDescent="0.35">
      <c r="A62218">
        <v>8658481</v>
      </c>
      <c r="B62218" s="1" t="s">
        <v>614</v>
      </c>
      <c r="C62218" s="1" t="s">
        <v>7947</v>
      </c>
      <c r="D62218" s="1" t="s">
        <v>10167</v>
      </c>
      <c r="E62218" s="1" t="s">
        <v>2933</v>
      </c>
      <c r="F62218">
        <v>142</v>
      </c>
      <c r="G62218">
        <v>1515</v>
      </c>
      <c r="H62218">
        <v>565000</v>
      </c>
      <c r="I62218">
        <v>79</v>
      </c>
      <c r="J62218" s="1" t="s">
        <v>409</v>
      </c>
      <c r="K62218" s="1" t="s">
        <v>694</v>
      </c>
      <c r="L62218" s="1" t="s">
        <v>41</v>
      </c>
      <c r="M62218" s="2">
        <v>36161</v>
      </c>
      <c r="N62218" s="2">
        <v>43617</v>
      </c>
      <c r="O62218">
        <v>563000</v>
      </c>
      <c r="P62218">
        <v>1999</v>
      </c>
      <c r="Q62218">
        <v>2019</v>
      </c>
      <c r="R62218">
        <v>2000</v>
      </c>
    </row>
    <row r="62219" spans="1:18" x14ac:dyDescent="0.35">
      <c r="A62219">
        <v>9789876</v>
      </c>
      <c r="B62219" s="1" t="s">
        <v>3954</v>
      </c>
      <c r="C62219" s="1" t="s">
        <v>10342</v>
      </c>
      <c r="D62219" s="1" t="s">
        <v>10167</v>
      </c>
      <c r="E62219" s="1" t="s">
        <v>2933</v>
      </c>
      <c r="F62219">
        <v>146</v>
      </c>
      <c r="G62219">
        <v>1557</v>
      </c>
      <c r="H62219">
        <v>538000</v>
      </c>
      <c r="I62219">
        <v>72</v>
      </c>
      <c r="J62219" s="1" t="s">
        <v>409</v>
      </c>
      <c r="K62219" s="1" t="s">
        <v>565</v>
      </c>
      <c r="L62219" s="1" t="s">
        <v>559</v>
      </c>
      <c r="M62219" s="2">
        <v>31048</v>
      </c>
      <c r="N62219" s="2">
        <v>41061</v>
      </c>
      <c r="O62219">
        <v>536000</v>
      </c>
      <c r="P62219">
        <v>1985</v>
      </c>
      <c r="Q62219">
        <v>2012</v>
      </c>
      <c r="R62219">
        <v>2000</v>
      </c>
    </row>
    <row r="62220" spans="1:18" x14ac:dyDescent="0.35">
      <c r="A62220">
        <v>8320618</v>
      </c>
      <c r="B62220" s="1" t="s">
        <v>3954</v>
      </c>
      <c r="C62220" s="1" t="s">
        <v>10342</v>
      </c>
      <c r="D62220" s="1" t="s">
        <v>10167</v>
      </c>
      <c r="E62220" s="1" t="s">
        <v>2933</v>
      </c>
      <c r="F62220">
        <v>152</v>
      </c>
      <c r="G62220">
        <v>1621</v>
      </c>
      <c r="H62220">
        <v>592000</v>
      </c>
      <c r="I62220">
        <v>70</v>
      </c>
      <c r="J62220" s="1" t="s">
        <v>409</v>
      </c>
      <c r="K62220" s="1" t="s">
        <v>565</v>
      </c>
      <c r="L62220" s="1" t="s">
        <v>559</v>
      </c>
      <c r="M62220" s="2">
        <v>31048</v>
      </c>
      <c r="N62220" s="2">
        <v>41974</v>
      </c>
      <c r="O62220">
        <v>575000</v>
      </c>
      <c r="P62220">
        <v>1985</v>
      </c>
      <c r="Q62220">
        <v>2014</v>
      </c>
      <c r="R62220">
        <v>17000</v>
      </c>
    </row>
    <row r="62221" spans="1:18" x14ac:dyDescent="0.35">
      <c r="A62221">
        <v>9823756</v>
      </c>
      <c r="B62221" s="1" t="s">
        <v>3954</v>
      </c>
      <c r="C62221" s="1" t="s">
        <v>10342</v>
      </c>
      <c r="D62221" s="1" t="s">
        <v>10167</v>
      </c>
      <c r="E62221" s="1" t="s">
        <v>2933</v>
      </c>
      <c r="F62221">
        <v>146</v>
      </c>
      <c r="G62221">
        <v>1557</v>
      </c>
      <c r="H62221">
        <v>545000</v>
      </c>
      <c r="I62221">
        <v>66</v>
      </c>
      <c r="J62221" s="1" t="s">
        <v>409</v>
      </c>
      <c r="K62221" s="1" t="s">
        <v>565</v>
      </c>
      <c r="L62221" s="1" t="s">
        <v>559</v>
      </c>
      <c r="M62221" s="2">
        <v>31048</v>
      </c>
      <c r="N62221" s="2">
        <v>43101</v>
      </c>
      <c r="O62221">
        <v>540000</v>
      </c>
      <c r="P62221">
        <v>1985</v>
      </c>
      <c r="Q62221">
        <v>2018</v>
      </c>
      <c r="R62221">
        <v>5000</v>
      </c>
    </row>
    <row r="62222" spans="1:18" x14ac:dyDescent="0.35">
      <c r="A62222">
        <v>7058738</v>
      </c>
      <c r="B62222" s="1" t="s">
        <v>3954</v>
      </c>
      <c r="C62222" s="1" t="s">
        <v>10342</v>
      </c>
      <c r="D62222" s="1" t="s">
        <v>10167</v>
      </c>
      <c r="E62222" s="1" t="s">
        <v>2933</v>
      </c>
      <c r="F62222">
        <v>146</v>
      </c>
      <c r="G62222">
        <v>1557</v>
      </c>
      <c r="H62222">
        <v>543000</v>
      </c>
      <c r="I62222">
        <v>65</v>
      </c>
      <c r="J62222" s="1" t="s">
        <v>409</v>
      </c>
      <c r="K62222" s="1" t="s">
        <v>565</v>
      </c>
      <c r="L62222" s="1" t="s">
        <v>559</v>
      </c>
      <c r="M62222" s="2">
        <v>31048</v>
      </c>
      <c r="N62222" s="2">
        <v>43556</v>
      </c>
      <c r="O62222">
        <v>541000</v>
      </c>
      <c r="P62222">
        <v>1985</v>
      </c>
      <c r="Q62222">
        <v>2019</v>
      </c>
      <c r="R62222">
        <v>2000</v>
      </c>
    </row>
    <row r="62223" spans="1:18" x14ac:dyDescent="0.35">
      <c r="A62223">
        <v>9534347</v>
      </c>
      <c r="B62223" s="1" t="s">
        <v>3441</v>
      </c>
      <c r="C62223" s="1" t="s">
        <v>10126</v>
      </c>
      <c r="D62223" s="1" t="s">
        <v>10167</v>
      </c>
      <c r="E62223" s="1" t="s">
        <v>2933</v>
      </c>
      <c r="F62223">
        <v>146</v>
      </c>
      <c r="G62223">
        <v>1557</v>
      </c>
      <c r="H62223">
        <v>553000</v>
      </c>
      <c r="I62223">
        <v>66</v>
      </c>
      <c r="J62223" s="1" t="s">
        <v>409</v>
      </c>
      <c r="K62223" s="1" t="s">
        <v>573</v>
      </c>
      <c r="L62223" s="1" t="s">
        <v>559</v>
      </c>
      <c r="M62223" s="2">
        <v>31413</v>
      </c>
      <c r="N62223" s="2">
        <v>43556</v>
      </c>
      <c r="O62223">
        <v>523000</v>
      </c>
      <c r="P62223">
        <v>1986</v>
      </c>
      <c r="Q62223">
        <v>2019</v>
      </c>
      <c r="R62223">
        <v>30000</v>
      </c>
    </row>
    <row r="62224" spans="1:18" x14ac:dyDescent="0.35">
      <c r="A62224">
        <v>1345899</v>
      </c>
      <c r="B62224" s="1" t="s">
        <v>4193</v>
      </c>
      <c r="C62224" s="1" t="s">
        <v>11277</v>
      </c>
      <c r="D62224" s="1" t="s">
        <v>10167</v>
      </c>
      <c r="E62224" s="1" t="s">
        <v>2933</v>
      </c>
      <c r="F62224">
        <v>146</v>
      </c>
      <c r="G62224">
        <v>1557</v>
      </c>
      <c r="H62224">
        <v>645000</v>
      </c>
      <c r="I62224">
        <v>69</v>
      </c>
      <c r="J62224" s="1" t="s">
        <v>409</v>
      </c>
      <c r="K62224" s="1" t="s">
        <v>603</v>
      </c>
      <c r="L62224" s="1" t="s">
        <v>559</v>
      </c>
      <c r="M62224" s="2">
        <v>31778</v>
      </c>
      <c r="N62224" s="2">
        <v>42826</v>
      </c>
      <c r="O62224">
        <v>623000</v>
      </c>
      <c r="P62224">
        <v>1987</v>
      </c>
      <c r="Q62224">
        <v>2017</v>
      </c>
      <c r="R62224">
        <v>22000</v>
      </c>
    </row>
    <row r="62225" spans="1:18" x14ac:dyDescent="0.35">
      <c r="A62225">
        <v>4236140</v>
      </c>
      <c r="B62225" s="1" t="s">
        <v>6333</v>
      </c>
      <c r="C62225" s="1" t="s">
        <v>7949</v>
      </c>
      <c r="D62225" s="1" t="s">
        <v>10167</v>
      </c>
      <c r="E62225" s="1" t="s">
        <v>2933</v>
      </c>
      <c r="F62225">
        <v>146</v>
      </c>
      <c r="G62225">
        <v>1557</v>
      </c>
      <c r="H62225">
        <v>555000</v>
      </c>
      <c r="I62225">
        <v>68</v>
      </c>
      <c r="J62225" s="1" t="s">
        <v>409</v>
      </c>
      <c r="K62225" s="1" t="s">
        <v>582</v>
      </c>
      <c r="L62225" s="1" t="s">
        <v>559</v>
      </c>
      <c r="M62225" s="2">
        <v>31778</v>
      </c>
      <c r="N62225" s="2">
        <v>43101</v>
      </c>
      <c r="O62225">
        <v>529000</v>
      </c>
      <c r="P62225">
        <v>1987</v>
      </c>
      <c r="Q62225">
        <v>2018</v>
      </c>
      <c r="R62225">
        <v>26000</v>
      </c>
    </row>
    <row r="62226" spans="1:18" x14ac:dyDescent="0.35">
      <c r="A62226">
        <v>7787875</v>
      </c>
      <c r="B62226" s="1" t="s">
        <v>723</v>
      </c>
      <c r="C62226" s="1" t="s">
        <v>10066</v>
      </c>
      <c r="D62226" s="1" t="s">
        <v>10167</v>
      </c>
      <c r="E62226" s="1" t="s">
        <v>2933</v>
      </c>
      <c r="F62226">
        <v>146</v>
      </c>
      <c r="G62226">
        <v>1557</v>
      </c>
      <c r="H62226">
        <v>570000</v>
      </c>
      <c r="I62226">
        <v>67</v>
      </c>
      <c r="J62226" s="1" t="s">
        <v>409</v>
      </c>
      <c r="K62226" s="1" t="s">
        <v>562</v>
      </c>
      <c r="L62226" s="1" t="s">
        <v>559</v>
      </c>
      <c r="M62226" s="2">
        <v>31778</v>
      </c>
      <c r="N62226" s="2">
        <v>43466</v>
      </c>
      <c r="O62226">
        <v>564000</v>
      </c>
      <c r="P62226">
        <v>1987</v>
      </c>
      <c r="Q62226">
        <v>2019</v>
      </c>
      <c r="R62226">
        <v>6000</v>
      </c>
    </row>
    <row r="62227" spans="1:18" x14ac:dyDescent="0.35">
      <c r="A62227">
        <v>8925539</v>
      </c>
      <c r="B62227" s="1" t="s">
        <v>2954</v>
      </c>
      <c r="C62227" s="1" t="s">
        <v>2955</v>
      </c>
      <c r="D62227" s="1" t="s">
        <v>10167</v>
      </c>
      <c r="E62227" s="1" t="s">
        <v>2933</v>
      </c>
      <c r="F62227">
        <v>145</v>
      </c>
      <c r="G62227">
        <v>1547</v>
      </c>
      <c r="H62227">
        <v>570000</v>
      </c>
      <c r="I62227">
        <v>67</v>
      </c>
      <c r="J62227" s="1" t="s">
        <v>409</v>
      </c>
      <c r="K62227" s="1" t="s">
        <v>603</v>
      </c>
      <c r="L62227" s="1" t="s">
        <v>559</v>
      </c>
      <c r="M62227" s="2">
        <v>31778</v>
      </c>
      <c r="N62227" s="2">
        <v>43525</v>
      </c>
      <c r="O62227">
        <v>551000</v>
      </c>
      <c r="P62227">
        <v>1987</v>
      </c>
      <c r="Q62227">
        <v>2019</v>
      </c>
      <c r="R62227">
        <v>19000</v>
      </c>
    </row>
    <row r="62228" spans="1:18" x14ac:dyDescent="0.35">
      <c r="A62228">
        <v>5916495</v>
      </c>
      <c r="B62228" s="1" t="s">
        <v>3838</v>
      </c>
      <c r="C62228" s="1" t="s">
        <v>10399</v>
      </c>
      <c r="D62228" s="1" t="s">
        <v>10167</v>
      </c>
      <c r="E62228" s="1" t="s">
        <v>2933</v>
      </c>
      <c r="F62228">
        <v>146</v>
      </c>
      <c r="G62228">
        <v>1557</v>
      </c>
      <c r="H62228">
        <v>610000</v>
      </c>
      <c r="I62228">
        <v>74</v>
      </c>
      <c r="J62228" s="1" t="s">
        <v>409</v>
      </c>
      <c r="K62228" s="1" t="s">
        <v>582</v>
      </c>
      <c r="L62228" s="1" t="s">
        <v>559</v>
      </c>
      <c r="M62228" s="2">
        <v>32143</v>
      </c>
      <c r="N62228" s="2">
        <v>41275</v>
      </c>
      <c r="O62228">
        <v>610000</v>
      </c>
      <c r="P62228">
        <v>1988</v>
      </c>
      <c r="Q62228">
        <v>2013</v>
      </c>
      <c r="R62228">
        <v>0</v>
      </c>
    </row>
    <row r="62229" spans="1:18" x14ac:dyDescent="0.35">
      <c r="A62229">
        <v>4428560</v>
      </c>
      <c r="B62229" s="1" t="s">
        <v>3583</v>
      </c>
      <c r="C62229" s="1" t="s">
        <v>10151</v>
      </c>
      <c r="D62229" s="1" t="s">
        <v>10167</v>
      </c>
      <c r="E62229" s="1" t="s">
        <v>2933</v>
      </c>
      <c r="F62229">
        <v>146</v>
      </c>
      <c r="G62229">
        <v>1557</v>
      </c>
      <c r="H62229">
        <v>595000</v>
      </c>
      <c r="I62229">
        <v>74</v>
      </c>
      <c r="J62229" s="1" t="s">
        <v>409</v>
      </c>
      <c r="K62229" s="1" t="s">
        <v>582</v>
      </c>
      <c r="L62229" s="1" t="s">
        <v>559</v>
      </c>
      <c r="M62229" s="2">
        <v>32143</v>
      </c>
      <c r="N62229" s="2">
        <v>41579</v>
      </c>
      <c r="O62229">
        <v>569000</v>
      </c>
      <c r="P62229">
        <v>1988</v>
      </c>
      <c r="Q62229">
        <v>2013</v>
      </c>
      <c r="R62229">
        <v>26000</v>
      </c>
    </row>
    <row r="62230" spans="1:18" x14ac:dyDescent="0.35">
      <c r="A62230">
        <v>5100413</v>
      </c>
      <c r="B62230" s="1" t="s">
        <v>3583</v>
      </c>
      <c r="C62230" s="1" t="s">
        <v>10151</v>
      </c>
      <c r="D62230" s="1" t="s">
        <v>10167</v>
      </c>
      <c r="E62230" s="1" t="s">
        <v>2933</v>
      </c>
      <c r="F62230">
        <v>146</v>
      </c>
      <c r="G62230">
        <v>1557</v>
      </c>
      <c r="H62230">
        <v>585000</v>
      </c>
      <c r="I62230">
        <v>73</v>
      </c>
      <c r="J62230" s="1" t="s">
        <v>409</v>
      </c>
      <c r="K62230" s="1" t="s">
        <v>582</v>
      </c>
      <c r="L62230" s="1" t="s">
        <v>559</v>
      </c>
      <c r="M62230" s="2">
        <v>32143</v>
      </c>
      <c r="N62230" s="2">
        <v>41821</v>
      </c>
      <c r="O62230">
        <v>584000</v>
      </c>
      <c r="P62230">
        <v>1988</v>
      </c>
      <c r="Q62230">
        <v>2014</v>
      </c>
      <c r="R62230">
        <v>1000</v>
      </c>
    </row>
    <row r="62231" spans="1:18" x14ac:dyDescent="0.35">
      <c r="A62231">
        <v>7923269</v>
      </c>
      <c r="B62231" s="1" t="s">
        <v>1720</v>
      </c>
      <c r="C62231" s="1" t="s">
        <v>2956</v>
      </c>
      <c r="D62231" s="1" t="s">
        <v>10167</v>
      </c>
      <c r="E62231" s="1" t="s">
        <v>2933</v>
      </c>
      <c r="F62231">
        <v>148</v>
      </c>
      <c r="G62231">
        <v>1579</v>
      </c>
      <c r="H62231">
        <v>538000</v>
      </c>
      <c r="I62231">
        <v>73</v>
      </c>
      <c r="J62231" s="1" t="s">
        <v>409</v>
      </c>
      <c r="K62231" s="1" t="s">
        <v>613</v>
      </c>
      <c r="L62231" s="1" t="s">
        <v>559</v>
      </c>
      <c r="M62231" s="2">
        <v>32143</v>
      </c>
      <c r="N62231" s="2">
        <v>41913</v>
      </c>
      <c r="O62231">
        <v>533000</v>
      </c>
      <c r="P62231">
        <v>1988</v>
      </c>
      <c r="Q62231">
        <v>2014</v>
      </c>
      <c r="R62231">
        <v>5000</v>
      </c>
    </row>
    <row r="62232" spans="1:18" x14ac:dyDescent="0.35">
      <c r="A62232">
        <v>1293584</v>
      </c>
      <c r="B62232" s="1" t="s">
        <v>4832</v>
      </c>
      <c r="C62232" s="1" t="s">
        <v>7956</v>
      </c>
      <c r="D62232" s="1" t="s">
        <v>10167</v>
      </c>
      <c r="E62232" s="1" t="s">
        <v>2933</v>
      </c>
      <c r="F62232">
        <v>146</v>
      </c>
      <c r="G62232">
        <v>1557</v>
      </c>
      <c r="H62232">
        <v>610000</v>
      </c>
      <c r="I62232">
        <v>69</v>
      </c>
      <c r="J62232" s="1" t="s">
        <v>409</v>
      </c>
      <c r="K62232" s="1" t="s">
        <v>582</v>
      </c>
      <c r="L62232" s="1" t="s">
        <v>559</v>
      </c>
      <c r="M62232" s="2">
        <v>32143</v>
      </c>
      <c r="N62232" s="2">
        <v>43405</v>
      </c>
      <c r="O62232">
        <v>594000</v>
      </c>
      <c r="P62232">
        <v>1988</v>
      </c>
      <c r="Q62232">
        <v>2018</v>
      </c>
      <c r="R62232">
        <v>16000</v>
      </c>
    </row>
    <row r="62233" spans="1:18" x14ac:dyDescent="0.35">
      <c r="A62233">
        <v>9609609</v>
      </c>
      <c r="B62233" s="1" t="s">
        <v>645</v>
      </c>
      <c r="C62233" s="1" t="s">
        <v>2966</v>
      </c>
      <c r="D62233" s="1" t="s">
        <v>10167</v>
      </c>
      <c r="E62233" s="1" t="s">
        <v>2933</v>
      </c>
      <c r="F62233">
        <v>148</v>
      </c>
      <c r="G62233">
        <v>1579</v>
      </c>
      <c r="H62233">
        <v>745000</v>
      </c>
      <c r="I62233">
        <v>66</v>
      </c>
      <c r="J62233" s="1" t="s">
        <v>693</v>
      </c>
      <c r="K62233" s="1" t="s">
        <v>1873</v>
      </c>
      <c r="L62233" s="1" t="s">
        <v>1268</v>
      </c>
      <c r="M62233" s="2">
        <v>30682</v>
      </c>
      <c r="N62233" s="2">
        <v>43070</v>
      </c>
      <c r="O62233">
        <v>727000</v>
      </c>
      <c r="P62233">
        <v>1984</v>
      </c>
      <c r="Q62233">
        <v>2017</v>
      </c>
      <c r="R62233">
        <v>18000</v>
      </c>
    </row>
    <row r="62234" spans="1:18" x14ac:dyDescent="0.35">
      <c r="A62234">
        <v>6152178</v>
      </c>
      <c r="B62234" s="1" t="s">
        <v>606</v>
      </c>
      <c r="C62234" s="1" t="s">
        <v>7583</v>
      </c>
      <c r="D62234" s="1" t="s">
        <v>10167</v>
      </c>
      <c r="E62234" s="1" t="s">
        <v>2933</v>
      </c>
      <c r="F62234">
        <v>149</v>
      </c>
      <c r="G62234">
        <v>1589</v>
      </c>
      <c r="H62234">
        <v>680000</v>
      </c>
      <c r="I62234">
        <v>65</v>
      </c>
      <c r="J62234" s="1" t="s">
        <v>693</v>
      </c>
      <c r="K62234" s="1" t="s">
        <v>1873</v>
      </c>
      <c r="L62234" s="1" t="s">
        <v>1268</v>
      </c>
      <c r="M62234" s="2">
        <v>30682</v>
      </c>
      <c r="N62234" s="2">
        <v>43132</v>
      </c>
      <c r="O62234">
        <v>660000</v>
      </c>
      <c r="P62234">
        <v>1984</v>
      </c>
      <c r="Q62234">
        <v>2018</v>
      </c>
      <c r="R62234">
        <v>20000</v>
      </c>
    </row>
    <row r="62235" spans="1:18" x14ac:dyDescent="0.35">
      <c r="A62235">
        <v>9606382</v>
      </c>
      <c r="B62235" s="1" t="s">
        <v>606</v>
      </c>
      <c r="C62235" s="1" t="s">
        <v>7583</v>
      </c>
      <c r="D62235" s="1" t="s">
        <v>10167</v>
      </c>
      <c r="E62235" s="1" t="s">
        <v>2933</v>
      </c>
      <c r="F62235">
        <v>149</v>
      </c>
      <c r="G62235">
        <v>1589</v>
      </c>
      <c r="H62235">
        <v>720000</v>
      </c>
      <c r="I62235">
        <v>65</v>
      </c>
      <c r="J62235" s="1" t="s">
        <v>693</v>
      </c>
      <c r="K62235" s="1" t="s">
        <v>1873</v>
      </c>
      <c r="L62235" s="1" t="s">
        <v>1268</v>
      </c>
      <c r="M62235" s="2">
        <v>30682</v>
      </c>
      <c r="N62235" s="2">
        <v>43435</v>
      </c>
      <c r="O62235">
        <v>710000</v>
      </c>
      <c r="P62235">
        <v>1984</v>
      </c>
      <c r="Q62235">
        <v>2018</v>
      </c>
      <c r="R62235">
        <v>10000</v>
      </c>
    </row>
    <row r="62236" spans="1:18" x14ac:dyDescent="0.35">
      <c r="A62236">
        <v>6197519</v>
      </c>
      <c r="B62236" s="1" t="s">
        <v>213</v>
      </c>
      <c r="C62236" s="1" t="s">
        <v>10168</v>
      </c>
      <c r="D62236" s="1" t="s">
        <v>10167</v>
      </c>
      <c r="E62236" s="1" t="s">
        <v>2933</v>
      </c>
      <c r="F62236">
        <v>150</v>
      </c>
      <c r="G62236">
        <v>1600</v>
      </c>
      <c r="H62236">
        <v>620000</v>
      </c>
      <c r="I62236">
        <v>72</v>
      </c>
      <c r="J62236" s="1" t="s">
        <v>693</v>
      </c>
      <c r="K62236" s="1" t="s">
        <v>1873</v>
      </c>
      <c r="L62236" s="1" t="s">
        <v>1268</v>
      </c>
      <c r="M62236" s="2">
        <v>31048</v>
      </c>
      <c r="N62236" s="2">
        <v>41153</v>
      </c>
      <c r="O62236">
        <v>603000</v>
      </c>
      <c r="P62236">
        <v>1985</v>
      </c>
      <c r="Q62236">
        <v>2012</v>
      </c>
      <c r="R62236">
        <v>17000</v>
      </c>
    </row>
    <row r="62237" spans="1:18" x14ac:dyDescent="0.35">
      <c r="A62237">
        <v>1804609</v>
      </c>
      <c r="B62237" s="1" t="s">
        <v>1176</v>
      </c>
      <c r="C62237" s="1" t="s">
        <v>10169</v>
      </c>
      <c r="D62237" s="1" t="s">
        <v>10167</v>
      </c>
      <c r="E62237" s="1" t="s">
        <v>2933</v>
      </c>
      <c r="F62237">
        <v>150</v>
      </c>
      <c r="G62237">
        <v>1600</v>
      </c>
      <c r="H62237">
        <v>645000</v>
      </c>
      <c r="I62237">
        <v>67</v>
      </c>
      <c r="J62237" s="1" t="s">
        <v>693</v>
      </c>
      <c r="K62237" s="1" t="s">
        <v>1873</v>
      </c>
      <c r="L62237" s="1" t="s">
        <v>1268</v>
      </c>
      <c r="M62237" s="2">
        <v>31048</v>
      </c>
      <c r="N62237" s="2">
        <v>43009</v>
      </c>
      <c r="O62237">
        <v>645000</v>
      </c>
      <c r="P62237">
        <v>1985</v>
      </c>
      <c r="Q62237">
        <v>2017</v>
      </c>
      <c r="R62237">
        <v>0</v>
      </c>
    </row>
    <row r="62238" spans="1:18" x14ac:dyDescent="0.35">
      <c r="A62238">
        <v>6014352</v>
      </c>
      <c r="B62238" s="1" t="s">
        <v>1176</v>
      </c>
      <c r="C62238" s="1" t="s">
        <v>10169</v>
      </c>
      <c r="D62238" s="1" t="s">
        <v>10167</v>
      </c>
      <c r="E62238" s="1" t="s">
        <v>2933</v>
      </c>
      <c r="F62238">
        <v>150</v>
      </c>
      <c r="G62238">
        <v>1600</v>
      </c>
      <c r="H62238">
        <v>670000</v>
      </c>
      <c r="I62238">
        <v>65</v>
      </c>
      <c r="J62238" s="1" t="s">
        <v>693</v>
      </c>
      <c r="K62238" s="1" t="s">
        <v>1873</v>
      </c>
      <c r="L62238" s="1" t="s">
        <v>1268</v>
      </c>
      <c r="M62238" s="2">
        <v>31048</v>
      </c>
      <c r="N62238" s="2">
        <v>43466</v>
      </c>
      <c r="O62238">
        <v>660000</v>
      </c>
      <c r="P62238">
        <v>1985</v>
      </c>
      <c r="Q62238">
        <v>2019</v>
      </c>
      <c r="R62238">
        <v>10000</v>
      </c>
    </row>
    <row r="62239" spans="1:18" x14ac:dyDescent="0.35">
      <c r="A62239">
        <v>5510613</v>
      </c>
      <c r="B62239" s="1" t="s">
        <v>131</v>
      </c>
      <c r="C62239" s="1" t="s">
        <v>7584</v>
      </c>
      <c r="D62239" s="1" t="s">
        <v>10167</v>
      </c>
      <c r="E62239" s="1" t="s">
        <v>2933</v>
      </c>
      <c r="F62239">
        <v>146</v>
      </c>
      <c r="G62239">
        <v>1557</v>
      </c>
      <c r="H62239">
        <v>681088</v>
      </c>
      <c r="I62239">
        <v>68</v>
      </c>
      <c r="J62239" s="1" t="s">
        <v>693</v>
      </c>
      <c r="K62239" s="1" t="s">
        <v>1861</v>
      </c>
      <c r="L62239" s="1" t="s">
        <v>1268</v>
      </c>
      <c r="M62239" s="2">
        <v>31413</v>
      </c>
      <c r="N62239" s="2">
        <v>43009</v>
      </c>
      <c r="O62239">
        <v>662000</v>
      </c>
      <c r="P62239">
        <v>1986</v>
      </c>
      <c r="Q62239">
        <v>2017</v>
      </c>
      <c r="R62239">
        <v>19088</v>
      </c>
    </row>
    <row r="62240" spans="1:18" x14ac:dyDescent="0.35">
      <c r="A62240">
        <v>1866159</v>
      </c>
      <c r="B62240" s="1" t="s">
        <v>595</v>
      </c>
      <c r="C62240" s="1" t="s">
        <v>7996</v>
      </c>
      <c r="D62240" s="1" t="s">
        <v>10167</v>
      </c>
      <c r="E62240" s="1" t="s">
        <v>2933</v>
      </c>
      <c r="F62240">
        <v>146</v>
      </c>
      <c r="G62240">
        <v>1557</v>
      </c>
      <c r="H62240">
        <v>718000</v>
      </c>
      <c r="I62240">
        <v>67</v>
      </c>
      <c r="J62240" s="1" t="s">
        <v>693</v>
      </c>
      <c r="K62240" s="1" t="s">
        <v>1861</v>
      </c>
      <c r="L62240" s="1" t="s">
        <v>1268</v>
      </c>
      <c r="M62240" s="2">
        <v>31413</v>
      </c>
      <c r="N62240" s="2">
        <v>43221</v>
      </c>
      <c r="O62240">
        <v>716000</v>
      </c>
      <c r="P62240">
        <v>1986</v>
      </c>
      <c r="Q62240">
        <v>2018</v>
      </c>
      <c r="R62240">
        <v>2000</v>
      </c>
    </row>
    <row r="62241" spans="1:18" x14ac:dyDescent="0.35">
      <c r="A62241">
        <v>5814864</v>
      </c>
      <c r="B62241" s="1" t="s">
        <v>131</v>
      </c>
      <c r="C62241" s="1" t="s">
        <v>7584</v>
      </c>
      <c r="D62241" s="1" t="s">
        <v>10167</v>
      </c>
      <c r="E62241" s="1" t="s">
        <v>2933</v>
      </c>
      <c r="F62241">
        <v>152</v>
      </c>
      <c r="G62241">
        <v>1621</v>
      </c>
      <c r="H62241">
        <v>808000</v>
      </c>
      <c r="I62241">
        <v>67</v>
      </c>
      <c r="J62241" s="1" t="s">
        <v>693</v>
      </c>
      <c r="K62241" s="1" t="s">
        <v>1861</v>
      </c>
      <c r="L62241" s="1" t="s">
        <v>1268</v>
      </c>
      <c r="M62241" s="2">
        <v>31413</v>
      </c>
      <c r="N62241" s="2">
        <v>43221</v>
      </c>
      <c r="O62241">
        <v>791000</v>
      </c>
      <c r="P62241">
        <v>1986</v>
      </c>
      <c r="Q62241">
        <v>2018</v>
      </c>
      <c r="R62241">
        <v>17000</v>
      </c>
    </row>
    <row r="62242" spans="1:18" x14ac:dyDescent="0.35">
      <c r="A62242">
        <v>2536481</v>
      </c>
      <c r="B62242" s="1" t="s">
        <v>2522</v>
      </c>
      <c r="C62242" s="1" t="s">
        <v>10171</v>
      </c>
      <c r="D62242" s="1" t="s">
        <v>10167</v>
      </c>
      <c r="E62242" s="1" t="s">
        <v>2933</v>
      </c>
      <c r="F62242">
        <v>143</v>
      </c>
      <c r="G62242">
        <v>1525</v>
      </c>
      <c r="H62242">
        <v>625000</v>
      </c>
      <c r="I62242">
        <v>68</v>
      </c>
      <c r="J62242" s="1" t="s">
        <v>693</v>
      </c>
      <c r="K62242" s="1" t="s">
        <v>1873</v>
      </c>
      <c r="L62242" s="1" t="s">
        <v>1268</v>
      </c>
      <c r="M62242" s="2">
        <v>31778</v>
      </c>
      <c r="N62242" s="2">
        <v>43101</v>
      </c>
      <c r="O62242">
        <v>604000</v>
      </c>
      <c r="P62242">
        <v>1987</v>
      </c>
      <c r="Q62242">
        <v>2018</v>
      </c>
      <c r="R62242">
        <v>21000</v>
      </c>
    </row>
    <row r="62243" spans="1:18" x14ac:dyDescent="0.35">
      <c r="A62243">
        <v>4732855</v>
      </c>
      <c r="B62243" s="1" t="s">
        <v>2522</v>
      </c>
      <c r="C62243" s="1" t="s">
        <v>10171</v>
      </c>
      <c r="D62243" s="1" t="s">
        <v>10167</v>
      </c>
      <c r="E62243" s="1" t="s">
        <v>2933</v>
      </c>
      <c r="F62243">
        <v>143</v>
      </c>
      <c r="G62243">
        <v>1525</v>
      </c>
      <c r="H62243">
        <v>655000</v>
      </c>
      <c r="I62243">
        <v>68</v>
      </c>
      <c r="J62243" s="1" t="s">
        <v>693</v>
      </c>
      <c r="K62243" s="1" t="s">
        <v>1873</v>
      </c>
      <c r="L62243" s="1" t="s">
        <v>1268</v>
      </c>
      <c r="M62243" s="2">
        <v>31778</v>
      </c>
      <c r="N62243" s="2">
        <v>43101</v>
      </c>
      <c r="O62243">
        <v>631000</v>
      </c>
      <c r="P62243">
        <v>1987</v>
      </c>
      <c r="Q62243">
        <v>2018</v>
      </c>
      <c r="R62243">
        <v>24000</v>
      </c>
    </row>
    <row r="62244" spans="1:18" x14ac:dyDescent="0.35">
      <c r="A62244">
        <v>1893360</v>
      </c>
      <c r="B62244" s="1" t="s">
        <v>51</v>
      </c>
      <c r="C62244" s="1" t="s">
        <v>7585</v>
      </c>
      <c r="D62244" s="1" t="s">
        <v>10167</v>
      </c>
      <c r="E62244" s="1" t="s">
        <v>2933</v>
      </c>
      <c r="F62244">
        <v>151</v>
      </c>
      <c r="G62244">
        <v>1611</v>
      </c>
      <c r="H62244">
        <v>660000</v>
      </c>
      <c r="I62244">
        <v>68</v>
      </c>
      <c r="J62244" s="1" t="s">
        <v>693</v>
      </c>
      <c r="K62244" s="1" t="s">
        <v>1873</v>
      </c>
      <c r="L62244" s="1" t="s">
        <v>1268</v>
      </c>
      <c r="M62244" s="2">
        <v>31778</v>
      </c>
      <c r="N62244" s="2">
        <v>43221</v>
      </c>
      <c r="O62244">
        <v>637000</v>
      </c>
      <c r="P62244">
        <v>1987</v>
      </c>
      <c r="Q62244">
        <v>2018</v>
      </c>
      <c r="R62244">
        <v>23000</v>
      </c>
    </row>
    <row r="62245" spans="1:18" x14ac:dyDescent="0.35">
      <c r="A62245">
        <v>1414962</v>
      </c>
      <c r="B62245" s="1" t="s">
        <v>5826</v>
      </c>
      <c r="C62245" s="1" t="s">
        <v>7997</v>
      </c>
      <c r="D62245" s="1" t="s">
        <v>10167</v>
      </c>
      <c r="E62245" s="1" t="s">
        <v>2933</v>
      </c>
      <c r="F62245">
        <v>143</v>
      </c>
      <c r="G62245">
        <v>1525</v>
      </c>
      <c r="H62245">
        <v>655000</v>
      </c>
      <c r="I62245">
        <v>68</v>
      </c>
      <c r="J62245" s="1" t="s">
        <v>693</v>
      </c>
      <c r="K62245" s="1" t="s">
        <v>1873</v>
      </c>
      <c r="L62245" s="1" t="s">
        <v>1268</v>
      </c>
      <c r="M62245" s="2">
        <v>31778</v>
      </c>
      <c r="N62245" s="2">
        <v>43374</v>
      </c>
      <c r="O62245">
        <v>644000</v>
      </c>
      <c r="P62245">
        <v>1987</v>
      </c>
      <c r="Q62245">
        <v>2018</v>
      </c>
      <c r="R62245">
        <v>11000</v>
      </c>
    </row>
    <row r="62246" spans="1:18" x14ac:dyDescent="0.35">
      <c r="A62246">
        <v>8075506</v>
      </c>
      <c r="B62246" s="1" t="s">
        <v>51</v>
      </c>
      <c r="C62246" s="1" t="s">
        <v>7585</v>
      </c>
      <c r="D62246" s="1" t="s">
        <v>10167</v>
      </c>
      <c r="E62246" s="1" t="s">
        <v>2933</v>
      </c>
      <c r="F62246">
        <v>151</v>
      </c>
      <c r="G62246">
        <v>1611</v>
      </c>
      <c r="H62246">
        <v>660000</v>
      </c>
      <c r="I62246">
        <v>68</v>
      </c>
      <c r="J62246" s="1" t="s">
        <v>693</v>
      </c>
      <c r="K62246" s="1" t="s">
        <v>1873</v>
      </c>
      <c r="L62246" s="1" t="s">
        <v>1268</v>
      </c>
      <c r="M62246" s="2">
        <v>31778</v>
      </c>
      <c r="N62246" s="2">
        <v>43374</v>
      </c>
      <c r="O62246">
        <v>643000</v>
      </c>
      <c r="P62246">
        <v>1987</v>
      </c>
      <c r="Q62246">
        <v>2018</v>
      </c>
      <c r="R62246">
        <v>17000</v>
      </c>
    </row>
    <row r="62247" spans="1:18" x14ac:dyDescent="0.35">
      <c r="A62247">
        <v>8455995</v>
      </c>
      <c r="B62247" s="1" t="s">
        <v>2522</v>
      </c>
      <c r="C62247" s="1" t="s">
        <v>10171</v>
      </c>
      <c r="D62247" s="1" t="s">
        <v>10167</v>
      </c>
      <c r="E62247" s="1" t="s">
        <v>2933</v>
      </c>
      <c r="F62247">
        <v>143</v>
      </c>
      <c r="G62247">
        <v>1525</v>
      </c>
      <c r="H62247">
        <v>658000</v>
      </c>
      <c r="I62247">
        <v>68</v>
      </c>
      <c r="J62247" s="1" t="s">
        <v>693</v>
      </c>
      <c r="K62247" s="1" t="s">
        <v>1873</v>
      </c>
      <c r="L62247" s="1" t="s">
        <v>1268</v>
      </c>
      <c r="M62247" s="2">
        <v>31778</v>
      </c>
      <c r="N62247" s="2">
        <v>43435</v>
      </c>
      <c r="O62247">
        <v>641000</v>
      </c>
      <c r="P62247">
        <v>1987</v>
      </c>
      <c r="Q62247">
        <v>2018</v>
      </c>
      <c r="R62247">
        <v>17000</v>
      </c>
    </row>
    <row r="62248" spans="1:18" x14ac:dyDescent="0.35">
      <c r="A62248">
        <v>7460870</v>
      </c>
      <c r="B62248" s="1" t="s">
        <v>10153</v>
      </c>
      <c r="C62248" s="1" t="s">
        <v>10154</v>
      </c>
      <c r="D62248" s="1" t="s">
        <v>10167</v>
      </c>
      <c r="E62248" s="1" t="s">
        <v>2933</v>
      </c>
      <c r="F62248">
        <v>145</v>
      </c>
      <c r="G62248">
        <v>1547</v>
      </c>
      <c r="H62248">
        <v>770000</v>
      </c>
      <c r="I62248">
        <v>78</v>
      </c>
      <c r="J62248" s="1" t="s">
        <v>693</v>
      </c>
      <c r="K62248" s="1" t="s">
        <v>2980</v>
      </c>
      <c r="L62248" s="1" t="s">
        <v>1268</v>
      </c>
      <c r="M62248" s="2">
        <v>35065</v>
      </c>
      <c r="N62248" s="2">
        <v>42979</v>
      </c>
      <c r="O62248">
        <v>743000</v>
      </c>
      <c r="P62248">
        <v>1996</v>
      </c>
      <c r="Q62248">
        <v>2017</v>
      </c>
      <c r="R62248">
        <v>27000</v>
      </c>
    </row>
    <row r="62249" spans="1:18" x14ac:dyDescent="0.35">
      <c r="A62249">
        <v>1443790</v>
      </c>
      <c r="B62249" s="1" t="s">
        <v>6990</v>
      </c>
      <c r="C62249" s="1" t="s">
        <v>10361</v>
      </c>
      <c r="D62249" s="1" t="s">
        <v>10167</v>
      </c>
      <c r="E62249" s="1" t="s">
        <v>2933</v>
      </c>
      <c r="F62249">
        <v>156</v>
      </c>
      <c r="G62249">
        <v>1664</v>
      </c>
      <c r="H62249">
        <v>775000</v>
      </c>
      <c r="I62249">
        <v>76</v>
      </c>
      <c r="J62249" s="1" t="s">
        <v>693</v>
      </c>
      <c r="K62249" s="1" t="s">
        <v>2882</v>
      </c>
      <c r="L62249" s="1" t="s">
        <v>1268</v>
      </c>
      <c r="M62249" s="2">
        <v>35065</v>
      </c>
      <c r="N62249" s="2">
        <v>43466</v>
      </c>
      <c r="O62249">
        <v>755000</v>
      </c>
      <c r="P62249">
        <v>1996</v>
      </c>
      <c r="Q62249">
        <v>2019</v>
      </c>
      <c r="R62249">
        <v>20000</v>
      </c>
    </row>
    <row r="62250" spans="1:18" x14ac:dyDescent="0.35">
      <c r="A62250">
        <v>7507774</v>
      </c>
      <c r="B62250" s="1" t="s">
        <v>215</v>
      </c>
      <c r="C62250" s="1" t="s">
        <v>10175</v>
      </c>
      <c r="D62250" s="1" t="s">
        <v>10167</v>
      </c>
      <c r="E62250" s="1" t="s">
        <v>2933</v>
      </c>
      <c r="F62250">
        <v>150</v>
      </c>
      <c r="G62250">
        <v>1600</v>
      </c>
      <c r="H62250">
        <v>870000</v>
      </c>
      <c r="I62250">
        <v>71</v>
      </c>
      <c r="J62250" s="1" t="s">
        <v>693</v>
      </c>
      <c r="K62250" s="1" t="s">
        <v>3871</v>
      </c>
      <c r="L62250" s="1" t="s">
        <v>1523</v>
      </c>
      <c r="M62250" s="2">
        <v>31048</v>
      </c>
      <c r="N62250" s="2">
        <v>41548</v>
      </c>
      <c r="O62250">
        <v>845000</v>
      </c>
      <c r="P62250">
        <v>1985</v>
      </c>
      <c r="Q62250">
        <v>2013</v>
      </c>
      <c r="R62250">
        <v>25000</v>
      </c>
    </row>
    <row r="62251" spans="1:18" x14ac:dyDescent="0.35">
      <c r="A62251">
        <v>6531360</v>
      </c>
      <c r="B62251" s="1" t="s">
        <v>215</v>
      </c>
      <c r="C62251" s="1" t="s">
        <v>10175</v>
      </c>
      <c r="D62251" s="1" t="s">
        <v>10167</v>
      </c>
      <c r="E62251" s="1" t="s">
        <v>2933</v>
      </c>
      <c r="F62251">
        <v>150</v>
      </c>
      <c r="G62251">
        <v>1600</v>
      </c>
      <c r="H62251">
        <v>960000</v>
      </c>
      <c r="I62251">
        <v>66</v>
      </c>
      <c r="J62251" s="1" t="s">
        <v>693</v>
      </c>
      <c r="K62251" s="1" t="s">
        <v>3871</v>
      </c>
      <c r="L62251" s="1" t="s">
        <v>1523</v>
      </c>
      <c r="M62251" s="2">
        <v>31048</v>
      </c>
      <c r="N62251" s="2">
        <v>43282</v>
      </c>
      <c r="O62251">
        <v>959000</v>
      </c>
      <c r="P62251">
        <v>1985</v>
      </c>
      <c r="Q62251">
        <v>2018</v>
      </c>
      <c r="R62251">
        <v>1000</v>
      </c>
    </row>
    <row r="62252" spans="1:18" x14ac:dyDescent="0.35">
      <c r="A62252">
        <v>3533502</v>
      </c>
      <c r="B62252" s="1" t="s">
        <v>53</v>
      </c>
      <c r="C62252" s="1" t="s">
        <v>7596</v>
      </c>
      <c r="D62252" s="1" t="s">
        <v>10167</v>
      </c>
      <c r="E62252" s="1" t="s">
        <v>2933</v>
      </c>
      <c r="F62252">
        <v>143</v>
      </c>
      <c r="G62252">
        <v>1525</v>
      </c>
      <c r="H62252">
        <v>900000</v>
      </c>
      <c r="I62252">
        <v>73</v>
      </c>
      <c r="J62252" s="1" t="s">
        <v>693</v>
      </c>
      <c r="K62252" s="1" t="s">
        <v>1896</v>
      </c>
      <c r="L62252" s="1" t="s">
        <v>1523</v>
      </c>
      <c r="M62252" s="2">
        <v>31778</v>
      </c>
      <c r="N62252" s="2">
        <v>41487</v>
      </c>
      <c r="O62252">
        <v>886000</v>
      </c>
      <c r="P62252">
        <v>1987</v>
      </c>
      <c r="Q62252">
        <v>2013</v>
      </c>
      <c r="R62252">
        <v>14000</v>
      </c>
    </row>
    <row r="62253" spans="1:18" x14ac:dyDescent="0.35">
      <c r="A62253">
        <v>6990293</v>
      </c>
      <c r="B62253" s="1" t="s">
        <v>172</v>
      </c>
      <c r="C62253" s="1" t="s">
        <v>7595</v>
      </c>
      <c r="D62253" s="1" t="s">
        <v>10167</v>
      </c>
      <c r="E62253" s="1" t="s">
        <v>2933</v>
      </c>
      <c r="F62253">
        <v>146</v>
      </c>
      <c r="G62253">
        <v>1557</v>
      </c>
      <c r="H62253">
        <v>1088000</v>
      </c>
      <c r="I62253">
        <v>69</v>
      </c>
      <c r="J62253" s="1" t="s">
        <v>693</v>
      </c>
      <c r="K62253" s="1" t="s">
        <v>1908</v>
      </c>
      <c r="L62253" s="1" t="s">
        <v>1523</v>
      </c>
      <c r="M62253" s="2">
        <v>31778</v>
      </c>
      <c r="N62253" s="2">
        <v>42795</v>
      </c>
      <c r="O62253">
        <v>1065000</v>
      </c>
      <c r="P62253">
        <v>1987</v>
      </c>
      <c r="Q62253">
        <v>2017</v>
      </c>
      <c r="R62253">
        <v>23000</v>
      </c>
    </row>
    <row r="62254" spans="1:18" x14ac:dyDescent="0.35">
      <c r="A62254">
        <v>3640503</v>
      </c>
      <c r="B62254" s="1" t="s">
        <v>172</v>
      </c>
      <c r="C62254" s="1" t="s">
        <v>7595</v>
      </c>
      <c r="D62254" s="1" t="s">
        <v>10167</v>
      </c>
      <c r="E62254" s="1" t="s">
        <v>2933</v>
      </c>
      <c r="F62254">
        <v>153</v>
      </c>
      <c r="G62254">
        <v>1632</v>
      </c>
      <c r="H62254">
        <v>1010000</v>
      </c>
      <c r="I62254">
        <v>69</v>
      </c>
      <c r="J62254" s="1" t="s">
        <v>693</v>
      </c>
      <c r="K62254" s="1" t="s">
        <v>1908</v>
      </c>
      <c r="L62254" s="1" t="s">
        <v>1523</v>
      </c>
      <c r="M62254" s="2">
        <v>31778</v>
      </c>
      <c r="N62254" s="2">
        <v>42887</v>
      </c>
      <c r="O62254">
        <v>993000</v>
      </c>
      <c r="P62254">
        <v>1987</v>
      </c>
      <c r="Q62254">
        <v>2017</v>
      </c>
      <c r="R62254">
        <v>17000</v>
      </c>
    </row>
    <row r="62255" spans="1:18" x14ac:dyDescent="0.35">
      <c r="A62255">
        <v>3050330</v>
      </c>
      <c r="B62255" s="1" t="s">
        <v>2910</v>
      </c>
      <c r="C62255" s="1" t="s">
        <v>2911</v>
      </c>
      <c r="D62255" s="1" t="s">
        <v>10167</v>
      </c>
      <c r="E62255" s="1" t="s">
        <v>2933</v>
      </c>
      <c r="F62255">
        <v>186</v>
      </c>
      <c r="G62255">
        <v>1984</v>
      </c>
      <c r="H62255">
        <v>845000</v>
      </c>
      <c r="I62255">
        <v>74</v>
      </c>
      <c r="J62255" s="1" t="s">
        <v>693</v>
      </c>
      <c r="K62255" s="1" t="s">
        <v>1910</v>
      </c>
      <c r="L62255" s="1" t="s">
        <v>1523</v>
      </c>
      <c r="M62255" s="2">
        <v>32509</v>
      </c>
      <c r="N62255" s="2">
        <v>41821</v>
      </c>
      <c r="O62255">
        <v>838000</v>
      </c>
      <c r="P62255">
        <v>1989</v>
      </c>
      <c r="Q62255">
        <v>2014</v>
      </c>
      <c r="R62255">
        <v>7000</v>
      </c>
    </row>
    <row r="62256" spans="1:18" x14ac:dyDescent="0.35">
      <c r="A62256">
        <v>3507533</v>
      </c>
      <c r="B62256" s="1" t="s">
        <v>1358</v>
      </c>
      <c r="C62256" s="1" t="s">
        <v>6062</v>
      </c>
      <c r="D62256" s="1" t="s">
        <v>10167</v>
      </c>
      <c r="E62256" s="1" t="s">
        <v>2933</v>
      </c>
      <c r="F62256">
        <v>187</v>
      </c>
      <c r="G62256">
        <v>1995</v>
      </c>
      <c r="H62256">
        <v>878878</v>
      </c>
      <c r="I62256">
        <v>76</v>
      </c>
      <c r="J62256" s="1" t="s">
        <v>693</v>
      </c>
      <c r="K62256" s="1" t="s">
        <v>1910</v>
      </c>
      <c r="L62256" s="1" t="s">
        <v>1523</v>
      </c>
      <c r="M62256" s="2">
        <v>32874</v>
      </c>
      <c r="N62256" s="2">
        <v>41456</v>
      </c>
      <c r="O62256">
        <v>855000</v>
      </c>
      <c r="P62256">
        <v>1990</v>
      </c>
      <c r="Q62256">
        <v>2013</v>
      </c>
      <c r="R62256">
        <v>23878</v>
      </c>
    </row>
    <row r="62257" spans="1:18" x14ac:dyDescent="0.35">
      <c r="A62257">
        <v>6891746</v>
      </c>
      <c r="B62257" s="1" t="s">
        <v>1730</v>
      </c>
      <c r="C62257" s="1" t="s">
        <v>6061</v>
      </c>
      <c r="D62257" s="1" t="s">
        <v>10167</v>
      </c>
      <c r="E62257" s="1" t="s">
        <v>2933</v>
      </c>
      <c r="F62257">
        <v>182</v>
      </c>
      <c r="G62257">
        <v>1941</v>
      </c>
      <c r="H62257">
        <v>1018000</v>
      </c>
      <c r="I62257">
        <v>71</v>
      </c>
      <c r="J62257" s="1" t="s">
        <v>693</v>
      </c>
      <c r="K62257" s="1" t="s">
        <v>1910</v>
      </c>
      <c r="L62257" s="1" t="s">
        <v>1523</v>
      </c>
      <c r="M62257" s="2">
        <v>32874</v>
      </c>
      <c r="N62257" s="2">
        <v>43160</v>
      </c>
      <c r="O62257">
        <v>1001000</v>
      </c>
      <c r="P62257">
        <v>1990</v>
      </c>
      <c r="Q62257">
        <v>2018</v>
      </c>
      <c r="R62257">
        <v>17000</v>
      </c>
    </row>
    <row r="62258" spans="1:18" x14ac:dyDescent="0.35">
      <c r="A62258">
        <v>6124088</v>
      </c>
      <c r="B62258" s="1" t="s">
        <v>1358</v>
      </c>
      <c r="C62258" s="1" t="s">
        <v>6062</v>
      </c>
      <c r="D62258" s="1" t="s">
        <v>10167</v>
      </c>
      <c r="E62258" s="1" t="s">
        <v>2933</v>
      </c>
      <c r="F62258">
        <v>175</v>
      </c>
      <c r="G62258">
        <v>1867</v>
      </c>
      <c r="H62258">
        <v>990000</v>
      </c>
      <c r="I62258">
        <v>71</v>
      </c>
      <c r="J62258" s="1" t="s">
        <v>693</v>
      </c>
      <c r="K62258" s="1" t="s">
        <v>1910</v>
      </c>
      <c r="L62258" s="1" t="s">
        <v>1523</v>
      </c>
      <c r="M62258" s="2">
        <v>32874</v>
      </c>
      <c r="N62258" s="2">
        <v>43435</v>
      </c>
      <c r="O62258">
        <v>986000</v>
      </c>
      <c r="P62258">
        <v>1990</v>
      </c>
      <c r="Q62258">
        <v>2018</v>
      </c>
      <c r="R62258">
        <v>4000</v>
      </c>
    </row>
    <row r="62259" spans="1:18" x14ac:dyDescent="0.35">
      <c r="A62259">
        <v>7050497</v>
      </c>
      <c r="B62259" s="1" t="s">
        <v>958</v>
      </c>
      <c r="C62259" s="1" t="s">
        <v>10184</v>
      </c>
      <c r="D62259" s="1" t="s">
        <v>10167</v>
      </c>
      <c r="E62259" s="1" t="s">
        <v>2933</v>
      </c>
      <c r="F62259">
        <v>146</v>
      </c>
      <c r="G62259">
        <v>1557</v>
      </c>
      <c r="H62259">
        <v>755000</v>
      </c>
      <c r="I62259">
        <v>79</v>
      </c>
      <c r="J62259" s="1" t="s">
        <v>693</v>
      </c>
      <c r="K62259" s="1" t="s">
        <v>2921</v>
      </c>
      <c r="L62259" s="1" t="s">
        <v>1523</v>
      </c>
      <c r="M62259" s="2">
        <v>33604</v>
      </c>
      <c r="N62259" s="2">
        <v>41061</v>
      </c>
      <c r="O62259">
        <v>753000</v>
      </c>
      <c r="P62259">
        <v>1992</v>
      </c>
      <c r="Q62259">
        <v>2012</v>
      </c>
      <c r="R62259">
        <v>2000</v>
      </c>
    </row>
    <row r="62260" spans="1:18" x14ac:dyDescent="0.35">
      <c r="A62260">
        <v>5612122</v>
      </c>
      <c r="B62260" s="1" t="s">
        <v>4662</v>
      </c>
      <c r="C62260" s="1" t="s">
        <v>10188</v>
      </c>
      <c r="D62260" s="1" t="s">
        <v>10167</v>
      </c>
      <c r="E62260" s="1" t="s">
        <v>2933</v>
      </c>
      <c r="F62260">
        <v>151</v>
      </c>
      <c r="G62260">
        <v>1611</v>
      </c>
      <c r="H62260">
        <v>900000</v>
      </c>
      <c r="I62260">
        <v>79</v>
      </c>
      <c r="J62260" s="1" t="s">
        <v>693</v>
      </c>
      <c r="K62260" s="1" t="s">
        <v>1522</v>
      </c>
      <c r="L62260" s="1" t="s">
        <v>1523</v>
      </c>
      <c r="M62260" s="2">
        <v>33604</v>
      </c>
      <c r="N62260" s="2">
        <v>41153</v>
      </c>
      <c r="O62260">
        <v>876000</v>
      </c>
      <c r="P62260">
        <v>1992</v>
      </c>
      <c r="Q62260">
        <v>2012</v>
      </c>
      <c r="R62260">
        <v>24000</v>
      </c>
    </row>
    <row r="62261" spans="1:18" x14ac:dyDescent="0.35">
      <c r="A62261">
        <v>7607914</v>
      </c>
      <c r="B62261" s="1" t="s">
        <v>958</v>
      </c>
      <c r="C62261" s="1" t="s">
        <v>10184</v>
      </c>
      <c r="D62261" s="1" t="s">
        <v>10167</v>
      </c>
      <c r="E62261" s="1" t="s">
        <v>2933</v>
      </c>
      <c r="F62261">
        <v>146</v>
      </c>
      <c r="G62261">
        <v>1557</v>
      </c>
      <c r="H62261">
        <v>790000</v>
      </c>
      <c r="I62261">
        <v>78</v>
      </c>
      <c r="J62261" s="1" t="s">
        <v>693</v>
      </c>
      <c r="K62261" s="1" t="s">
        <v>2921</v>
      </c>
      <c r="L62261" s="1" t="s">
        <v>1523</v>
      </c>
      <c r="M62261" s="2">
        <v>33604</v>
      </c>
      <c r="N62261" s="2">
        <v>41548</v>
      </c>
      <c r="O62261">
        <v>764000</v>
      </c>
      <c r="P62261">
        <v>1992</v>
      </c>
      <c r="Q62261">
        <v>2013</v>
      </c>
      <c r="R62261">
        <v>26000</v>
      </c>
    </row>
    <row r="62262" spans="1:18" x14ac:dyDescent="0.35">
      <c r="A62262">
        <v>2959892</v>
      </c>
      <c r="B62262" s="1" t="s">
        <v>958</v>
      </c>
      <c r="C62262" s="1" t="s">
        <v>10184</v>
      </c>
      <c r="D62262" s="1" t="s">
        <v>10167</v>
      </c>
      <c r="E62262" s="1" t="s">
        <v>2933</v>
      </c>
      <c r="F62262">
        <v>146</v>
      </c>
      <c r="G62262">
        <v>1557</v>
      </c>
      <c r="H62262">
        <v>815000</v>
      </c>
      <c r="I62262">
        <v>77</v>
      </c>
      <c r="J62262" s="1" t="s">
        <v>693</v>
      </c>
      <c r="K62262" s="1" t="s">
        <v>2921</v>
      </c>
      <c r="L62262" s="1" t="s">
        <v>1523</v>
      </c>
      <c r="M62262" s="2">
        <v>33604</v>
      </c>
      <c r="N62262" s="2">
        <v>41671</v>
      </c>
      <c r="O62262">
        <v>809000</v>
      </c>
      <c r="P62262">
        <v>1992</v>
      </c>
      <c r="Q62262">
        <v>2014</v>
      </c>
      <c r="R62262">
        <v>6000</v>
      </c>
    </row>
    <row r="62263" spans="1:18" x14ac:dyDescent="0.35">
      <c r="A62263">
        <v>7677958</v>
      </c>
      <c r="B62263" s="1" t="s">
        <v>1800</v>
      </c>
      <c r="C62263" s="1" t="s">
        <v>10189</v>
      </c>
      <c r="D62263" s="1" t="s">
        <v>10167</v>
      </c>
      <c r="E62263" s="1" t="s">
        <v>2933</v>
      </c>
      <c r="F62263">
        <v>147</v>
      </c>
      <c r="G62263">
        <v>1568</v>
      </c>
      <c r="H62263">
        <v>855000</v>
      </c>
      <c r="I62263">
        <v>77</v>
      </c>
      <c r="J62263" s="1" t="s">
        <v>693</v>
      </c>
      <c r="K62263" s="1" t="s">
        <v>1522</v>
      </c>
      <c r="L62263" s="1" t="s">
        <v>1523</v>
      </c>
      <c r="M62263" s="2">
        <v>33604</v>
      </c>
      <c r="N62263" s="2">
        <v>41699</v>
      </c>
      <c r="O62263">
        <v>841000</v>
      </c>
      <c r="P62263">
        <v>1992</v>
      </c>
      <c r="Q62263">
        <v>2014</v>
      </c>
      <c r="R62263">
        <v>14000</v>
      </c>
    </row>
    <row r="62264" spans="1:18" x14ac:dyDescent="0.35">
      <c r="A62264">
        <v>5176077</v>
      </c>
      <c r="B62264" s="1" t="s">
        <v>958</v>
      </c>
      <c r="C62264" s="1" t="s">
        <v>10184</v>
      </c>
      <c r="D62264" s="1" t="s">
        <v>10167</v>
      </c>
      <c r="E62264" s="1" t="s">
        <v>2933</v>
      </c>
      <c r="F62264">
        <v>146</v>
      </c>
      <c r="G62264">
        <v>1557</v>
      </c>
      <c r="H62264">
        <v>868000</v>
      </c>
      <c r="I62264">
        <v>77</v>
      </c>
      <c r="J62264" s="1" t="s">
        <v>693</v>
      </c>
      <c r="K62264" s="1" t="s">
        <v>2921</v>
      </c>
      <c r="L62264" s="1" t="s">
        <v>1523</v>
      </c>
      <c r="M62264" s="2">
        <v>33604</v>
      </c>
      <c r="N62264" s="2">
        <v>41974</v>
      </c>
      <c r="O62264">
        <v>844000</v>
      </c>
      <c r="P62264">
        <v>1992</v>
      </c>
      <c r="Q62264">
        <v>2014</v>
      </c>
      <c r="R62264">
        <v>24000</v>
      </c>
    </row>
    <row r="62265" spans="1:18" x14ac:dyDescent="0.35">
      <c r="A62265">
        <v>1774296</v>
      </c>
      <c r="B62265" s="1" t="s">
        <v>958</v>
      </c>
      <c r="C62265" s="1" t="s">
        <v>10184</v>
      </c>
      <c r="D62265" s="1" t="s">
        <v>10167</v>
      </c>
      <c r="E62265" s="1" t="s">
        <v>2933</v>
      </c>
      <c r="F62265">
        <v>148</v>
      </c>
      <c r="G62265">
        <v>1579</v>
      </c>
      <c r="H62265">
        <v>930000</v>
      </c>
      <c r="I62265">
        <v>72</v>
      </c>
      <c r="J62265" s="1" t="s">
        <v>693</v>
      </c>
      <c r="K62265" s="1" t="s">
        <v>2921</v>
      </c>
      <c r="L62265" s="1" t="s">
        <v>1523</v>
      </c>
      <c r="M62265" s="2">
        <v>33604</v>
      </c>
      <c r="N62265" s="2">
        <v>43466</v>
      </c>
      <c r="O62265">
        <v>921000</v>
      </c>
      <c r="P62265">
        <v>1992</v>
      </c>
      <c r="Q62265">
        <v>2019</v>
      </c>
      <c r="R62265">
        <v>9000</v>
      </c>
    </row>
    <row r="62266" spans="1:18" x14ac:dyDescent="0.35">
      <c r="A62266">
        <v>2382065</v>
      </c>
      <c r="B62266" s="1" t="s">
        <v>1874</v>
      </c>
      <c r="C62266" s="1" t="s">
        <v>2986</v>
      </c>
      <c r="D62266" s="1" t="s">
        <v>10167</v>
      </c>
      <c r="E62266" s="1" t="s">
        <v>2933</v>
      </c>
      <c r="F62266">
        <v>155</v>
      </c>
      <c r="G62266">
        <v>1653</v>
      </c>
      <c r="H62266">
        <v>623000</v>
      </c>
      <c r="I62266">
        <v>69</v>
      </c>
      <c r="J62266" s="1" t="s">
        <v>693</v>
      </c>
      <c r="K62266" s="1" t="s">
        <v>2985</v>
      </c>
      <c r="L62266" s="1" t="s">
        <v>1047</v>
      </c>
      <c r="M62266" s="2">
        <v>30682</v>
      </c>
      <c r="N62266" s="2">
        <v>41730</v>
      </c>
      <c r="O62266">
        <v>618000</v>
      </c>
      <c r="P62266">
        <v>1984</v>
      </c>
      <c r="Q62266">
        <v>2014</v>
      </c>
      <c r="R62266">
        <v>5000</v>
      </c>
    </row>
    <row r="62267" spans="1:18" x14ac:dyDescent="0.35">
      <c r="A62267">
        <v>7147641</v>
      </c>
      <c r="B62267" s="1" t="s">
        <v>1874</v>
      </c>
      <c r="C62267" s="1" t="s">
        <v>2986</v>
      </c>
      <c r="D62267" s="1" t="s">
        <v>10167</v>
      </c>
      <c r="E62267" s="1" t="s">
        <v>2933</v>
      </c>
      <c r="F62267">
        <v>150</v>
      </c>
      <c r="G62267">
        <v>1600</v>
      </c>
      <c r="H62267">
        <v>615000</v>
      </c>
      <c r="I62267">
        <v>69</v>
      </c>
      <c r="J62267" s="1" t="s">
        <v>693</v>
      </c>
      <c r="K62267" s="1" t="s">
        <v>2985</v>
      </c>
      <c r="L62267" s="1" t="s">
        <v>1047</v>
      </c>
      <c r="M62267" s="2">
        <v>30682</v>
      </c>
      <c r="N62267" s="2">
        <v>41791</v>
      </c>
      <c r="O62267">
        <v>598000</v>
      </c>
      <c r="P62267">
        <v>1984</v>
      </c>
      <c r="Q62267">
        <v>2014</v>
      </c>
      <c r="R62267">
        <v>17000</v>
      </c>
    </row>
    <row r="62268" spans="1:18" x14ac:dyDescent="0.35">
      <c r="A62268">
        <v>3318365</v>
      </c>
      <c r="B62268" s="1" t="s">
        <v>1727</v>
      </c>
      <c r="C62268" s="1" t="s">
        <v>2989</v>
      </c>
      <c r="D62268" s="1" t="s">
        <v>10167</v>
      </c>
      <c r="E62268" s="1" t="s">
        <v>2933</v>
      </c>
      <c r="F62268">
        <v>150</v>
      </c>
      <c r="G62268">
        <v>1600</v>
      </c>
      <c r="H62268">
        <v>700000</v>
      </c>
      <c r="I62268">
        <v>70</v>
      </c>
      <c r="J62268" s="1" t="s">
        <v>693</v>
      </c>
      <c r="K62268" s="1" t="s">
        <v>1052</v>
      </c>
      <c r="L62268" s="1" t="s">
        <v>1047</v>
      </c>
      <c r="M62268" s="2">
        <v>31048</v>
      </c>
      <c r="N62268" s="2">
        <v>41640</v>
      </c>
      <c r="O62268">
        <v>677000</v>
      </c>
      <c r="P62268">
        <v>1985</v>
      </c>
      <c r="Q62268">
        <v>2014</v>
      </c>
      <c r="R62268">
        <v>23000</v>
      </c>
    </row>
    <row r="62269" spans="1:18" x14ac:dyDescent="0.35">
      <c r="A62269">
        <v>7533543</v>
      </c>
      <c r="B62269" s="1" t="s">
        <v>208</v>
      </c>
      <c r="C62269" s="1" t="s">
        <v>7600</v>
      </c>
      <c r="D62269" s="1" t="s">
        <v>10167</v>
      </c>
      <c r="E62269" s="1" t="s">
        <v>2933</v>
      </c>
      <c r="F62269">
        <v>150</v>
      </c>
      <c r="G62269">
        <v>1600</v>
      </c>
      <c r="H62269">
        <v>675000</v>
      </c>
      <c r="I62269">
        <v>66</v>
      </c>
      <c r="J62269" s="1" t="s">
        <v>693</v>
      </c>
      <c r="K62269" s="1" t="s">
        <v>1052</v>
      </c>
      <c r="L62269" s="1" t="s">
        <v>1047</v>
      </c>
      <c r="M62269" s="2">
        <v>31048</v>
      </c>
      <c r="N62269" s="2">
        <v>43191</v>
      </c>
      <c r="O62269">
        <v>649000</v>
      </c>
      <c r="P62269">
        <v>1985</v>
      </c>
      <c r="Q62269">
        <v>2018</v>
      </c>
      <c r="R62269">
        <v>26000</v>
      </c>
    </row>
    <row r="62270" spans="1:18" x14ac:dyDescent="0.35">
      <c r="A62270">
        <v>1056744</v>
      </c>
      <c r="B62270" s="1" t="s">
        <v>2042</v>
      </c>
      <c r="C62270" s="1" t="s">
        <v>2988</v>
      </c>
      <c r="D62270" s="1" t="s">
        <v>10167</v>
      </c>
      <c r="E62270" s="1" t="s">
        <v>2933</v>
      </c>
      <c r="F62270">
        <v>149</v>
      </c>
      <c r="G62270">
        <v>1589</v>
      </c>
      <c r="H62270">
        <v>655000</v>
      </c>
      <c r="I62270">
        <v>66</v>
      </c>
      <c r="J62270" s="1" t="s">
        <v>693</v>
      </c>
      <c r="K62270" s="1" t="s">
        <v>1061</v>
      </c>
      <c r="L62270" s="1" t="s">
        <v>1047</v>
      </c>
      <c r="M62270" s="2">
        <v>31048</v>
      </c>
      <c r="N62270" s="2">
        <v>43313</v>
      </c>
      <c r="O62270">
        <v>649000</v>
      </c>
      <c r="P62270">
        <v>1985</v>
      </c>
      <c r="Q62270">
        <v>2018</v>
      </c>
      <c r="R62270">
        <v>6000</v>
      </c>
    </row>
    <row r="62271" spans="1:18" x14ac:dyDescent="0.35">
      <c r="A62271">
        <v>7274498</v>
      </c>
      <c r="B62271" s="1" t="s">
        <v>1727</v>
      </c>
      <c r="C62271" s="1" t="s">
        <v>2989</v>
      </c>
      <c r="D62271" s="1" t="s">
        <v>10167</v>
      </c>
      <c r="E62271" s="1" t="s">
        <v>2933</v>
      </c>
      <c r="F62271">
        <v>150</v>
      </c>
      <c r="G62271">
        <v>1600</v>
      </c>
      <c r="H62271">
        <v>632000</v>
      </c>
      <c r="I62271">
        <v>66</v>
      </c>
      <c r="J62271" s="1" t="s">
        <v>693</v>
      </c>
      <c r="K62271" s="1" t="s">
        <v>1052</v>
      </c>
      <c r="L62271" s="1" t="s">
        <v>1047</v>
      </c>
      <c r="M62271" s="2">
        <v>31048</v>
      </c>
      <c r="N62271" s="2">
        <v>43405</v>
      </c>
      <c r="O62271">
        <v>622000</v>
      </c>
      <c r="P62271">
        <v>1985</v>
      </c>
      <c r="Q62271">
        <v>2018</v>
      </c>
      <c r="R62271">
        <v>10000</v>
      </c>
    </row>
    <row r="62272" spans="1:18" x14ac:dyDescent="0.35">
      <c r="A62272">
        <v>7373536</v>
      </c>
      <c r="B62272" s="1" t="s">
        <v>6672</v>
      </c>
      <c r="C62272" s="1" t="s">
        <v>10070</v>
      </c>
      <c r="D62272" s="1" t="s">
        <v>10167</v>
      </c>
      <c r="E62272" s="1" t="s">
        <v>2933</v>
      </c>
      <c r="F62272">
        <v>146</v>
      </c>
      <c r="G62272">
        <v>1557</v>
      </c>
      <c r="H62272">
        <v>675000</v>
      </c>
      <c r="I62272">
        <v>72</v>
      </c>
      <c r="J62272" s="1" t="s">
        <v>693</v>
      </c>
      <c r="K62272" s="1" t="s">
        <v>1076</v>
      </c>
      <c r="L62272" s="1" t="s">
        <v>1047</v>
      </c>
      <c r="M62272" s="2">
        <v>31413</v>
      </c>
      <c r="N62272" s="2">
        <v>41456</v>
      </c>
      <c r="O62272">
        <v>652000</v>
      </c>
      <c r="P62272">
        <v>1986</v>
      </c>
      <c r="Q62272">
        <v>2013</v>
      </c>
      <c r="R62272">
        <v>23000</v>
      </c>
    </row>
    <row r="62273" spans="1:18" x14ac:dyDescent="0.35">
      <c r="A62273">
        <v>7549876</v>
      </c>
      <c r="B62273" s="1" t="s">
        <v>6672</v>
      </c>
      <c r="C62273" s="1" t="s">
        <v>10070</v>
      </c>
      <c r="D62273" s="1" t="s">
        <v>10167</v>
      </c>
      <c r="E62273" s="1" t="s">
        <v>2933</v>
      </c>
      <c r="F62273">
        <v>146</v>
      </c>
      <c r="G62273">
        <v>1557</v>
      </c>
      <c r="H62273">
        <v>650000</v>
      </c>
      <c r="I62273">
        <v>71</v>
      </c>
      <c r="J62273" s="1" t="s">
        <v>693</v>
      </c>
      <c r="K62273" s="1" t="s">
        <v>1076</v>
      </c>
      <c r="L62273" s="1" t="s">
        <v>1047</v>
      </c>
      <c r="M62273" s="2">
        <v>31413</v>
      </c>
      <c r="N62273" s="2">
        <v>41791</v>
      </c>
      <c r="O62273">
        <v>630000</v>
      </c>
      <c r="P62273">
        <v>1986</v>
      </c>
      <c r="Q62273">
        <v>2014</v>
      </c>
      <c r="R62273">
        <v>20000</v>
      </c>
    </row>
    <row r="62274" spans="1:18" x14ac:dyDescent="0.35">
      <c r="A62274">
        <v>2784728</v>
      </c>
      <c r="B62274" s="1" t="s">
        <v>929</v>
      </c>
      <c r="C62274" s="1" t="s">
        <v>8001</v>
      </c>
      <c r="D62274" s="1" t="s">
        <v>10167</v>
      </c>
      <c r="E62274" s="1" t="s">
        <v>2933</v>
      </c>
      <c r="F62274">
        <v>146</v>
      </c>
      <c r="G62274">
        <v>1557</v>
      </c>
      <c r="H62274">
        <v>630000</v>
      </c>
      <c r="I62274">
        <v>67</v>
      </c>
      <c r="J62274" s="1" t="s">
        <v>693</v>
      </c>
      <c r="K62274" s="1" t="s">
        <v>1073</v>
      </c>
      <c r="L62274" s="1" t="s">
        <v>1047</v>
      </c>
      <c r="M62274" s="2">
        <v>31413</v>
      </c>
      <c r="N62274" s="2">
        <v>43101</v>
      </c>
      <c r="O62274">
        <v>613000</v>
      </c>
      <c r="P62274">
        <v>1986</v>
      </c>
      <c r="Q62274">
        <v>2018</v>
      </c>
      <c r="R62274">
        <v>17000</v>
      </c>
    </row>
    <row r="62275" spans="1:18" x14ac:dyDescent="0.35">
      <c r="A62275">
        <v>4571159</v>
      </c>
      <c r="B62275" s="1" t="s">
        <v>929</v>
      </c>
      <c r="C62275" s="1" t="s">
        <v>8001</v>
      </c>
      <c r="D62275" s="1" t="s">
        <v>10167</v>
      </c>
      <c r="E62275" s="1" t="s">
        <v>2933</v>
      </c>
      <c r="F62275">
        <v>152</v>
      </c>
      <c r="G62275">
        <v>1621</v>
      </c>
      <c r="H62275">
        <v>600000</v>
      </c>
      <c r="I62275">
        <v>66</v>
      </c>
      <c r="J62275" s="1" t="s">
        <v>693</v>
      </c>
      <c r="K62275" s="1" t="s">
        <v>1073</v>
      </c>
      <c r="L62275" s="1" t="s">
        <v>1047</v>
      </c>
      <c r="M62275" s="2">
        <v>31413</v>
      </c>
      <c r="N62275" s="2">
        <v>43586</v>
      </c>
      <c r="O62275">
        <v>570000</v>
      </c>
      <c r="P62275">
        <v>1986</v>
      </c>
      <c r="Q62275">
        <v>2019</v>
      </c>
      <c r="R62275">
        <v>30000</v>
      </c>
    </row>
    <row r="62276" spans="1:18" x14ac:dyDescent="0.35">
      <c r="A62276">
        <v>9066843</v>
      </c>
      <c r="B62276" s="1" t="s">
        <v>1204</v>
      </c>
      <c r="C62276" s="1" t="s">
        <v>7603</v>
      </c>
      <c r="D62276" s="1" t="s">
        <v>10167</v>
      </c>
      <c r="E62276" s="1" t="s">
        <v>2933</v>
      </c>
      <c r="F62276">
        <v>148</v>
      </c>
      <c r="G62276">
        <v>1579</v>
      </c>
      <c r="H62276">
        <v>570000</v>
      </c>
      <c r="I62276">
        <v>68</v>
      </c>
      <c r="J62276" s="1" t="s">
        <v>693</v>
      </c>
      <c r="K62276" s="1" t="s">
        <v>1076</v>
      </c>
      <c r="L62276" s="1" t="s">
        <v>1047</v>
      </c>
      <c r="M62276" s="2">
        <v>31778</v>
      </c>
      <c r="N62276" s="2">
        <v>43191</v>
      </c>
      <c r="O62276">
        <v>558000</v>
      </c>
      <c r="P62276">
        <v>1987</v>
      </c>
      <c r="Q62276">
        <v>2018</v>
      </c>
      <c r="R62276">
        <v>12000</v>
      </c>
    </row>
    <row r="62277" spans="1:18" x14ac:dyDescent="0.35">
      <c r="A62277">
        <v>8237119</v>
      </c>
      <c r="B62277" s="1" t="s">
        <v>3897</v>
      </c>
      <c r="C62277" s="1" t="s">
        <v>3898</v>
      </c>
      <c r="D62277" s="1" t="s">
        <v>10167</v>
      </c>
      <c r="E62277" s="1" t="s">
        <v>2933</v>
      </c>
      <c r="F62277">
        <v>165</v>
      </c>
      <c r="G62277">
        <v>1760</v>
      </c>
      <c r="H62277">
        <v>780000</v>
      </c>
      <c r="I62277">
        <v>79</v>
      </c>
      <c r="J62277" s="1" t="s">
        <v>693</v>
      </c>
      <c r="K62277" s="1" t="s">
        <v>2999</v>
      </c>
      <c r="L62277" s="1" t="s">
        <v>1047</v>
      </c>
      <c r="M62277" s="2">
        <v>35431</v>
      </c>
      <c r="N62277" s="2">
        <v>43009</v>
      </c>
      <c r="O62277">
        <v>769000</v>
      </c>
      <c r="P62277">
        <v>1997</v>
      </c>
      <c r="Q62277">
        <v>2017</v>
      </c>
      <c r="R62277">
        <v>11000</v>
      </c>
    </row>
    <row r="62278" spans="1:18" x14ac:dyDescent="0.35">
      <c r="A62278">
        <v>6428272</v>
      </c>
      <c r="B62278" s="1" t="s">
        <v>160</v>
      </c>
      <c r="C62278" s="1" t="s">
        <v>3001</v>
      </c>
      <c r="D62278" s="1" t="s">
        <v>10167</v>
      </c>
      <c r="E62278" s="1" t="s">
        <v>2933</v>
      </c>
      <c r="F62278">
        <v>146</v>
      </c>
      <c r="G62278">
        <v>1557</v>
      </c>
      <c r="H62278">
        <v>600000</v>
      </c>
      <c r="I62278">
        <v>73</v>
      </c>
      <c r="J62278" s="1" t="s">
        <v>693</v>
      </c>
      <c r="K62278" s="1" t="s">
        <v>1947</v>
      </c>
      <c r="L62278" s="1" t="s">
        <v>1534</v>
      </c>
      <c r="M62278" s="2">
        <v>31778</v>
      </c>
      <c r="N62278" s="2">
        <v>41334</v>
      </c>
      <c r="O62278">
        <v>592000</v>
      </c>
      <c r="P62278">
        <v>1987</v>
      </c>
      <c r="Q62278">
        <v>2013</v>
      </c>
      <c r="R62278">
        <v>8000</v>
      </c>
    </row>
    <row r="62279" spans="1:18" x14ac:dyDescent="0.35">
      <c r="A62279">
        <v>4725189</v>
      </c>
      <c r="B62279" s="1" t="s">
        <v>1810</v>
      </c>
      <c r="C62279" s="1" t="s">
        <v>10363</v>
      </c>
      <c r="D62279" s="1" t="s">
        <v>10167</v>
      </c>
      <c r="E62279" s="1" t="s">
        <v>2933</v>
      </c>
      <c r="F62279">
        <v>146</v>
      </c>
      <c r="G62279">
        <v>1557</v>
      </c>
      <c r="H62279">
        <v>634000</v>
      </c>
      <c r="I62279">
        <v>74</v>
      </c>
      <c r="J62279" s="1" t="s">
        <v>693</v>
      </c>
      <c r="K62279" s="1" t="s">
        <v>1962</v>
      </c>
      <c r="L62279" s="1" t="s">
        <v>1534</v>
      </c>
      <c r="M62279" s="2">
        <v>32143</v>
      </c>
      <c r="N62279" s="2">
        <v>41395</v>
      </c>
      <c r="O62279">
        <v>609000</v>
      </c>
      <c r="P62279">
        <v>1988</v>
      </c>
      <c r="Q62279">
        <v>2013</v>
      </c>
      <c r="R62279">
        <v>25000</v>
      </c>
    </row>
    <row r="62280" spans="1:18" x14ac:dyDescent="0.35">
      <c r="A62280">
        <v>1839458</v>
      </c>
      <c r="B62280" s="1" t="s">
        <v>3209</v>
      </c>
      <c r="C62280" s="1" t="s">
        <v>10206</v>
      </c>
      <c r="D62280" s="1" t="s">
        <v>10167</v>
      </c>
      <c r="E62280" s="1" t="s">
        <v>2933</v>
      </c>
      <c r="F62280">
        <v>146</v>
      </c>
      <c r="G62280">
        <v>1557</v>
      </c>
      <c r="H62280">
        <v>628000</v>
      </c>
      <c r="I62280">
        <v>70</v>
      </c>
      <c r="J62280" s="1" t="s">
        <v>693</v>
      </c>
      <c r="K62280" s="1" t="s">
        <v>3003</v>
      </c>
      <c r="L62280" s="1" t="s">
        <v>1534</v>
      </c>
      <c r="M62280" s="2">
        <v>32143</v>
      </c>
      <c r="N62280" s="2">
        <v>42767</v>
      </c>
      <c r="O62280">
        <v>614000</v>
      </c>
      <c r="P62280">
        <v>1988</v>
      </c>
      <c r="Q62280">
        <v>2017</v>
      </c>
      <c r="R62280">
        <v>14000</v>
      </c>
    </row>
    <row r="62281" spans="1:18" x14ac:dyDescent="0.35">
      <c r="A62281">
        <v>9281132</v>
      </c>
      <c r="B62281" s="1" t="s">
        <v>3209</v>
      </c>
      <c r="C62281" s="1" t="s">
        <v>10206</v>
      </c>
      <c r="D62281" s="1" t="s">
        <v>10167</v>
      </c>
      <c r="E62281" s="1" t="s">
        <v>2933</v>
      </c>
      <c r="F62281">
        <v>146</v>
      </c>
      <c r="G62281">
        <v>1557</v>
      </c>
      <c r="H62281">
        <v>635000</v>
      </c>
      <c r="I62281">
        <v>70</v>
      </c>
      <c r="J62281" s="1" t="s">
        <v>693</v>
      </c>
      <c r="K62281" s="1" t="s">
        <v>3003</v>
      </c>
      <c r="L62281" s="1" t="s">
        <v>1534</v>
      </c>
      <c r="M62281" s="2">
        <v>32143</v>
      </c>
      <c r="N62281" s="2">
        <v>42856</v>
      </c>
      <c r="O62281">
        <v>628000</v>
      </c>
      <c r="P62281">
        <v>1988</v>
      </c>
      <c r="Q62281">
        <v>2017</v>
      </c>
      <c r="R62281">
        <v>7000</v>
      </c>
    </row>
    <row r="62282" spans="1:18" x14ac:dyDescent="0.35">
      <c r="A62282">
        <v>8302968</v>
      </c>
      <c r="B62282" s="1" t="s">
        <v>3209</v>
      </c>
      <c r="C62282" s="1" t="s">
        <v>10206</v>
      </c>
      <c r="D62282" s="1" t="s">
        <v>10167</v>
      </c>
      <c r="E62282" s="1" t="s">
        <v>2933</v>
      </c>
      <c r="F62282">
        <v>146</v>
      </c>
      <c r="G62282">
        <v>1557</v>
      </c>
      <c r="H62282">
        <v>680000</v>
      </c>
      <c r="I62282">
        <v>70</v>
      </c>
      <c r="J62282" s="1" t="s">
        <v>693</v>
      </c>
      <c r="K62282" s="1" t="s">
        <v>3003</v>
      </c>
      <c r="L62282" s="1" t="s">
        <v>1534</v>
      </c>
      <c r="M62282" s="2">
        <v>32143</v>
      </c>
      <c r="N62282" s="2">
        <v>42856</v>
      </c>
      <c r="O62282">
        <v>656000</v>
      </c>
      <c r="P62282">
        <v>1988</v>
      </c>
      <c r="Q62282">
        <v>2017</v>
      </c>
      <c r="R62282">
        <v>24000</v>
      </c>
    </row>
    <row r="62283" spans="1:18" x14ac:dyDescent="0.35">
      <c r="A62283">
        <v>6490155</v>
      </c>
      <c r="B62283" s="1" t="s">
        <v>1354</v>
      </c>
      <c r="C62283" s="1" t="s">
        <v>10362</v>
      </c>
      <c r="D62283" s="1" t="s">
        <v>10167</v>
      </c>
      <c r="E62283" s="1" t="s">
        <v>2933</v>
      </c>
      <c r="F62283">
        <v>146</v>
      </c>
      <c r="G62283">
        <v>1557</v>
      </c>
      <c r="H62283">
        <v>548000</v>
      </c>
      <c r="I62283">
        <v>70</v>
      </c>
      <c r="J62283" s="1" t="s">
        <v>693</v>
      </c>
      <c r="K62283" s="1" t="s">
        <v>1967</v>
      </c>
      <c r="L62283" s="1" t="s">
        <v>1534</v>
      </c>
      <c r="M62283" s="2">
        <v>32143</v>
      </c>
      <c r="N62283" s="2">
        <v>43009</v>
      </c>
      <c r="O62283">
        <v>529000</v>
      </c>
      <c r="P62283">
        <v>1988</v>
      </c>
      <c r="Q62283">
        <v>2017</v>
      </c>
      <c r="R62283">
        <v>19000</v>
      </c>
    </row>
    <row r="62284" spans="1:18" x14ac:dyDescent="0.35">
      <c r="A62284">
        <v>3878073</v>
      </c>
      <c r="B62284" s="1" t="s">
        <v>1887</v>
      </c>
      <c r="C62284" s="1" t="s">
        <v>10364</v>
      </c>
      <c r="D62284" s="1" t="s">
        <v>10167</v>
      </c>
      <c r="E62284" s="1" t="s">
        <v>2933</v>
      </c>
      <c r="F62284">
        <v>146</v>
      </c>
      <c r="G62284">
        <v>1557</v>
      </c>
      <c r="H62284">
        <v>728000</v>
      </c>
      <c r="I62284">
        <v>69</v>
      </c>
      <c r="J62284" s="1" t="s">
        <v>693</v>
      </c>
      <c r="K62284" s="1" t="s">
        <v>3003</v>
      </c>
      <c r="L62284" s="1" t="s">
        <v>1534</v>
      </c>
      <c r="M62284" s="2">
        <v>32143</v>
      </c>
      <c r="N62284" s="2">
        <v>43191</v>
      </c>
      <c r="O62284">
        <v>703000</v>
      </c>
      <c r="P62284">
        <v>1988</v>
      </c>
      <c r="Q62284">
        <v>2018</v>
      </c>
      <c r="R62284">
        <v>25000</v>
      </c>
    </row>
    <row r="62285" spans="1:18" x14ac:dyDescent="0.35">
      <c r="A62285">
        <v>9309755</v>
      </c>
      <c r="B62285" s="1" t="s">
        <v>1329</v>
      </c>
      <c r="C62285" s="1" t="s">
        <v>7610</v>
      </c>
      <c r="D62285" s="1" t="s">
        <v>10167</v>
      </c>
      <c r="E62285" s="1" t="s">
        <v>2933</v>
      </c>
      <c r="F62285">
        <v>146</v>
      </c>
      <c r="G62285">
        <v>1557</v>
      </c>
      <c r="H62285">
        <v>580000</v>
      </c>
      <c r="I62285">
        <v>69</v>
      </c>
      <c r="J62285" s="1" t="s">
        <v>693</v>
      </c>
      <c r="K62285" s="1" t="s">
        <v>1947</v>
      </c>
      <c r="L62285" s="1" t="s">
        <v>1534</v>
      </c>
      <c r="M62285" s="2">
        <v>32143</v>
      </c>
      <c r="N62285" s="2">
        <v>43313</v>
      </c>
      <c r="O62285">
        <v>558000</v>
      </c>
      <c r="P62285">
        <v>1988</v>
      </c>
      <c r="Q62285">
        <v>2018</v>
      </c>
      <c r="R62285">
        <v>22000</v>
      </c>
    </row>
    <row r="62286" spans="1:18" x14ac:dyDescent="0.35">
      <c r="A62286">
        <v>9924320</v>
      </c>
      <c r="B62286" s="1" t="s">
        <v>3209</v>
      </c>
      <c r="C62286" s="1" t="s">
        <v>10206</v>
      </c>
      <c r="D62286" s="1" t="s">
        <v>10167</v>
      </c>
      <c r="E62286" s="1" t="s">
        <v>2933</v>
      </c>
      <c r="F62286">
        <v>146</v>
      </c>
      <c r="G62286">
        <v>1557</v>
      </c>
      <c r="H62286">
        <v>720000</v>
      </c>
      <c r="I62286">
        <v>69</v>
      </c>
      <c r="J62286" s="1" t="s">
        <v>693</v>
      </c>
      <c r="K62286" s="1" t="s">
        <v>3003</v>
      </c>
      <c r="L62286" s="1" t="s">
        <v>1534</v>
      </c>
      <c r="M62286" s="2">
        <v>32143</v>
      </c>
      <c r="N62286" s="2">
        <v>43344</v>
      </c>
      <c r="O62286">
        <v>696000</v>
      </c>
      <c r="P62286">
        <v>1988</v>
      </c>
      <c r="Q62286">
        <v>2018</v>
      </c>
      <c r="R62286">
        <v>24000</v>
      </c>
    </row>
    <row r="62287" spans="1:18" x14ac:dyDescent="0.35">
      <c r="A62287">
        <v>1188718</v>
      </c>
      <c r="B62287" s="1" t="s">
        <v>1887</v>
      </c>
      <c r="C62287" s="1" t="s">
        <v>10364</v>
      </c>
      <c r="D62287" s="1" t="s">
        <v>10167</v>
      </c>
      <c r="E62287" s="1" t="s">
        <v>2933</v>
      </c>
      <c r="F62287">
        <v>146</v>
      </c>
      <c r="G62287">
        <v>1557</v>
      </c>
      <c r="H62287">
        <v>740000</v>
      </c>
      <c r="I62287">
        <v>68</v>
      </c>
      <c r="J62287" s="1" t="s">
        <v>693</v>
      </c>
      <c r="K62287" s="1" t="s">
        <v>3003</v>
      </c>
      <c r="L62287" s="1" t="s">
        <v>1534</v>
      </c>
      <c r="M62287" s="2">
        <v>32143</v>
      </c>
      <c r="N62287" s="2">
        <v>43556</v>
      </c>
      <c r="O62287">
        <v>712000</v>
      </c>
      <c r="P62287">
        <v>1988</v>
      </c>
      <c r="Q62287">
        <v>2019</v>
      </c>
      <c r="R62287">
        <v>28000</v>
      </c>
    </row>
    <row r="62288" spans="1:18" x14ac:dyDescent="0.35">
      <c r="A62288">
        <v>8276950</v>
      </c>
      <c r="B62288" s="1" t="s">
        <v>3801</v>
      </c>
      <c r="C62288" s="1" t="s">
        <v>10073</v>
      </c>
      <c r="D62288" s="1" t="s">
        <v>10167</v>
      </c>
      <c r="E62288" s="1" t="s">
        <v>2933</v>
      </c>
      <c r="F62288">
        <v>150</v>
      </c>
      <c r="G62288">
        <v>1600</v>
      </c>
      <c r="H62288">
        <v>605000</v>
      </c>
      <c r="I62288">
        <v>76</v>
      </c>
      <c r="J62288" s="1" t="s">
        <v>693</v>
      </c>
      <c r="K62288" s="1" t="s">
        <v>1952</v>
      </c>
      <c r="L62288" s="1" t="s">
        <v>1534</v>
      </c>
      <c r="M62288" s="2">
        <v>32509</v>
      </c>
      <c r="N62288" s="2">
        <v>41061</v>
      </c>
      <c r="O62288">
        <v>604000</v>
      </c>
      <c r="P62288">
        <v>1989</v>
      </c>
      <c r="Q62288">
        <v>2012</v>
      </c>
      <c r="R62288">
        <v>1000</v>
      </c>
    </row>
    <row r="62289" spans="1:18" x14ac:dyDescent="0.35">
      <c r="A62289">
        <v>2237161</v>
      </c>
      <c r="B62289" s="1" t="s">
        <v>3801</v>
      </c>
      <c r="C62289" s="1" t="s">
        <v>10073</v>
      </c>
      <c r="D62289" s="1" t="s">
        <v>10167</v>
      </c>
      <c r="E62289" s="1" t="s">
        <v>2933</v>
      </c>
      <c r="F62289">
        <v>150</v>
      </c>
      <c r="G62289">
        <v>1600</v>
      </c>
      <c r="H62289">
        <v>615888</v>
      </c>
      <c r="I62289">
        <v>76</v>
      </c>
      <c r="J62289" s="1" t="s">
        <v>693</v>
      </c>
      <c r="K62289" s="1" t="s">
        <v>1952</v>
      </c>
      <c r="L62289" s="1" t="s">
        <v>1534</v>
      </c>
      <c r="M62289" s="2">
        <v>32509</v>
      </c>
      <c r="N62289" s="2">
        <v>41091</v>
      </c>
      <c r="O62289">
        <v>613000</v>
      </c>
      <c r="P62289">
        <v>1989</v>
      </c>
      <c r="Q62289">
        <v>2012</v>
      </c>
      <c r="R62289">
        <v>2888</v>
      </c>
    </row>
    <row r="62290" spans="1:18" x14ac:dyDescent="0.35">
      <c r="A62290">
        <v>9251289</v>
      </c>
      <c r="B62290" s="1" t="s">
        <v>1208</v>
      </c>
      <c r="C62290" s="1" t="s">
        <v>8008</v>
      </c>
      <c r="D62290" s="1" t="s">
        <v>10167</v>
      </c>
      <c r="E62290" s="1" t="s">
        <v>2933</v>
      </c>
      <c r="F62290">
        <v>146</v>
      </c>
      <c r="G62290">
        <v>1557</v>
      </c>
      <c r="H62290">
        <v>610000</v>
      </c>
      <c r="I62290">
        <v>76</v>
      </c>
      <c r="J62290" s="1" t="s">
        <v>693</v>
      </c>
      <c r="K62290" s="1" t="s">
        <v>1967</v>
      </c>
      <c r="L62290" s="1" t="s">
        <v>1534</v>
      </c>
      <c r="M62290" s="2">
        <v>32509</v>
      </c>
      <c r="N62290" s="2">
        <v>41153</v>
      </c>
      <c r="O62290">
        <v>598000</v>
      </c>
      <c r="P62290">
        <v>1989</v>
      </c>
      <c r="Q62290">
        <v>2012</v>
      </c>
      <c r="R62290">
        <v>12000</v>
      </c>
    </row>
    <row r="62291" spans="1:18" x14ac:dyDescent="0.35">
      <c r="A62291">
        <v>3712751</v>
      </c>
      <c r="B62291" s="1" t="s">
        <v>3801</v>
      </c>
      <c r="C62291" s="1" t="s">
        <v>10073</v>
      </c>
      <c r="D62291" s="1" t="s">
        <v>10167</v>
      </c>
      <c r="E62291" s="1" t="s">
        <v>2933</v>
      </c>
      <c r="F62291">
        <v>155</v>
      </c>
      <c r="G62291">
        <v>1653</v>
      </c>
      <c r="H62291">
        <v>618000</v>
      </c>
      <c r="I62291">
        <v>69</v>
      </c>
      <c r="J62291" s="1" t="s">
        <v>693</v>
      </c>
      <c r="K62291" s="1" t="s">
        <v>1952</v>
      </c>
      <c r="L62291" s="1" t="s">
        <v>1534</v>
      </c>
      <c r="M62291" s="2">
        <v>32509</v>
      </c>
      <c r="N62291" s="2">
        <v>43586</v>
      </c>
      <c r="O62291">
        <v>594000</v>
      </c>
      <c r="P62291">
        <v>1989</v>
      </c>
      <c r="Q62291">
        <v>2019</v>
      </c>
      <c r="R62291">
        <v>24000</v>
      </c>
    </row>
    <row r="62292" spans="1:18" x14ac:dyDescent="0.35">
      <c r="A62292">
        <v>6954685</v>
      </c>
      <c r="B62292" s="1" t="s">
        <v>762</v>
      </c>
      <c r="C62292" s="1" t="s">
        <v>7617</v>
      </c>
      <c r="D62292" s="1" t="s">
        <v>10167</v>
      </c>
      <c r="E62292" s="1" t="s">
        <v>2933</v>
      </c>
      <c r="F62292">
        <v>142</v>
      </c>
      <c r="G62292">
        <v>1515</v>
      </c>
      <c r="H62292">
        <v>738000</v>
      </c>
      <c r="I62292">
        <v>85</v>
      </c>
      <c r="J62292" s="1" t="s">
        <v>693</v>
      </c>
      <c r="K62292" s="1" t="s">
        <v>2554</v>
      </c>
      <c r="L62292" s="1" t="s">
        <v>1534</v>
      </c>
      <c r="M62292" s="2">
        <v>36161</v>
      </c>
      <c r="N62292" s="2">
        <v>41426</v>
      </c>
      <c r="O62292">
        <v>709000</v>
      </c>
      <c r="P62292">
        <v>1999</v>
      </c>
      <c r="Q62292">
        <v>2013</v>
      </c>
      <c r="R62292">
        <v>29000</v>
      </c>
    </row>
    <row r="62293" spans="1:18" x14ac:dyDescent="0.35">
      <c r="A62293">
        <v>8920539</v>
      </c>
      <c r="B62293" s="1" t="s">
        <v>905</v>
      </c>
      <c r="C62293" s="1" t="s">
        <v>10212</v>
      </c>
      <c r="D62293" s="1" t="s">
        <v>10167</v>
      </c>
      <c r="E62293" s="1" t="s">
        <v>2933</v>
      </c>
      <c r="F62293">
        <v>150</v>
      </c>
      <c r="G62293">
        <v>1600</v>
      </c>
      <c r="H62293">
        <v>910000</v>
      </c>
      <c r="I62293">
        <v>73</v>
      </c>
      <c r="J62293" s="1" t="s">
        <v>693</v>
      </c>
      <c r="K62293" s="1" t="s">
        <v>4005</v>
      </c>
      <c r="L62293" s="1" t="s">
        <v>4006</v>
      </c>
      <c r="M62293" s="2">
        <v>32143</v>
      </c>
      <c r="N62293" s="2">
        <v>41640</v>
      </c>
      <c r="O62293">
        <v>886000</v>
      </c>
      <c r="P62293">
        <v>1988</v>
      </c>
      <c r="Q62293">
        <v>2014</v>
      </c>
      <c r="R62293">
        <v>24000</v>
      </c>
    </row>
    <row r="62294" spans="1:18" x14ac:dyDescent="0.35">
      <c r="A62294">
        <v>8567550</v>
      </c>
      <c r="B62294" s="1" t="s">
        <v>38</v>
      </c>
      <c r="C62294" s="1" t="s">
        <v>10213</v>
      </c>
      <c r="D62294" s="1" t="s">
        <v>10167</v>
      </c>
      <c r="E62294" s="1" t="s">
        <v>2933</v>
      </c>
      <c r="F62294">
        <v>146</v>
      </c>
      <c r="G62294">
        <v>1557</v>
      </c>
      <c r="H62294">
        <v>938000</v>
      </c>
      <c r="I62294">
        <v>69</v>
      </c>
      <c r="J62294" s="1" t="s">
        <v>693</v>
      </c>
      <c r="K62294" s="1" t="s">
        <v>4005</v>
      </c>
      <c r="L62294" s="1" t="s">
        <v>4006</v>
      </c>
      <c r="M62294" s="2">
        <v>32143</v>
      </c>
      <c r="N62294" s="2">
        <v>43313</v>
      </c>
      <c r="O62294">
        <v>927000</v>
      </c>
      <c r="P62294">
        <v>1988</v>
      </c>
      <c r="Q62294">
        <v>2018</v>
      </c>
      <c r="R62294">
        <v>11000</v>
      </c>
    </row>
    <row r="62295" spans="1:18" x14ac:dyDescent="0.35">
      <c r="A62295">
        <v>1388697</v>
      </c>
      <c r="B62295" s="1" t="s">
        <v>42</v>
      </c>
      <c r="C62295" s="1" t="s">
        <v>10365</v>
      </c>
      <c r="D62295" s="1" t="s">
        <v>10167</v>
      </c>
      <c r="E62295" s="1" t="s">
        <v>2933</v>
      </c>
      <c r="F62295">
        <v>146</v>
      </c>
      <c r="G62295">
        <v>1557</v>
      </c>
      <c r="H62295">
        <v>968888</v>
      </c>
      <c r="I62295">
        <v>71</v>
      </c>
      <c r="J62295" s="1" t="s">
        <v>693</v>
      </c>
      <c r="K62295" s="1" t="s">
        <v>4005</v>
      </c>
      <c r="L62295" s="1" t="s">
        <v>4006</v>
      </c>
      <c r="M62295" s="2">
        <v>32509</v>
      </c>
      <c r="N62295" s="2">
        <v>42826</v>
      </c>
      <c r="O62295">
        <v>957000</v>
      </c>
      <c r="P62295">
        <v>1989</v>
      </c>
      <c r="Q62295">
        <v>2017</v>
      </c>
      <c r="R62295">
        <v>11888</v>
      </c>
    </row>
    <row r="62296" spans="1:18" x14ac:dyDescent="0.35">
      <c r="A62296">
        <v>5481019</v>
      </c>
      <c r="B62296" s="1" t="s">
        <v>208</v>
      </c>
      <c r="C62296" s="1" t="s">
        <v>10218</v>
      </c>
      <c r="D62296" s="1" t="s">
        <v>10167</v>
      </c>
      <c r="E62296" s="1" t="s">
        <v>2933</v>
      </c>
      <c r="F62296">
        <v>146</v>
      </c>
      <c r="G62296">
        <v>1557</v>
      </c>
      <c r="H62296">
        <v>580000</v>
      </c>
      <c r="I62296">
        <v>71</v>
      </c>
      <c r="J62296" s="1" t="s">
        <v>693</v>
      </c>
      <c r="K62296" s="1" t="s">
        <v>1109</v>
      </c>
      <c r="L62296" s="1" t="s">
        <v>1107</v>
      </c>
      <c r="M62296" s="2">
        <v>32509</v>
      </c>
      <c r="N62296" s="2">
        <v>42767</v>
      </c>
      <c r="O62296">
        <v>570000</v>
      </c>
      <c r="P62296">
        <v>1989</v>
      </c>
      <c r="Q62296">
        <v>2017</v>
      </c>
      <c r="R62296">
        <v>10000</v>
      </c>
    </row>
    <row r="62297" spans="1:18" x14ac:dyDescent="0.35">
      <c r="A62297">
        <v>3801320</v>
      </c>
      <c r="B62297" s="1" t="s">
        <v>5203</v>
      </c>
      <c r="C62297" s="1" t="s">
        <v>10367</v>
      </c>
      <c r="D62297" s="1" t="s">
        <v>10167</v>
      </c>
      <c r="E62297" s="1" t="s">
        <v>2933</v>
      </c>
      <c r="F62297">
        <v>154</v>
      </c>
      <c r="G62297">
        <v>1643</v>
      </c>
      <c r="H62297">
        <v>640888</v>
      </c>
      <c r="I62297">
        <v>71</v>
      </c>
      <c r="J62297" s="1" t="s">
        <v>693</v>
      </c>
      <c r="K62297" s="1" t="s">
        <v>2171</v>
      </c>
      <c r="L62297" s="1" t="s">
        <v>1107</v>
      </c>
      <c r="M62297" s="2">
        <v>32509</v>
      </c>
      <c r="N62297" s="2">
        <v>42767</v>
      </c>
      <c r="O62297">
        <v>628000</v>
      </c>
      <c r="P62297">
        <v>1989</v>
      </c>
      <c r="Q62297">
        <v>2017</v>
      </c>
      <c r="R62297">
        <v>12888</v>
      </c>
    </row>
    <row r="62298" spans="1:18" x14ac:dyDescent="0.35">
      <c r="A62298">
        <v>4319690</v>
      </c>
      <c r="B62298" s="1" t="s">
        <v>5203</v>
      </c>
      <c r="C62298" s="1" t="s">
        <v>10367</v>
      </c>
      <c r="D62298" s="1" t="s">
        <v>10167</v>
      </c>
      <c r="E62298" s="1" t="s">
        <v>2933</v>
      </c>
      <c r="F62298">
        <v>146</v>
      </c>
      <c r="G62298">
        <v>1557</v>
      </c>
      <c r="H62298">
        <v>575000</v>
      </c>
      <c r="I62298">
        <v>71</v>
      </c>
      <c r="J62298" s="1" t="s">
        <v>693</v>
      </c>
      <c r="K62298" s="1" t="s">
        <v>2171</v>
      </c>
      <c r="L62298" s="1" t="s">
        <v>1107</v>
      </c>
      <c r="M62298" s="2">
        <v>32509</v>
      </c>
      <c r="N62298" s="2">
        <v>42795</v>
      </c>
      <c r="O62298">
        <v>574000</v>
      </c>
      <c r="P62298">
        <v>1989</v>
      </c>
      <c r="Q62298">
        <v>2017</v>
      </c>
      <c r="R62298">
        <v>1000</v>
      </c>
    </row>
    <row r="62299" spans="1:18" x14ac:dyDescent="0.35">
      <c r="A62299">
        <v>5515268</v>
      </c>
      <c r="B62299" s="1" t="s">
        <v>3014</v>
      </c>
      <c r="C62299" s="1" t="s">
        <v>3015</v>
      </c>
      <c r="D62299" s="1" t="s">
        <v>10167</v>
      </c>
      <c r="E62299" s="1" t="s">
        <v>2933</v>
      </c>
      <c r="F62299">
        <v>146</v>
      </c>
      <c r="G62299">
        <v>1557</v>
      </c>
      <c r="H62299">
        <v>555000</v>
      </c>
      <c r="I62299">
        <v>71</v>
      </c>
      <c r="J62299" s="1" t="s">
        <v>693</v>
      </c>
      <c r="K62299" s="1" t="s">
        <v>3016</v>
      </c>
      <c r="L62299" s="1" t="s">
        <v>1107</v>
      </c>
      <c r="M62299" s="2">
        <v>32509</v>
      </c>
      <c r="N62299" s="2">
        <v>42917</v>
      </c>
      <c r="O62299">
        <v>527000</v>
      </c>
      <c r="P62299">
        <v>1989</v>
      </c>
      <c r="Q62299">
        <v>2017</v>
      </c>
      <c r="R62299">
        <v>28000</v>
      </c>
    </row>
    <row r="62300" spans="1:18" x14ac:dyDescent="0.35">
      <c r="A62300">
        <v>6008843</v>
      </c>
      <c r="B62300" s="1" t="s">
        <v>180</v>
      </c>
      <c r="C62300" s="1" t="s">
        <v>10216</v>
      </c>
      <c r="D62300" s="1" t="s">
        <v>10167</v>
      </c>
      <c r="E62300" s="1" t="s">
        <v>2933</v>
      </c>
      <c r="F62300">
        <v>146</v>
      </c>
      <c r="G62300">
        <v>1557</v>
      </c>
      <c r="H62300">
        <v>518000</v>
      </c>
      <c r="I62300">
        <v>71</v>
      </c>
      <c r="J62300" s="1" t="s">
        <v>693</v>
      </c>
      <c r="K62300" s="1" t="s">
        <v>1109</v>
      </c>
      <c r="L62300" s="1" t="s">
        <v>1107</v>
      </c>
      <c r="M62300" s="2">
        <v>32509</v>
      </c>
      <c r="N62300" s="2">
        <v>42979</v>
      </c>
      <c r="O62300">
        <v>508000</v>
      </c>
      <c r="P62300">
        <v>1989</v>
      </c>
      <c r="Q62300">
        <v>2017</v>
      </c>
      <c r="R62300">
        <v>10000</v>
      </c>
    </row>
    <row r="62301" spans="1:18" x14ac:dyDescent="0.35">
      <c r="A62301">
        <v>2547778</v>
      </c>
      <c r="B62301" s="1" t="s">
        <v>174</v>
      </c>
      <c r="C62301" s="1" t="s">
        <v>10217</v>
      </c>
      <c r="D62301" s="1" t="s">
        <v>10167</v>
      </c>
      <c r="E62301" s="1" t="s">
        <v>2933</v>
      </c>
      <c r="F62301">
        <v>146</v>
      </c>
      <c r="G62301">
        <v>1557</v>
      </c>
      <c r="H62301">
        <v>525000</v>
      </c>
      <c r="I62301">
        <v>70</v>
      </c>
      <c r="J62301" s="1" t="s">
        <v>693</v>
      </c>
      <c r="K62301" s="1" t="s">
        <v>1109</v>
      </c>
      <c r="L62301" s="1" t="s">
        <v>1107</v>
      </c>
      <c r="M62301" s="2">
        <v>32509</v>
      </c>
      <c r="N62301" s="2">
        <v>43132</v>
      </c>
      <c r="O62301">
        <v>500000</v>
      </c>
      <c r="P62301">
        <v>1989</v>
      </c>
      <c r="Q62301">
        <v>2018</v>
      </c>
      <c r="R62301">
        <v>25000</v>
      </c>
    </row>
    <row r="62302" spans="1:18" x14ac:dyDescent="0.35">
      <c r="A62302">
        <v>7827823</v>
      </c>
      <c r="B62302" s="1" t="s">
        <v>3014</v>
      </c>
      <c r="C62302" s="1" t="s">
        <v>3015</v>
      </c>
      <c r="D62302" s="1" t="s">
        <v>10167</v>
      </c>
      <c r="E62302" s="1" t="s">
        <v>2933</v>
      </c>
      <c r="F62302">
        <v>146</v>
      </c>
      <c r="G62302">
        <v>1557</v>
      </c>
      <c r="H62302">
        <v>530000</v>
      </c>
      <c r="I62302">
        <v>70</v>
      </c>
      <c r="J62302" s="1" t="s">
        <v>693</v>
      </c>
      <c r="K62302" s="1" t="s">
        <v>3016</v>
      </c>
      <c r="L62302" s="1" t="s">
        <v>1107</v>
      </c>
      <c r="M62302" s="2">
        <v>32509</v>
      </c>
      <c r="N62302" s="2">
        <v>43160</v>
      </c>
      <c r="O62302">
        <v>526000</v>
      </c>
      <c r="P62302">
        <v>1989</v>
      </c>
      <c r="Q62302">
        <v>2018</v>
      </c>
      <c r="R62302">
        <v>4000</v>
      </c>
    </row>
    <row r="62303" spans="1:18" x14ac:dyDescent="0.35">
      <c r="A62303">
        <v>4604589</v>
      </c>
      <c r="B62303" s="1" t="s">
        <v>174</v>
      </c>
      <c r="C62303" s="1" t="s">
        <v>10217</v>
      </c>
      <c r="D62303" s="1" t="s">
        <v>10167</v>
      </c>
      <c r="E62303" s="1" t="s">
        <v>2933</v>
      </c>
      <c r="F62303">
        <v>150</v>
      </c>
      <c r="G62303">
        <v>1600</v>
      </c>
      <c r="H62303">
        <v>548000</v>
      </c>
      <c r="I62303">
        <v>70</v>
      </c>
      <c r="J62303" s="1" t="s">
        <v>693</v>
      </c>
      <c r="K62303" s="1" t="s">
        <v>1109</v>
      </c>
      <c r="L62303" s="1" t="s">
        <v>1107</v>
      </c>
      <c r="M62303" s="2">
        <v>32509</v>
      </c>
      <c r="N62303" s="2">
        <v>43435</v>
      </c>
      <c r="O62303">
        <v>529000</v>
      </c>
      <c r="P62303">
        <v>1989</v>
      </c>
      <c r="Q62303">
        <v>2018</v>
      </c>
      <c r="R62303">
        <v>19000</v>
      </c>
    </row>
    <row r="62304" spans="1:18" x14ac:dyDescent="0.35">
      <c r="A62304">
        <v>5920557</v>
      </c>
      <c r="B62304" s="1" t="s">
        <v>174</v>
      </c>
      <c r="C62304" s="1" t="s">
        <v>10217</v>
      </c>
      <c r="D62304" s="1" t="s">
        <v>10167</v>
      </c>
      <c r="E62304" s="1" t="s">
        <v>2933</v>
      </c>
      <c r="F62304">
        <v>154</v>
      </c>
      <c r="G62304">
        <v>1643</v>
      </c>
      <c r="H62304">
        <v>580000</v>
      </c>
      <c r="I62304">
        <v>70</v>
      </c>
      <c r="J62304" s="1" t="s">
        <v>693</v>
      </c>
      <c r="K62304" s="1" t="s">
        <v>1109</v>
      </c>
      <c r="L62304" s="1" t="s">
        <v>1107</v>
      </c>
      <c r="M62304" s="2">
        <v>32509</v>
      </c>
      <c r="N62304" s="2">
        <v>43435</v>
      </c>
      <c r="O62304">
        <v>564000</v>
      </c>
      <c r="P62304">
        <v>1989</v>
      </c>
      <c r="Q62304">
        <v>2018</v>
      </c>
      <c r="R62304">
        <v>16000</v>
      </c>
    </row>
    <row r="62305" spans="1:18" x14ac:dyDescent="0.35">
      <c r="A62305">
        <v>8724205</v>
      </c>
      <c r="B62305" s="1" t="s">
        <v>87</v>
      </c>
      <c r="C62305" s="1" t="s">
        <v>11278</v>
      </c>
      <c r="D62305" s="1" t="s">
        <v>10167</v>
      </c>
      <c r="E62305" s="1" t="s">
        <v>2933</v>
      </c>
      <c r="F62305">
        <v>149</v>
      </c>
      <c r="G62305">
        <v>1589</v>
      </c>
      <c r="H62305">
        <v>608000</v>
      </c>
      <c r="I62305">
        <v>73</v>
      </c>
      <c r="J62305" s="1" t="s">
        <v>693</v>
      </c>
      <c r="K62305" s="1" t="s">
        <v>2171</v>
      </c>
      <c r="L62305" s="1" t="s">
        <v>1107</v>
      </c>
      <c r="M62305" s="2">
        <v>32509</v>
      </c>
      <c r="N62305" s="2">
        <v>42278</v>
      </c>
      <c r="O62305">
        <v>606000</v>
      </c>
      <c r="P62305">
        <v>1989</v>
      </c>
      <c r="Q62305">
        <v>2015</v>
      </c>
      <c r="R62305">
        <v>2000</v>
      </c>
    </row>
    <row r="62306" spans="1:18" x14ac:dyDescent="0.35">
      <c r="A62306">
        <v>6971302</v>
      </c>
      <c r="B62306" s="1" t="s">
        <v>1062</v>
      </c>
      <c r="C62306" s="1" t="s">
        <v>7621</v>
      </c>
      <c r="D62306" s="1" t="s">
        <v>10167</v>
      </c>
      <c r="E62306" s="1" t="s">
        <v>2933</v>
      </c>
      <c r="F62306">
        <v>146</v>
      </c>
      <c r="G62306">
        <v>1557</v>
      </c>
      <c r="H62306">
        <v>540000</v>
      </c>
      <c r="I62306">
        <v>70</v>
      </c>
      <c r="J62306" s="1" t="s">
        <v>693</v>
      </c>
      <c r="K62306" s="1" t="s">
        <v>2171</v>
      </c>
      <c r="L62306" s="1" t="s">
        <v>1107</v>
      </c>
      <c r="M62306" s="2">
        <v>32874</v>
      </c>
      <c r="N62306" s="2">
        <v>43617</v>
      </c>
      <c r="O62306">
        <v>530000</v>
      </c>
      <c r="P62306">
        <v>1990</v>
      </c>
      <c r="Q62306">
        <v>2019</v>
      </c>
      <c r="R62306">
        <v>10000</v>
      </c>
    </row>
    <row r="62307" spans="1:18" x14ac:dyDescent="0.35">
      <c r="A62307">
        <v>6093554</v>
      </c>
      <c r="B62307" s="1" t="s">
        <v>1790</v>
      </c>
      <c r="C62307" s="1" t="s">
        <v>7620</v>
      </c>
      <c r="D62307" s="1" t="s">
        <v>10167</v>
      </c>
      <c r="E62307" s="1" t="s">
        <v>2933</v>
      </c>
      <c r="F62307">
        <v>147</v>
      </c>
      <c r="G62307">
        <v>1568</v>
      </c>
      <c r="H62307">
        <v>570000</v>
      </c>
      <c r="I62307">
        <v>70</v>
      </c>
      <c r="J62307" s="1" t="s">
        <v>693</v>
      </c>
      <c r="K62307" s="1" t="s">
        <v>2171</v>
      </c>
      <c r="L62307" s="1" t="s">
        <v>1107</v>
      </c>
      <c r="M62307" s="2">
        <v>32874</v>
      </c>
      <c r="N62307" s="2">
        <v>43617</v>
      </c>
      <c r="O62307">
        <v>554000</v>
      </c>
      <c r="P62307">
        <v>1990</v>
      </c>
      <c r="Q62307">
        <v>2019</v>
      </c>
      <c r="R62307">
        <v>16000</v>
      </c>
    </row>
    <row r="62308" spans="1:18" x14ac:dyDescent="0.35">
      <c r="A62308">
        <v>4960556</v>
      </c>
      <c r="B62308" s="1" t="s">
        <v>1022</v>
      </c>
      <c r="C62308" s="1" t="s">
        <v>10076</v>
      </c>
      <c r="D62308" s="1" t="s">
        <v>10167</v>
      </c>
      <c r="E62308" s="1" t="s">
        <v>2933</v>
      </c>
      <c r="F62308">
        <v>153</v>
      </c>
      <c r="G62308">
        <v>1632</v>
      </c>
      <c r="H62308">
        <v>650000</v>
      </c>
      <c r="I62308">
        <v>82</v>
      </c>
      <c r="J62308" s="1" t="s">
        <v>693</v>
      </c>
      <c r="K62308" s="1" t="s">
        <v>3025</v>
      </c>
      <c r="L62308" s="1" t="s">
        <v>1107</v>
      </c>
      <c r="M62308" s="2">
        <v>34700</v>
      </c>
      <c r="N62308" s="2">
        <v>41122</v>
      </c>
      <c r="O62308">
        <v>620000</v>
      </c>
      <c r="P62308">
        <v>1995</v>
      </c>
      <c r="Q62308">
        <v>2012</v>
      </c>
      <c r="R62308">
        <v>30000</v>
      </c>
    </row>
    <row r="62309" spans="1:18" x14ac:dyDescent="0.35">
      <c r="A62309">
        <v>7524714</v>
      </c>
      <c r="B62309" s="1" t="s">
        <v>1382</v>
      </c>
      <c r="C62309" s="1" t="s">
        <v>7635</v>
      </c>
      <c r="D62309" s="1" t="s">
        <v>10167</v>
      </c>
      <c r="E62309" s="1" t="s">
        <v>2933</v>
      </c>
      <c r="F62309">
        <v>154</v>
      </c>
      <c r="G62309">
        <v>1643</v>
      </c>
      <c r="H62309">
        <v>680000</v>
      </c>
      <c r="I62309">
        <v>82</v>
      </c>
      <c r="J62309" s="1" t="s">
        <v>693</v>
      </c>
      <c r="K62309" s="1" t="s">
        <v>1573</v>
      </c>
      <c r="L62309" s="1" t="s">
        <v>1107</v>
      </c>
      <c r="M62309" s="2">
        <v>35065</v>
      </c>
      <c r="N62309" s="2">
        <v>41275</v>
      </c>
      <c r="O62309">
        <v>676000</v>
      </c>
      <c r="P62309">
        <v>1996</v>
      </c>
      <c r="Q62309">
        <v>2013</v>
      </c>
      <c r="R62309">
        <v>4000</v>
      </c>
    </row>
    <row r="62310" spans="1:18" x14ac:dyDescent="0.35">
      <c r="A62310">
        <v>4567273</v>
      </c>
      <c r="B62310" s="1" t="s">
        <v>735</v>
      </c>
      <c r="C62310" s="1" t="s">
        <v>7634</v>
      </c>
      <c r="D62310" s="1" t="s">
        <v>10167</v>
      </c>
      <c r="E62310" s="1" t="s">
        <v>2933</v>
      </c>
      <c r="F62310">
        <v>146</v>
      </c>
      <c r="G62310">
        <v>1557</v>
      </c>
      <c r="H62310">
        <v>592000</v>
      </c>
      <c r="I62310">
        <v>78</v>
      </c>
      <c r="J62310" s="1" t="s">
        <v>693</v>
      </c>
      <c r="K62310" s="1" t="s">
        <v>1573</v>
      </c>
      <c r="L62310" s="1" t="s">
        <v>1107</v>
      </c>
      <c r="M62310" s="2">
        <v>35065</v>
      </c>
      <c r="N62310" s="2">
        <v>42979</v>
      </c>
      <c r="O62310">
        <v>592000</v>
      </c>
      <c r="P62310">
        <v>1996</v>
      </c>
      <c r="Q62310">
        <v>2017</v>
      </c>
      <c r="R62310">
        <v>0</v>
      </c>
    </row>
    <row r="62311" spans="1:18" x14ac:dyDescent="0.35">
      <c r="A62311">
        <v>7606916</v>
      </c>
      <c r="B62311" s="1" t="s">
        <v>1876</v>
      </c>
      <c r="C62311" s="1" t="s">
        <v>8018</v>
      </c>
      <c r="D62311" s="1" t="s">
        <v>10167</v>
      </c>
      <c r="E62311" s="1" t="s">
        <v>2933</v>
      </c>
      <c r="F62311">
        <v>145</v>
      </c>
      <c r="G62311">
        <v>1547</v>
      </c>
      <c r="H62311">
        <v>570000</v>
      </c>
      <c r="I62311">
        <v>79</v>
      </c>
      <c r="J62311" s="1" t="s">
        <v>693</v>
      </c>
      <c r="K62311" s="1" t="s">
        <v>4031</v>
      </c>
      <c r="L62311" s="1" t="s">
        <v>1107</v>
      </c>
      <c r="M62311" s="2">
        <v>35796</v>
      </c>
      <c r="N62311" s="2">
        <v>43252</v>
      </c>
      <c r="O62311">
        <v>545000</v>
      </c>
      <c r="P62311">
        <v>1998</v>
      </c>
      <c r="Q62311">
        <v>2018</v>
      </c>
      <c r="R62311">
        <v>25000</v>
      </c>
    </row>
    <row r="62312" spans="1:18" x14ac:dyDescent="0.35">
      <c r="A62312">
        <v>4232578</v>
      </c>
      <c r="B62312" s="1" t="s">
        <v>29</v>
      </c>
      <c r="C62312" s="1" t="s">
        <v>10222</v>
      </c>
      <c r="D62312" s="1" t="s">
        <v>10167</v>
      </c>
      <c r="E62312" s="1" t="s">
        <v>2933</v>
      </c>
      <c r="F62312">
        <v>146</v>
      </c>
      <c r="G62312">
        <v>1557</v>
      </c>
      <c r="H62312">
        <v>805000</v>
      </c>
      <c r="I62312">
        <v>71</v>
      </c>
      <c r="J62312" s="1" t="s">
        <v>693</v>
      </c>
      <c r="K62312" s="1" t="s">
        <v>6367</v>
      </c>
      <c r="L62312" s="1" t="s">
        <v>1114</v>
      </c>
      <c r="M62312" s="2">
        <v>30682</v>
      </c>
      <c r="N62312" s="2">
        <v>41214</v>
      </c>
      <c r="O62312">
        <v>791000</v>
      </c>
      <c r="P62312">
        <v>1984</v>
      </c>
      <c r="Q62312">
        <v>2012</v>
      </c>
      <c r="R62312">
        <v>14000</v>
      </c>
    </row>
    <row r="62313" spans="1:18" x14ac:dyDescent="0.35">
      <c r="A62313">
        <v>3656712</v>
      </c>
      <c r="B62313" s="1" t="s">
        <v>29</v>
      </c>
      <c r="C62313" s="1" t="s">
        <v>10222</v>
      </c>
      <c r="D62313" s="1" t="s">
        <v>10167</v>
      </c>
      <c r="E62313" s="1" t="s">
        <v>2933</v>
      </c>
      <c r="F62313">
        <v>161</v>
      </c>
      <c r="G62313">
        <v>1717</v>
      </c>
      <c r="H62313">
        <v>930000</v>
      </c>
      <c r="I62313">
        <v>66</v>
      </c>
      <c r="J62313" s="1" t="s">
        <v>693</v>
      </c>
      <c r="K62313" s="1" t="s">
        <v>6367</v>
      </c>
      <c r="L62313" s="1" t="s">
        <v>1114</v>
      </c>
      <c r="M62313" s="2">
        <v>30682</v>
      </c>
      <c r="N62313" s="2">
        <v>42795</v>
      </c>
      <c r="O62313">
        <v>923000</v>
      </c>
      <c r="P62313">
        <v>1984</v>
      </c>
      <c r="Q62313">
        <v>2017</v>
      </c>
      <c r="R62313">
        <v>7000</v>
      </c>
    </row>
    <row r="62314" spans="1:18" x14ac:dyDescent="0.35">
      <c r="A62314">
        <v>9020029</v>
      </c>
      <c r="B62314" s="1" t="s">
        <v>29</v>
      </c>
      <c r="C62314" s="1" t="s">
        <v>10222</v>
      </c>
      <c r="D62314" s="1" t="s">
        <v>10167</v>
      </c>
      <c r="E62314" s="1" t="s">
        <v>2933</v>
      </c>
      <c r="F62314">
        <v>151</v>
      </c>
      <c r="G62314">
        <v>1611</v>
      </c>
      <c r="H62314">
        <v>827000</v>
      </c>
      <c r="I62314">
        <v>66</v>
      </c>
      <c r="J62314" s="1" t="s">
        <v>693</v>
      </c>
      <c r="K62314" s="1" t="s">
        <v>6367</v>
      </c>
      <c r="L62314" s="1" t="s">
        <v>1114</v>
      </c>
      <c r="M62314" s="2">
        <v>30682</v>
      </c>
      <c r="N62314" s="2">
        <v>42826</v>
      </c>
      <c r="O62314">
        <v>798000</v>
      </c>
      <c r="P62314">
        <v>1984</v>
      </c>
      <c r="Q62314">
        <v>2017</v>
      </c>
      <c r="R62314">
        <v>29000</v>
      </c>
    </row>
    <row r="62315" spans="1:18" x14ac:dyDescent="0.35">
      <c r="A62315">
        <v>2516387</v>
      </c>
      <c r="B62315" s="1" t="s">
        <v>29</v>
      </c>
      <c r="C62315" s="1" t="s">
        <v>10222</v>
      </c>
      <c r="D62315" s="1" t="s">
        <v>10167</v>
      </c>
      <c r="E62315" s="1" t="s">
        <v>2933</v>
      </c>
      <c r="F62315">
        <v>149</v>
      </c>
      <c r="G62315">
        <v>1589</v>
      </c>
      <c r="H62315">
        <v>888000</v>
      </c>
      <c r="I62315">
        <v>66</v>
      </c>
      <c r="J62315" s="1" t="s">
        <v>693</v>
      </c>
      <c r="K62315" s="1" t="s">
        <v>6367</v>
      </c>
      <c r="L62315" s="1" t="s">
        <v>1114</v>
      </c>
      <c r="M62315" s="2">
        <v>30682</v>
      </c>
      <c r="N62315" s="2">
        <v>42979</v>
      </c>
      <c r="O62315">
        <v>869000</v>
      </c>
      <c r="P62315">
        <v>1984</v>
      </c>
      <c r="Q62315">
        <v>2017</v>
      </c>
      <c r="R62315">
        <v>19000</v>
      </c>
    </row>
    <row r="62316" spans="1:18" x14ac:dyDescent="0.35">
      <c r="A62316">
        <v>6154014</v>
      </c>
      <c r="B62316" s="1" t="s">
        <v>1176</v>
      </c>
      <c r="C62316" s="1" t="s">
        <v>10371</v>
      </c>
      <c r="D62316" s="1" t="s">
        <v>10167</v>
      </c>
      <c r="E62316" s="1" t="s">
        <v>2933</v>
      </c>
      <c r="F62316">
        <v>146</v>
      </c>
      <c r="G62316">
        <v>1557</v>
      </c>
      <c r="H62316">
        <v>860000</v>
      </c>
      <c r="I62316">
        <v>72</v>
      </c>
      <c r="J62316" s="1" t="s">
        <v>693</v>
      </c>
      <c r="K62316" s="1" t="s">
        <v>6367</v>
      </c>
      <c r="L62316" s="1" t="s">
        <v>1114</v>
      </c>
      <c r="M62316" s="2">
        <v>31048</v>
      </c>
      <c r="N62316" s="2">
        <v>41122</v>
      </c>
      <c r="O62316">
        <v>832000</v>
      </c>
      <c r="P62316">
        <v>1985</v>
      </c>
      <c r="Q62316">
        <v>2012</v>
      </c>
      <c r="R62316">
        <v>28000</v>
      </c>
    </row>
    <row r="62317" spans="1:18" x14ac:dyDescent="0.35">
      <c r="A62317">
        <v>1409814</v>
      </c>
      <c r="B62317" s="1" t="s">
        <v>2829</v>
      </c>
      <c r="C62317" s="1" t="s">
        <v>7636</v>
      </c>
      <c r="D62317" s="1" t="s">
        <v>10167</v>
      </c>
      <c r="E62317" s="1" t="s">
        <v>2933</v>
      </c>
      <c r="F62317">
        <v>150</v>
      </c>
      <c r="G62317">
        <v>1600</v>
      </c>
      <c r="H62317">
        <v>770000</v>
      </c>
      <c r="I62317">
        <v>67</v>
      </c>
      <c r="J62317" s="1" t="s">
        <v>693</v>
      </c>
      <c r="K62317" s="1" t="s">
        <v>1151</v>
      </c>
      <c r="L62317" s="1" t="s">
        <v>1114</v>
      </c>
      <c r="M62317" s="2">
        <v>31048</v>
      </c>
      <c r="N62317" s="2">
        <v>42948</v>
      </c>
      <c r="O62317">
        <v>745000</v>
      </c>
      <c r="P62317">
        <v>1985</v>
      </c>
      <c r="Q62317">
        <v>2017</v>
      </c>
      <c r="R62317">
        <v>25000</v>
      </c>
    </row>
    <row r="62318" spans="1:18" x14ac:dyDescent="0.35">
      <c r="A62318">
        <v>8193958</v>
      </c>
      <c r="B62318" s="1" t="s">
        <v>1160</v>
      </c>
      <c r="C62318" s="1" t="s">
        <v>10225</v>
      </c>
      <c r="D62318" s="1" t="s">
        <v>10167</v>
      </c>
      <c r="E62318" s="1" t="s">
        <v>2933</v>
      </c>
      <c r="F62318">
        <v>147</v>
      </c>
      <c r="G62318">
        <v>1568</v>
      </c>
      <c r="H62318">
        <v>745000</v>
      </c>
      <c r="I62318">
        <v>65</v>
      </c>
      <c r="J62318" s="1" t="s">
        <v>693</v>
      </c>
      <c r="K62318" s="1" t="s">
        <v>6367</v>
      </c>
      <c r="L62318" s="1" t="s">
        <v>1114</v>
      </c>
      <c r="M62318" s="2">
        <v>31048</v>
      </c>
      <c r="N62318" s="2">
        <v>43586</v>
      </c>
      <c r="O62318">
        <v>739000</v>
      </c>
      <c r="P62318">
        <v>1985</v>
      </c>
      <c r="Q62318">
        <v>2019</v>
      </c>
      <c r="R62318">
        <v>6000</v>
      </c>
    </row>
    <row r="62319" spans="1:18" x14ac:dyDescent="0.35">
      <c r="A62319">
        <v>8919265</v>
      </c>
      <c r="B62319" s="1" t="s">
        <v>6501</v>
      </c>
      <c r="C62319" s="1" t="s">
        <v>7638</v>
      </c>
      <c r="D62319" s="1" t="s">
        <v>10167</v>
      </c>
      <c r="E62319" s="1" t="s">
        <v>2933</v>
      </c>
      <c r="F62319">
        <v>149</v>
      </c>
      <c r="G62319">
        <v>1589</v>
      </c>
      <c r="H62319">
        <v>850000</v>
      </c>
      <c r="I62319">
        <v>67</v>
      </c>
      <c r="J62319" s="1" t="s">
        <v>693</v>
      </c>
      <c r="K62319" s="1" t="s">
        <v>7639</v>
      </c>
      <c r="L62319" s="1" t="s">
        <v>1156</v>
      </c>
      <c r="M62319" s="2">
        <v>31048</v>
      </c>
      <c r="N62319" s="2">
        <v>42948</v>
      </c>
      <c r="O62319">
        <v>840000</v>
      </c>
      <c r="P62319">
        <v>1985</v>
      </c>
      <c r="Q62319">
        <v>2017</v>
      </c>
      <c r="R62319">
        <v>10000</v>
      </c>
    </row>
    <row r="62320" spans="1:18" x14ac:dyDescent="0.35">
      <c r="A62320">
        <v>1360145</v>
      </c>
      <c r="B62320" s="1" t="s">
        <v>1289</v>
      </c>
      <c r="C62320" s="1" t="s">
        <v>10353</v>
      </c>
      <c r="D62320" s="1" t="s">
        <v>10167</v>
      </c>
      <c r="E62320" s="1" t="s">
        <v>2933</v>
      </c>
      <c r="F62320">
        <v>146</v>
      </c>
      <c r="G62320">
        <v>1557</v>
      </c>
      <c r="H62320">
        <v>718000</v>
      </c>
      <c r="I62320">
        <v>73</v>
      </c>
      <c r="J62320" s="1" t="s">
        <v>693</v>
      </c>
      <c r="K62320" s="1" t="s">
        <v>1970</v>
      </c>
      <c r="L62320" s="1" t="s">
        <v>1156</v>
      </c>
      <c r="M62320" s="2">
        <v>31413</v>
      </c>
      <c r="N62320" s="2">
        <v>41183</v>
      </c>
      <c r="O62320">
        <v>716000</v>
      </c>
      <c r="P62320">
        <v>1986</v>
      </c>
      <c r="Q62320">
        <v>2012</v>
      </c>
      <c r="R62320">
        <v>2000</v>
      </c>
    </row>
    <row r="62321" spans="1:18" x14ac:dyDescent="0.35">
      <c r="A62321">
        <v>7180942</v>
      </c>
      <c r="B62321" s="1" t="s">
        <v>3583</v>
      </c>
      <c r="C62321" s="1" t="s">
        <v>10230</v>
      </c>
      <c r="D62321" s="1" t="s">
        <v>10167</v>
      </c>
      <c r="E62321" s="1" t="s">
        <v>2933</v>
      </c>
      <c r="F62321">
        <v>146</v>
      </c>
      <c r="G62321">
        <v>1557</v>
      </c>
      <c r="H62321">
        <v>685000</v>
      </c>
      <c r="I62321">
        <v>72</v>
      </c>
      <c r="J62321" s="1" t="s">
        <v>693</v>
      </c>
      <c r="K62321" s="1" t="s">
        <v>1970</v>
      </c>
      <c r="L62321" s="1" t="s">
        <v>1156</v>
      </c>
      <c r="M62321" s="2">
        <v>31413</v>
      </c>
      <c r="N62321" s="2">
        <v>41306</v>
      </c>
      <c r="O62321">
        <v>679000</v>
      </c>
      <c r="P62321">
        <v>1986</v>
      </c>
      <c r="Q62321">
        <v>2013</v>
      </c>
      <c r="R62321">
        <v>6000</v>
      </c>
    </row>
    <row r="62322" spans="1:18" x14ac:dyDescent="0.35">
      <c r="A62322">
        <v>3045364</v>
      </c>
      <c r="B62322" s="1" t="s">
        <v>3583</v>
      </c>
      <c r="C62322" s="1" t="s">
        <v>10230</v>
      </c>
      <c r="D62322" s="1" t="s">
        <v>10167</v>
      </c>
      <c r="E62322" s="1" t="s">
        <v>2933</v>
      </c>
      <c r="F62322">
        <v>146</v>
      </c>
      <c r="G62322">
        <v>1557</v>
      </c>
      <c r="H62322">
        <v>683000</v>
      </c>
      <c r="I62322">
        <v>72</v>
      </c>
      <c r="J62322" s="1" t="s">
        <v>693</v>
      </c>
      <c r="K62322" s="1" t="s">
        <v>1970</v>
      </c>
      <c r="L62322" s="1" t="s">
        <v>1156</v>
      </c>
      <c r="M62322" s="2">
        <v>31413</v>
      </c>
      <c r="N62322" s="2">
        <v>41487</v>
      </c>
      <c r="O62322">
        <v>654000</v>
      </c>
      <c r="P62322">
        <v>1986</v>
      </c>
      <c r="Q62322">
        <v>2013</v>
      </c>
      <c r="R62322">
        <v>29000</v>
      </c>
    </row>
    <row r="62323" spans="1:18" x14ac:dyDescent="0.35">
      <c r="A62323">
        <v>4483485</v>
      </c>
      <c r="B62323" s="1" t="s">
        <v>3583</v>
      </c>
      <c r="C62323" s="1" t="s">
        <v>10230</v>
      </c>
      <c r="D62323" s="1" t="s">
        <v>10167</v>
      </c>
      <c r="E62323" s="1" t="s">
        <v>2933</v>
      </c>
      <c r="F62323">
        <v>146</v>
      </c>
      <c r="G62323">
        <v>1557</v>
      </c>
      <c r="H62323">
        <v>670000</v>
      </c>
      <c r="I62323">
        <v>71</v>
      </c>
      <c r="J62323" s="1" t="s">
        <v>693</v>
      </c>
      <c r="K62323" s="1" t="s">
        <v>1970</v>
      </c>
      <c r="L62323" s="1" t="s">
        <v>1156</v>
      </c>
      <c r="M62323" s="2">
        <v>31413</v>
      </c>
      <c r="N62323" s="2">
        <v>41883</v>
      </c>
      <c r="O62323">
        <v>652000</v>
      </c>
      <c r="P62323">
        <v>1986</v>
      </c>
      <c r="Q62323">
        <v>2014</v>
      </c>
      <c r="R62323">
        <v>18000</v>
      </c>
    </row>
    <row r="62324" spans="1:18" x14ac:dyDescent="0.35">
      <c r="A62324">
        <v>5126392</v>
      </c>
      <c r="B62324" s="1" t="s">
        <v>152</v>
      </c>
      <c r="C62324" s="1" t="s">
        <v>10231</v>
      </c>
      <c r="D62324" s="1" t="s">
        <v>10167</v>
      </c>
      <c r="E62324" s="1" t="s">
        <v>2933</v>
      </c>
      <c r="F62324">
        <v>146</v>
      </c>
      <c r="G62324">
        <v>1557</v>
      </c>
      <c r="H62324">
        <v>660000</v>
      </c>
      <c r="I62324">
        <v>68</v>
      </c>
      <c r="J62324" s="1" t="s">
        <v>693</v>
      </c>
      <c r="K62324" s="1" t="s">
        <v>1172</v>
      </c>
      <c r="L62324" s="1" t="s">
        <v>1156</v>
      </c>
      <c r="M62324" s="2">
        <v>31413</v>
      </c>
      <c r="N62324" s="2">
        <v>42767</v>
      </c>
      <c r="O62324">
        <v>635000</v>
      </c>
      <c r="P62324">
        <v>1986</v>
      </c>
      <c r="Q62324">
        <v>2017</v>
      </c>
      <c r="R62324">
        <v>25000</v>
      </c>
    </row>
    <row r="62325" spans="1:18" x14ac:dyDescent="0.35">
      <c r="A62325">
        <v>8122160</v>
      </c>
      <c r="B62325" s="1" t="s">
        <v>1289</v>
      </c>
      <c r="C62325" s="1" t="s">
        <v>10353</v>
      </c>
      <c r="D62325" s="1" t="s">
        <v>10167</v>
      </c>
      <c r="E62325" s="1" t="s">
        <v>2933</v>
      </c>
      <c r="F62325">
        <v>146</v>
      </c>
      <c r="G62325">
        <v>1557</v>
      </c>
      <c r="H62325">
        <v>580000</v>
      </c>
      <c r="I62325">
        <v>68</v>
      </c>
      <c r="J62325" s="1" t="s">
        <v>693</v>
      </c>
      <c r="K62325" s="1" t="s">
        <v>1970</v>
      </c>
      <c r="L62325" s="1" t="s">
        <v>1156</v>
      </c>
      <c r="M62325" s="2">
        <v>31413</v>
      </c>
      <c r="N62325" s="2">
        <v>43009</v>
      </c>
      <c r="O62325">
        <v>570000</v>
      </c>
      <c r="P62325">
        <v>1986</v>
      </c>
      <c r="Q62325">
        <v>2017</v>
      </c>
      <c r="R62325">
        <v>10000</v>
      </c>
    </row>
    <row r="62326" spans="1:18" x14ac:dyDescent="0.35">
      <c r="A62326">
        <v>9413930</v>
      </c>
      <c r="B62326" s="1" t="s">
        <v>2732</v>
      </c>
      <c r="C62326" s="1" t="s">
        <v>11279</v>
      </c>
      <c r="D62326" s="1" t="s">
        <v>10167</v>
      </c>
      <c r="E62326" s="1" t="s">
        <v>2933</v>
      </c>
      <c r="F62326">
        <v>152</v>
      </c>
      <c r="G62326">
        <v>1621</v>
      </c>
      <c r="H62326">
        <v>698000</v>
      </c>
      <c r="I62326">
        <v>67</v>
      </c>
      <c r="J62326" s="1" t="s">
        <v>693</v>
      </c>
      <c r="K62326" s="1" t="s">
        <v>1970</v>
      </c>
      <c r="L62326" s="1" t="s">
        <v>1156</v>
      </c>
      <c r="M62326" s="2">
        <v>31413</v>
      </c>
      <c r="N62326" s="2">
        <v>43191</v>
      </c>
      <c r="O62326">
        <v>680000</v>
      </c>
      <c r="P62326">
        <v>1986</v>
      </c>
      <c r="Q62326">
        <v>2018</v>
      </c>
      <c r="R62326">
        <v>18000</v>
      </c>
    </row>
    <row r="62327" spans="1:18" x14ac:dyDescent="0.35">
      <c r="A62327">
        <v>2712607</v>
      </c>
      <c r="B62327" s="1" t="s">
        <v>152</v>
      </c>
      <c r="C62327" s="1" t="s">
        <v>10231</v>
      </c>
      <c r="D62327" s="1" t="s">
        <v>10167</v>
      </c>
      <c r="E62327" s="1" t="s">
        <v>2933</v>
      </c>
      <c r="F62327">
        <v>146</v>
      </c>
      <c r="G62327">
        <v>1557</v>
      </c>
      <c r="H62327">
        <v>700000</v>
      </c>
      <c r="I62327">
        <v>67</v>
      </c>
      <c r="J62327" s="1" t="s">
        <v>693</v>
      </c>
      <c r="K62327" s="1" t="s">
        <v>1172</v>
      </c>
      <c r="L62327" s="1" t="s">
        <v>1156</v>
      </c>
      <c r="M62327" s="2">
        <v>31413</v>
      </c>
      <c r="N62327" s="2">
        <v>43221</v>
      </c>
      <c r="O62327">
        <v>700000</v>
      </c>
      <c r="P62327">
        <v>1986</v>
      </c>
      <c r="Q62327">
        <v>2018</v>
      </c>
      <c r="R62327">
        <v>0</v>
      </c>
    </row>
    <row r="62328" spans="1:18" x14ac:dyDescent="0.35">
      <c r="A62328">
        <v>5086872</v>
      </c>
      <c r="B62328" s="1" t="s">
        <v>3583</v>
      </c>
      <c r="C62328" s="1" t="s">
        <v>10230</v>
      </c>
      <c r="D62328" s="1" t="s">
        <v>10167</v>
      </c>
      <c r="E62328" s="1" t="s">
        <v>2933</v>
      </c>
      <c r="F62328">
        <v>146</v>
      </c>
      <c r="G62328">
        <v>1557</v>
      </c>
      <c r="H62328">
        <v>695000</v>
      </c>
      <c r="I62328">
        <v>66</v>
      </c>
      <c r="J62328" s="1" t="s">
        <v>693</v>
      </c>
      <c r="K62328" s="1" t="s">
        <v>1970</v>
      </c>
      <c r="L62328" s="1" t="s">
        <v>1156</v>
      </c>
      <c r="M62328" s="2">
        <v>31413</v>
      </c>
      <c r="N62328" s="2">
        <v>43497</v>
      </c>
      <c r="O62328">
        <v>691000</v>
      </c>
      <c r="P62328">
        <v>1986</v>
      </c>
      <c r="Q62328">
        <v>2019</v>
      </c>
      <c r="R62328">
        <v>4000</v>
      </c>
    </row>
    <row r="62329" spans="1:18" x14ac:dyDescent="0.35">
      <c r="A62329">
        <v>1996261</v>
      </c>
      <c r="B62329" s="1" t="s">
        <v>3583</v>
      </c>
      <c r="C62329" s="1" t="s">
        <v>10230</v>
      </c>
      <c r="D62329" s="1" t="s">
        <v>10167</v>
      </c>
      <c r="E62329" s="1" t="s">
        <v>2933</v>
      </c>
      <c r="F62329">
        <v>146</v>
      </c>
      <c r="G62329">
        <v>1557</v>
      </c>
      <c r="H62329">
        <v>698000</v>
      </c>
      <c r="I62329">
        <v>66</v>
      </c>
      <c r="J62329" s="1" t="s">
        <v>693</v>
      </c>
      <c r="K62329" s="1" t="s">
        <v>1970</v>
      </c>
      <c r="L62329" s="1" t="s">
        <v>1156</v>
      </c>
      <c r="M62329" s="2">
        <v>31413</v>
      </c>
      <c r="N62329" s="2">
        <v>43586</v>
      </c>
      <c r="O62329">
        <v>686000</v>
      </c>
      <c r="P62329">
        <v>1986</v>
      </c>
      <c r="Q62329">
        <v>2019</v>
      </c>
      <c r="R62329">
        <v>12000</v>
      </c>
    </row>
    <row r="62330" spans="1:18" x14ac:dyDescent="0.35">
      <c r="A62330">
        <v>5618541</v>
      </c>
      <c r="B62330" s="1" t="s">
        <v>2522</v>
      </c>
      <c r="C62330" s="1" t="s">
        <v>10234</v>
      </c>
      <c r="D62330" s="1" t="s">
        <v>10167</v>
      </c>
      <c r="E62330" s="1" t="s">
        <v>2933</v>
      </c>
      <c r="F62330">
        <v>148</v>
      </c>
      <c r="G62330">
        <v>1579</v>
      </c>
      <c r="H62330">
        <v>715000</v>
      </c>
      <c r="I62330">
        <v>66</v>
      </c>
      <c r="J62330" s="1" t="s">
        <v>693</v>
      </c>
      <c r="K62330" s="1" t="s">
        <v>7643</v>
      </c>
      <c r="L62330" s="1" t="s">
        <v>1175</v>
      </c>
      <c r="M62330" s="2">
        <v>30682</v>
      </c>
      <c r="N62330" s="2">
        <v>42856</v>
      </c>
      <c r="O62330">
        <v>693000</v>
      </c>
      <c r="P62330">
        <v>1984</v>
      </c>
      <c r="Q62330">
        <v>2017</v>
      </c>
      <c r="R62330">
        <v>22000</v>
      </c>
    </row>
    <row r="62331" spans="1:18" x14ac:dyDescent="0.35">
      <c r="A62331">
        <v>6678288</v>
      </c>
      <c r="B62331" s="1" t="s">
        <v>46</v>
      </c>
      <c r="C62331" s="1" t="s">
        <v>10372</v>
      </c>
      <c r="D62331" s="1" t="s">
        <v>10167</v>
      </c>
      <c r="E62331" s="1" t="s">
        <v>2933</v>
      </c>
      <c r="F62331">
        <v>151</v>
      </c>
      <c r="G62331">
        <v>1611</v>
      </c>
      <c r="H62331">
        <v>648888</v>
      </c>
      <c r="I62331">
        <v>65</v>
      </c>
      <c r="J62331" s="1" t="s">
        <v>693</v>
      </c>
      <c r="K62331" s="1" t="s">
        <v>7643</v>
      </c>
      <c r="L62331" s="1" t="s">
        <v>1175</v>
      </c>
      <c r="M62331" s="2">
        <v>30682</v>
      </c>
      <c r="N62331" s="2">
        <v>43313</v>
      </c>
      <c r="O62331">
        <v>641000</v>
      </c>
      <c r="P62331">
        <v>1984</v>
      </c>
      <c r="Q62331">
        <v>2018</v>
      </c>
      <c r="R62331">
        <v>7888</v>
      </c>
    </row>
    <row r="62332" spans="1:18" x14ac:dyDescent="0.35">
      <c r="A62332">
        <v>4082176</v>
      </c>
      <c r="B62332" s="1" t="s">
        <v>2314</v>
      </c>
      <c r="C62332" s="1" t="s">
        <v>10241</v>
      </c>
      <c r="D62332" s="1" t="s">
        <v>10167</v>
      </c>
      <c r="E62332" s="1" t="s">
        <v>2933</v>
      </c>
      <c r="F62332">
        <v>157</v>
      </c>
      <c r="G62332">
        <v>1675</v>
      </c>
      <c r="H62332">
        <v>692000</v>
      </c>
      <c r="I62332">
        <v>68</v>
      </c>
      <c r="J62332" s="1" t="s">
        <v>693</v>
      </c>
      <c r="K62332" s="1" t="s">
        <v>1197</v>
      </c>
      <c r="L62332" s="1" t="s">
        <v>1175</v>
      </c>
      <c r="M62332" s="2">
        <v>31413</v>
      </c>
      <c r="N62332" s="2">
        <v>42736</v>
      </c>
      <c r="O62332">
        <v>683000</v>
      </c>
      <c r="P62332">
        <v>1986</v>
      </c>
      <c r="Q62332">
        <v>2017</v>
      </c>
      <c r="R62332">
        <v>9000</v>
      </c>
    </row>
    <row r="62333" spans="1:18" x14ac:dyDescent="0.35">
      <c r="A62333">
        <v>8949024</v>
      </c>
      <c r="B62333" s="1" t="s">
        <v>998</v>
      </c>
      <c r="C62333" s="1" t="s">
        <v>8023</v>
      </c>
      <c r="D62333" s="1" t="s">
        <v>10167</v>
      </c>
      <c r="E62333" s="1" t="s">
        <v>2933</v>
      </c>
      <c r="F62333">
        <v>149</v>
      </c>
      <c r="G62333">
        <v>1589</v>
      </c>
      <c r="H62333">
        <v>660000</v>
      </c>
      <c r="I62333">
        <v>68</v>
      </c>
      <c r="J62333" s="1" t="s">
        <v>693</v>
      </c>
      <c r="K62333" s="1" t="s">
        <v>1993</v>
      </c>
      <c r="L62333" s="1" t="s">
        <v>1175</v>
      </c>
      <c r="M62333" s="2">
        <v>31413</v>
      </c>
      <c r="N62333" s="2">
        <v>42948</v>
      </c>
      <c r="O62333">
        <v>632000</v>
      </c>
      <c r="P62333">
        <v>1986</v>
      </c>
      <c r="Q62333">
        <v>2017</v>
      </c>
      <c r="R62333">
        <v>28000</v>
      </c>
    </row>
    <row r="62334" spans="1:18" x14ac:dyDescent="0.35">
      <c r="A62334">
        <v>8421959</v>
      </c>
      <c r="B62334" s="1" t="s">
        <v>669</v>
      </c>
      <c r="C62334" s="1" t="s">
        <v>10240</v>
      </c>
      <c r="D62334" s="1" t="s">
        <v>10167</v>
      </c>
      <c r="E62334" s="1" t="s">
        <v>2933</v>
      </c>
      <c r="F62334">
        <v>150</v>
      </c>
      <c r="G62334">
        <v>1600</v>
      </c>
      <c r="H62334">
        <v>742000</v>
      </c>
      <c r="I62334">
        <v>68</v>
      </c>
      <c r="J62334" s="1" t="s">
        <v>693</v>
      </c>
      <c r="K62334" s="1" t="s">
        <v>1203</v>
      </c>
      <c r="L62334" s="1" t="s">
        <v>1175</v>
      </c>
      <c r="M62334" s="2">
        <v>31413</v>
      </c>
      <c r="N62334" s="2">
        <v>43040</v>
      </c>
      <c r="O62334">
        <v>717000</v>
      </c>
      <c r="P62334">
        <v>1986</v>
      </c>
      <c r="Q62334">
        <v>2017</v>
      </c>
      <c r="R62334">
        <v>25000</v>
      </c>
    </row>
    <row r="62335" spans="1:18" x14ac:dyDescent="0.35">
      <c r="A62335">
        <v>2480847</v>
      </c>
      <c r="B62335" s="1" t="s">
        <v>4594</v>
      </c>
      <c r="C62335" s="1" t="s">
        <v>10238</v>
      </c>
      <c r="D62335" s="1" t="s">
        <v>10167</v>
      </c>
      <c r="E62335" s="1" t="s">
        <v>2933</v>
      </c>
      <c r="F62335">
        <v>156</v>
      </c>
      <c r="G62335">
        <v>1664</v>
      </c>
      <c r="H62335">
        <v>700000</v>
      </c>
      <c r="I62335">
        <v>68</v>
      </c>
      <c r="J62335" s="1" t="s">
        <v>693</v>
      </c>
      <c r="K62335" s="1" t="s">
        <v>1197</v>
      </c>
      <c r="L62335" s="1" t="s">
        <v>1175</v>
      </c>
      <c r="M62335" s="2">
        <v>31413</v>
      </c>
      <c r="N62335" s="2">
        <v>43040</v>
      </c>
      <c r="O62335">
        <v>686000</v>
      </c>
      <c r="P62335">
        <v>1986</v>
      </c>
      <c r="Q62335">
        <v>2017</v>
      </c>
      <c r="R62335">
        <v>14000</v>
      </c>
    </row>
    <row r="62336" spans="1:18" x14ac:dyDescent="0.35">
      <c r="A62336">
        <v>5019586</v>
      </c>
      <c r="B62336" s="1" t="s">
        <v>669</v>
      </c>
      <c r="C62336" s="1" t="s">
        <v>10240</v>
      </c>
      <c r="D62336" s="1" t="s">
        <v>10167</v>
      </c>
      <c r="E62336" s="1" t="s">
        <v>2933</v>
      </c>
      <c r="F62336">
        <v>150</v>
      </c>
      <c r="G62336">
        <v>1600</v>
      </c>
      <c r="H62336">
        <v>748888</v>
      </c>
      <c r="I62336">
        <v>68</v>
      </c>
      <c r="J62336" s="1" t="s">
        <v>693</v>
      </c>
      <c r="K62336" s="1" t="s">
        <v>1203</v>
      </c>
      <c r="L62336" s="1" t="s">
        <v>1175</v>
      </c>
      <c r="M62336" s="2">
        <v>31413</v>
      </c>
      <c r="N62336" s="2">
        <v>43070</v>
      </c>
      <c r="O62336">
        <v>728000</v>
      </c>
      <c r="P62336">
        <v>1986</v>
      </c>
      <c r="Q62336">
        <v>2017</v>
      </c>
      <c r="R62336">
        <v>20888</v>
      </c>
    </row>
    <row r="62337" spans="1:18" x14ac:dyDescent="0.35">
      <c r="A62337">
        <v>9010599</v>
      </c>
      <c r="B62337" s="1" t="s">
        <v>4594</v>
      </c>
      <c r="C62337" s="1" t="s">
        <v>10238</v>
      </c>
      <c r="D62337" s="1" t="s">
        <v>10167</v>
      </c>
      <c r="E62337" s="1" t="s">
        <v>2933</v>
      </c>
      <c r="F62337">
        <v>148</v>
      </c>
      <c r="G62337">
        <v>1579</v>
      </c>
      <c r="H62337">
        <v>675000</v>
      </c>
      <c r="I62337">
        <v>67</v>
      </c>
      <c r="J62337" s="1" t="s">
        <v>693</v>
      </c>
      <c r="K62337" s="1" t="s">
        <v>1197</v>
      </c>
      <c r="L62337" s="1" t="s">
        <v>1175</v>
      </c>
      <c r="M62337" s="2">
        <v>31413</v>
      </c>
      <c r="N62337" s="2">
        <v>43252</v>
      </c>
      <c r="O62337">
        <v>652000</v>
      </c>
      <c r="P62337">
        <v>1986</v>
      </c>
      <c r="Q62337">
        <v>2018</v>
      </c>
      <c r="R62337">
        <v>23000</v>
      </c>
    </row>
    <row r="62338" spans="1:18" x14ac:dyDescent="0.35">
      <c r="A62338">
        <v>3691460</v>
      </c>
      <c r="B62338" s="1" t="s">
        <v>998</v>
      </c>
      <c r="C62338" s="1" t="s">
        <v>8023</v>
      </c>
      <c r="D62338" s="1" t="s">
        <v>10167</v>
      </c>
      <c r="E62338" s="1" t="s">
        <v>2933</v>
      </c>
      <c r="F62338">
        <v>149</v>
      </c>
      <c r="G62338">
        <v>1589</v>
      </c>
      <c r="H62338">
        <v>680000</v>
      </c>
      <c r="I62338">
        <v>67</v>
      </c>
      <c r="J62338" s="1" t="s">
        <v>693</v>
      </c>
      <c r="K62338" s="1" t="s">
        <v>1993</v>
      </c>
      <c r="L62338" s="1" t="s">
        <v>1175</v>
      </c>
      <c r="M62338" s="2">
        <v>31413</v>
      </c>
      <c r="N62338" s="2">
        <v>43374</v>
      </c>
      <c r="O62338">
        <v>658000</v>
      </c>
      <c r="P62338">
        <v>1986</v>
      </c>
      <c r="Q62338">
        <v>2018</v>
      </c>
      <c r="R62338">
        <v>22000</v>
      </c>
    </row>
    <row r="62339" spans="1:18" x14ac:dyDescent="0.35">
      <c r="A62339">
        <v>5142050</v>
      </c>
      <c r="B62339" s="1" t="s">
        <v>669</v>
      </c>
      <c r="C62339" s="1" t="s">
        <v>10240</v>
      </c>
      <c r="D62339" s="1" t="s">
        <v>10167</v>
      </c>
      <c r="E62339" s="1" t="s">
        <v>2933</v>
      </c>
      <c r="F62339">
        <v>150</v>
      </c>
      <c r="G62339">
        <v>1600</v>
      </c>
      <c r="H62339">
        <v>803000</v>
      </c>
      <c r="I62339">
        <v>67</v>
      </c>
      <c r="J62339" s="1" t="s">
        <v>693</v>
      </c>
      <c r="K62339" s="1" t="s">
        <v>1203</v>
      </c>
      <c r="L62339" s="1" t="s">
        <v>1175</v>
      </c>
      <c r="M62339" s="2">
        <v>31413</v>
      </c>
      <c r="N62339" s="2">
        <v>43435</v>
      </c>
      <c r="O62339">
        <v>776000</v>
      </c>
      <c r="P62339">
        <v>1986</v>
      </c>
      <c r="Q62339">
        <v>2018</v>
      </c>
      <c r="R62339">
        <v>27000</v>
      </c>
    </row>
    <row r="62340" spans="1:18" x14ac:dyDescent="0.35">
      <c r="A62340">
        <v>3316690</v>
      </c>
      <c r="B62340" s="1" t="s">
        <v>2314</v>
      </c>
      <c r="C62340" s="1" t="s">
        <v>10241</v>
      </c>
      <c r="D62340" s="1" t="s">
        <v>10167</v>
      </c>
      <c r="E62340" s="1" t="s">
        <v>2933</v>
      </c>
      <c r="F62340">
        <v>154</v>
      </c>
      <c r="G62340">
        <v>1643</v>
      </c>
      <c r="H62340">
        <v>635000</v>
      </c>
      <c r="I62340">
        <v>66</v>
      </c>
      <c r="J62340" s="1" t="s">
        <v>693</v>
      </c>
      <c r="K62340" s="1" t="s">
        <v>1197</v>
      </c>
      <c r="L62340" s="1" t="s">
        <v>1175</v>
      </c>
      <c r="M62340" s="2">
        <v>31413</v>
      </c>
      <c r="N62340" s="2">
        <v>43525</v>
      </c>
      <c r="O62340">
        <v>625000</v>
      </c>
      <c r="P62340">
        <v>1986</v>
      </c>
      <c r="Q62340">
        <v>2019</v>
      </c>
      <c r="R62340">
        <v>10000</v>
      </c>
    </row>
    <row r="62341" spans="1:18" x14ac:dyDescent="0.35">
      <c r="A62341">
        <v>2880376</v>
      </c>
      <c r="B62341" s="1" t="s">
        <v>2314</v>
      </c>
      <c r="C62341" s="1" t="s">
        <v>10241</v>
      </c>
      <c r="D62341" s="1" t="s">
        <v>10167</v>
      </c>
      <c r="E62341" s="1" t="s">
        <v>2933</v>
      </c>
      <c r="F62341">
        <v>148</v>
      </c>
      <c r="G62341">
        <v>1579</v>
      </c>
      <c r="H62341">
        <v>670000</v>
      </c>
      <c r="I62341">
        <v>66</v>
      </c>
      <c r="J62341" s="1" t="s">
        <v>693</v>
      </c>
      <c r="K62341" s="1" t="s">
        <v>1197</v>
      </c>
      <c r="L62341" s="1" t="s">
        <v>1175</v>
      </c>
      <c r="M62341" s="2">
        <v>31413</v>
      </c>
      <c r="N62341" s="2">
        <v>43617</v>
      </c>
      <c r="O62341">
        <v>641000</v>
      </c>
      <c r="P62341">
        <v>1986</v>
      </c>
      <c r="Q62341">
        <v>2019</v>
      </c>
      <c r="R62341">
        <v>29000</v>
      </c>
    </row>
    <row r="62342" spans="1:18" x14ac:dyDescent="0.35">
      <c r="A62342">
        <v>1345011</v>
      </c>
      <c r="B62342" s="1" t="s">
        <v>4594</v>
      </c>
      <c r="C62342" s="1" t="s">
        <v>10238</v>
      </c>
      <c r="D62342" s="1" t="s">
        <v>10167</v>
      </c>
      <c r="E62342" s="1" t="s">
        <v>2933</v>
      </c>
      <c r="F62342">
        <v>148</v>
      </c>
      <c r="G62342">
        <v>1579</v>
      </c>
      <c r="H62342">
        <v>703000</v>
      </c>
      <c r="I62342">
        <v>70</v>
      </c>
      <c r="J62342" s="1" t="s">
        <v>693</v>
      </c>
      <c r="K62342" s="1" t="s">
        <v>1197</v>
      </c>
      <c r="L62342" s="1" t="s">
        <v>1175</v>
      </c>
      <c r="M62342" s="2">
        <v>31413</v>
      </c>
      <c r="N62342" s="2">
        <v>42278</v>
      </c>
      <c r="O62342">
        <v>689000</v>
      </c>
      <c r="P62342">
        <v>1986</v>
      </c>
      <c r="Q62342">
        <v>2015</v>
      </c>
      <c r="R62342">
        <v>14000</v>
      </c>
    </row>
    <row r="62343" spans="1:18" x14ac:dyDescent="0.35">
      <c r="A62343">
        <v>4177227</v>
      </c>
      <c r="B62343" s="1" t="s">
        <v>2552</v>
      </c>
      <c r="C62343" s="1" t="s">
        <v>8025</v>
      </c>
      <c r="D62343" s="1" t="s">
        <v>10167</v>
      </c>
      <c r="E62343" s="1" t="s">
        <v>2933</v>
      </c>
      <c r="F62343">
        <v>145</v>
      </c>
      <c r="G62343">
        <v>1547</v>
      </c>
      <c r="H62343">
        <v>720000</v>
      </c>
      <c r="I62343">
        <v>74</v>
      </c>
      <c r="J62343" s="1" t="s">
        <v>693</v>
      </c>
      <c r="K62343" s="1" t="s">
        <v>2020</v>
      </c>
      <c r="L62343" s="1" t="s">
        <v>1175</v>
      </c>
      <c r="M62343" s="2">
        <v>31778</v>
      </c>
      <c r="N62343" s="2">
        <v>41122</v>
      </c>
      <c r="O62343">
        <v>717000</v>
      </c>
      <c r="P62343">
        <v>1987</v>
      </c>
      <c r="Q62343">
        <v>2012</v>
      </c>
      <c r="R62343">
        <v>3000</v>
      </c>
    </row>
    <row r="62344" spans="1:18" x14ac:dyDescent="0.35">
      <c r="A62344">
        <v>3598439</v>
      </c>
      <c r="B62344" s="1" t="s">
        <v>626</v>
      </c>
      <c r="C62344" s="1" t="s">
        <v>10132</v>
      </c>
      <c r="D62344" s="1" t="s">
        <v>10167</v>
      </c>
      <c r="E62344" s="1" t="s">
        <v>2933</v>
      </c>
      <c r="F62344">
        <v>154</v>
      </c>
      <c r="G62344">
        <v>1643</v>
      </c>
      <c r="H62344">
        <v>660000</v>
      </c>
      <c r="I62344">
        <v>68</v>
      </c>
      <c r="J62344" s="1" t="s">
        <v>693</v>
      </c>
      <c r="K62344" s="1" t="s">
        <v>1993</v>
      </c>
      <c r="L62344" s="1" t="s">
        <v>1175</v>
      </c>
      <c r="M62344" s="2">
        <v>31778</v>
      </c>
      <c r="N62344" s="2">
        <v>43282</v>
      </c>
      <c r="O62344">
        <v>631000</v>
      </c>
      <c r="P62344">
        <v>1987</v>
      </c>
      <c r="Q62344">
        <v>2018</v>
      </c>
      <c r="R62344">
        <v>29000</v>
      </c>
    </row>
    <row r="62345" spans="1:18" x14ac:dyDescent="0.35">
      <c r="A62345">
        <v>3899180</v>
      </c>
      <c r="B62345" s="1" t="s">
        <v>70</v>
      </c>
      <c r="C62345" s="1" t="s">
        <v>10246</v>
      </c>
      <c r="D62345" s="1" t="s">
        <v>10167</v>
      </c>
      <c r="E62345" s="1" t="s">
        <v>2933</v>
      </c>
      <c r="F62345">
        <v>145</v>
      </c>
      <c r="G62345">
        <v>1547</v>
      </c>
      <c r="H62345">
        <v>676500</v>
      </c>
      <c r="I62345">
        <v>70</v>
      </c>
      <c r="J62345" s="1" t="s">
        <v>693</v>
      </c>
      <c r="K62345" s="1" t="s">
        <v>2020</v>
      </c>
      <c r="L62345" s="1" t="s">
        <v>1175</v>
      </c>
      <c r="M62345" s="2">
        <v>32143</v>
      </c>
      <c r="N62345" s="2">
        <v>43009</v>
      </c>
      <c r="O62345">
        <v>664000</v>
      </c>
      <c r="P62345">
        <v>1988</v>
      </c>
      <c r="Q62345">
        <v>2017</v>
      </c>
      <c r="R62345">
        <v>12500</v>
      </c>
    </row>
    <row r="62346" spans="1:18" x14ac:dyDescent="0.35">
      <c r="A62346">
        <v>7750385</v>
      </c>
      <c r="B62346" s="1" t="s">
        <v>3822</v>
      </c>
      <c r="C62346" s="1" t="s">
        <v>10401</v>
      </c>
      <c r="D62346" s="1" t="s">
        <v>10167</v>
      </c>
      <c r="E62346" s="1" t="s">
        <v>2933</v>
      </c>
      <c r="F62346">
        <v>149</v>
      </c>
      <c r="G62346">
        <v>1589</v>
      </c>
      <c r="H62346">
        <v>688000</v>
      </c>
      <c r="I62346">
        <v>70</v>
      </c>
      <c r="J62346" s="1" t="s">
        <v>693</v>
      </c>
      <c r="K62346" s="1" t="s">
        <v>2020</v>
      </c>
      <c r="L62346" s="1" t="s">
        <v>1175</v>
      </c>
      <c r="M62346" s="2">
        <v>32509</v>
      </c>
      <c r="N62346" s="2">
        <v>43132</v>
      </c>
      <c r="O62346">
        <v>672000</v>
      </c>
      <c r="P62346">
        <v>1989</v>
      </c>
      <c r="Q62346">
        <v>2018</v>
      </c>
      <c r="R62346">
        <v>16000</v>
      </c>
    </row>
    <row r="62347" spans="1:18" x14ac:dyDescent="0.35">
      <c r="A62347">
        <v>8559314</v>
      </c>
      <c r="B62347" s="1" t="s">
        <v>1352</v>
      </c>
      <c r="C62347" s="1" t="s">
        <v>10354</v>
      </c>
      <c r="D62347" s="1" t="s">
        <v>10167</v>
      </c>
      <c r="E62347" s="1" t="s">
        <v>2933</v>
      </c>
      <c r="F62347">
        <v>146</v>
      </c>
      <c r="G62347">
        <v>1557</v>
      </c>
      <c r="H62347">
        <v>666888</v>
      </c>
      <c r="I62347">
        <v>78</v>
      </c>
      <c r="J62347" s="1" t="s">
        <v>693</v>
      </c>
      <c r="K62347" s="1" t="s">
        <v>1203</v>
      </c>
      <c r="L62347" s="1" t="s">
        <v>1175</v>
      </c>
      <c r="M62347" s="2">
        <v>33239</v>
      </c>
      <c r="N62347" s="2">
        <v>41214</v>
      </c>
      <c r="O62347">
        <v>663000</v>
      </c>
      <c r="P62347">
        <v>1991</v>
      </c>
      <c r="Q62347">
        <v>2012</v>
      </c>
      <c r="R62347">
        <v>3888</v>
      </c>
    </row>
    <row r="62348" spans="1:18" x14ac:dyDescent="0.35">
      <c r="A62348">
        <v>6529666</v>
      </c>
      <c r="B62348" s="1" t="s">
        <v>1722</v>
      </c>
      <c r="C62348" s="1" t="s">
        <v>10355</v>
      </c>
      <c r="D62348" s="1" t="s">
        <v>10167</v>
      </c>
      <c r="E62348" s="1" t="s">
        <v>2933</v>
      </c>
      <c r="F62348">
        <v>146</v>
      </c>
      <c r="G62348">
        <v>1557</v>
      </c>
      <c r="H62348">
        <v>720000</v>
      </c>
      <c r="I62348">
        <v>77</v>
      </c>
      <c r="J62348" s="1" t="s">
        <v>693</v>
      </c>
      <c r="K62348" s="1" t="s">
        <v>1993</v>
      </c>
      <c r="L62348" s="1" t="s">
        <v>1175</v>
      </c>
      <c r="M62348" s="2">
        <v>33239</v>
      </c>
      <c r="N62348" s="2">
        <v>41275</v>
      </c>
      <c r="O62348">
        <v>717000</v>
      </c>
      <c r="P62348">
        <v>1991</v>
      </c>
      <c r="Q62348">
        <v>2013</v>
      </c>
      <c r="R62348">
        <v>3000</v>
      </c>
    </row>
    <row r="62349" spans="1:18" x14ac:dyDescent="0.35">
      <c r="A62349">
        <v>5425941</v>
      </c>
      <c r="B62349" s="1" t="s">
        <v>1722</v>
      </c>
      <c r="C62349" s="1" t="s">
        <v>10355</v>
      </c>
      <c r="D62349" s="1" t="s">
        <v>10167</v>
      </c>
      <c r="E62349" s="1" t="s">
        <v>2933</v>
      </c>
      <c r="F62349">
        <v>146</v>
      </c>
      <c r="G62349">
        <v>1557</v>
      </c>
      <c r="H62349">
        <v>680000</v>
      </c>
      <c r="I62349">
        <v>76</v>
      </c>
      <c r="J62349" s="1" t="s">
        <v>693</v>
      </c>
      <c r="K62349" s="1" t="s">
        <v>1993</v>
      </c>
      <c r="L62349" s="1" t="s">
        <v>1175</v>
      </c>
      <c r="M62349" s="2">
        <v>33239</v>
      </c>
      <c r="N62349" s="2">
        <v>41974</v>
      </c>
      <c r="O62349">
        <v>650000</v>
      </c>
      <c r="P62349">
        <v>1991</v>
      </c>
      <c r="Q62349">
        <v>2014</v>
      </c>
      <c r="R62349">
        <v>30000</v>
      </c>
    </row>
    <row r="62350" spans="1:18" x14ac:dyDescent="0.35">
      <c r="A62350">
        <v>6920496</v>
      </c>
      <c r="B62350" s="1" t="s">
        <v>1352</v>
      </c>
      <c r="C62350" s="1" t="s">
        <v>10354</v>
      </c>
      <c r="D62350" s="1" t="s">
        <v>10167</v>
      </c>
      <c r="E62350" s="1" t="s">
        <v>2933</v>
      </c>
      <c r="F62350">
        <v>146</v>
      </c>
      <c r="G62350">
        <v>1557</v>
      </c>
      <c r="H62350">
        <v>705000</v>
      </c>
      <c r="I62350">
        <v>72</v>
      </c>
      <c r="J62350" s="1" t="s">
        <v>693</v>
      </c>
      <c r="K62350" s="1" t="s">
        <v>1203</v>
      </c>
      <c r="L62350" s="1" t="s">
        <v>1175</v>
      </c>
      <c r="M62350" s="2">
        <v>33239</v>
      </c>
      <c r="N62350" s="2">
        <v>43313</v>
      </c>
      <c r="O62350">
        <v>678000</v>
      </c>
      <c r="P62350">
        <v>1991</v>
      </c>
      <c r="Q62350">
        <v>2018</v>
      </c>
      <c r="R62350">
        <v>27000</v>
      </c>
    </row>
    <row r="62351" spans="1:18" x14ac:dyDescent="0.35">
      <c r="A62351">
        <v>6662148</v>
      </c>
      <c r="B62351" s="1" t="s">
        <v>1722</v>
      </c>
      <c r="C62351" s="1" t="s">
        <v>10355</v>
      </c>
      <c r="D62351" s="1" t="s">
        <v>10167</v>
      </c>
      <c r="E62351" s="1" t="s">
        <v>2933</v>
      </c>
      <c r="F62351">
        <v>146</v>
      </c>
      <c r="G62351">
        <v>1557</v>
      </c>
      <c r="H62351">
        <v>685188</v>
      </c>
      <c r="I62351">
        <v>72</v>
      </c>
      <c r="J62351" s="1" t="s">
        <v>693</v>
      </c>
      <c r="K62351" s="1" t="s">
        <v>1993</v>
      </c>
      <c r="L62351" s="1" t="s">
        <v>1175</v>
      </c>
      <c r="M62351" s="2">
        <v>33239</v>
      </c>
      <c r="N62351" s="2">
        <v>43435</v>
      </c>
      <c r="O62351">
        <v>677000</v>
      </c>
      <c r="P62351">
        <v>1991</v>
      </c>
      <c r="Q62351">
        <v>2018</v>
      </c>
      <c r="R62351">
        <v>8188</v>
      </c>
    </row>
    <row r="62352" spans="1:18" x14ac:dyDescent="0.35">
      <c r="A62352">
        <v>4998467</v>
      </c>
      <c r="B62352" s="1" t="s">
        <v>785</v>
      </c>
      <c r="C62352" s="1" t="s">
        <v>10375</v>
      </c>
      <c r="D62352" s="1" t="s">
        <v>10167</v>
      </c>
      <c r="E62352" s="1" t="s">
        <v>2933</v>
      </c>
      <c r="F62352">
        <v>155</v>
      </c>
      <c r="G62352">
        <v>1653</v>
      </c>
      <c r="H62352">
        <v>770000</v>
      </c>
      <c r="I62352">
        <v>79</v>
      </c>
      <c r="J62352" s="1" t="s">
        <v>693</v>
      </c>
      <c r="K62352" s="1" t="s">
        <v>5393</v>
      </c>
      <c r="L62352" s="1" t="s">
        <v>1175</v>
      </c>
      <c r="M62352" s="2">
        <v>33604</v>
      </c>
      <c r="N62352" s="2">
        <v>41061</v>
      </c>
      <c r="O62352">
        <v>760000</v>
      </c>
      <c r="P62352">
        <v>1992</v>
      </c>
      <c r="Q62352">
        <v>2012</v>
      </c>
      <c r="R62352">
        <v>10000</v>
      </c>
    </row>
    <row r="62353" spans="1:18" x14ac:dyDescent="0.35">
      <c r="A62353">
        <v>2687247</v>
      </c>
      <c r="B62353" s="1" t="s">
        <v>1802</v>
      </c>
      <c r="C62353" s="1" t="s">
        <v>10259</v>
      </c>
      <c r="D62353" s="1" t="s">
        <v>10167</v>
      </c>
      <c r="E62353" s="1" t="s">
        <v>2933</v>
      </c>
      <c r="F62353">
        <v>148</v>
      </c>
      <c r="G62353">
        <v>1579</v>
      </c>
      <c r="H62353">
        <v>710000</v>
      </c>
      <c r="I62353">
        <v>78</v>
      </c>
      <c r="J62353" s="1" t="s">
        <v>693</v>
      </c>
      <c r="K62353" s="1" t="s">
        <v>3042</v>
      </c>
      <c r="L62353" s="1" t="s">
        <v>1175</v>
      </c>
      <c r="M62353" s="2">
        <v>33604</v>
      </c>
      <c r="N62353" s="2">
        <v>41609</v>
      </c>
      <c r="O62353">
        <v>685000</v>
      </c>
      <c r="P62353">
        <v>1992</v>
      </c>
      <c r="Q62353">
        <v>2013</v>
      </c>
      <c r="R62353">
        <v>25000</v>
      </c>
    </row>
    <row r="62354" spans="1:18" x14ac:dyDescent="0.35">
      <c r="A62354">
        <v>8330657</v>
      </c>
      <c r="B62354" s="1" t="s">
        <v>2432</v>
      </c>
      <c r="C62354" s="1" t="s">
        <v>10256</v>
      </c>
      <c r="D62354" s="1" t="s">
        <v>10167</v>
      </c>
      <c r="E62354" s="1" t="s">
        <v>2933</v>
      </c>
      <c r="F62354">
        <v>147</v>
      </c>
      <c r="G62354">
        <v>1568</v>
      </c>
      <c r="H62354">
        <v>738888</v>
      </c>
      <c r="I62354">
        <v>77</v>
      </c>
      <c r="J62354" s="1" t="s">
        <v>693</v>
      </c>
      <c r="K62354" s="1" t="s">
        <v>3044</v>
      </c>
      <c r="L62354" s="1" t="s">
        <v>1175</v>
      </c>
      <c r="M62354" s="2">
        <v>33604</v>
      </c>
      <c r="N62354" s="2">
        <v>41671</v>
      </c>
      <c r="O62354">
        <v>712000</v>
      </c>
      <c r="P62354">
        <v>1992</v>
      </c>
      <c r="Q62354">
        <v>2014</v>
      </c>
      <c r="R62354">
        <v>26888</v>
      </c>
    </row>
    <row r="62355" spans="1:18" x14ac:dyDescent="0.35">
      <c r="A62355">
        <v>9967777</v>
      </c>
      <c r="B62355" s="1" t="s">
        <v>785</v>
      </c>
      <c r="C62355" s="1" t="s">
        <v>10375</v>
      </c>
      <c r="D62355" s="1" t="s">
        <v>10167</v>
      </c>
      <c r="E62355" s="1" t="s">
        <v>2933</v>
      </c>
      <c r="F62355">
        <v>155</v>
      </c>
      <c r="G62355">
        <v>1653</v>
      </c>
      <c r="H62355">
        <v>690000</v>
      </c>
      <c r="I62355">
        <v>77</v>
      </c>
      <c r="J62355" s="1" t="s">
        <v>693</v>
      </c>
      <c r="K62355" s="1" t="s">
        <v>5393</v>
      </c>
      <c r="L62355" s="1" t="s">
        <v>1175</v>
      </c>
      <c r="M62355" s="2">
        <v>33604</v>
      </c>
      <c r="N62355" s="2">
        <v>41852</v>
      </c>
      <c r="O62355">
        <v>683000</v>
      </c>
      <c r="P62355">
        <v>1992</v>
      </c>
      <c r="Q62355">
        <v>2014</v>
      </c>
      <c r="R62355">
        <v>7000</v>
      </c>
    </row>
    <row r="62356" spans="1:18" x14ac:dyDescent="0.35">
      <c r="A62356">
        <v>8421846</v>
      </c>
      <c r="B62356" s="1" t="s">
        <v>785</v>
      </c>
      <c r="C62356" s="1" t="s">
        <v>10375</v>
      </c>
      <c r="D62356" s="1" t="s">
        <v>10167</v>
      </c>
      <c r="E62356" s="1" t="s">
        <v>2933</v>
      </c>
      <c r="F62356">
        <v>150</v>
      </c>
      <c r="G62356">
        <v>1600</v>
      </c>
      <c r="H62356">
        <v>710000</v>
      </c>
      <c r="I62356">
        <v>74</v>
      </c>
      <c r="J62356" s="1" t="s">
        <v>693</v>
      </c>
      <c r="K62356" s="1" t="s">
        <v>5393</v>
      </c>
      <c r="L62356" s="1" t="s">
        <v>1175</v>
      </c>
      <c r="M62356" s="2">
        <v>33604</v>
      </c>
      <c r="N62356" s="2">
        <v>42856</v>
      </c>
      <c r="O62356">
        <v>708000</v>
      </c>
      <c r="P62356">
        <v>1992</v>
      </c>
      <c r="Q62356">
        <v>2017</v>
      </c>
      <c r="R62356">
        <v>2000</v>
      </c>
    </row>
    <row r="62357" spans="1:18" x14ac:dyDescent="0.35">
      <c r="A62357">
        <v>2378067</v>
      </c>
      <c r="B62357" s="1" t="s">
        <v>785</v>
      </c>
      <c r="C62357" s="1" t="s">
        <v>10375</v>
      </c>
      <c r="D62357" s="1" t="s">
        <v>10167</v>
      </c>
      <c r="E62357" s="1" t="s">
        <v>2933</v>
      </c>
      <c r="F62357">
        <v>147</v>
      </c>
      <c r="G62357">
        <v>1568</v>
      </c>
      <c r="H62357">
        <v>680000</v>
      </c>
      <c r="I62357">
        <v>74</v>
      </c>
      <c r="J62357" s="1" t="s">
        <v>693</v>
      </c>
      <c r="K62357" s="1" t="s">
        <v>5393</v>
      </c>
      <c r="L62357" s="1" t="s">
        <v>1175</v>
      </c>
      <c r="M62357" s="2">
        <v>33604</v>
      </c>
      <c r="N62357" s="2">
        <v>42948</v>
      </c>
      <c r="O62357">
        <v>678000</v>
      </c>
      <c r="P62357">
        <v>1992</v>
      </c>
      <c r="Q62357">
        <v>2017</v>
      </c>
      <c r="R62357">
        <v>2000</v>
      </c>
    </row>
    <row r="62358" spans="1:18" x14ac:dyDescent="0.35">
      <c r="A62358">
        <v>6753336</v>
      </c>
      <c r="B62358" s="1" t="s">
        <v>4175</v>
      </c>
      <c r="C62358" s="1" t="s">
        <v>10374</v>
      </c>
      <c r="D62358" s="1" t="s">
        <v>10167</v>
      </c>
      <c r="E62358" s="1" t="s">
        <v>2933</v>
      </c>
      <c r="F62358">
        <v>146</v>
      </c>
      <c r="G62358">
        <v>1557</v>
      </c>
      <c r="H62358">
        <v>810000</v>
      </c>
      <c r="I62358">
        <v>73</v>
      </c>
      <c r="J62358" s="1" t="s">
        <v>693</v>
      </c>
      <c r="K62358" s="1" t="s">
        <v>1203</v>
      </c>
      <c r="L62358" s="1" t="s">
        <v>1175</v>
      </c>
      <c r="M62358" s="2">
        <v>33604</v>
      </c>
      <c r="N62358" s="2">
        <v>43191</v>
      </c>
      <c r="O62358">
        <v>799000</v>
      </c>
      <c r="P62358">
        <v>1992</v>
      </c>
      <c r="Q62358">
        <v>2018</v>
      </c>
      <c r="R62358">
        <v>11000</v>
      </c>
    </row>
    <row r="62359" spans="1:18" x14ac:dyDescent="0.35">
      <c r="A62359">
        <v>4293777</v>
      </c>
      <c r="B62359" s="1" t="s">
        <v>760</v>
      </c>
      <c r="C62359" s="1" t="s">
        <v>10260</v>
      </c>
      <c r="D62359" s="1" t="s">
        <v>10167</v>
      </c>
      <c r="E62359" s="1" t="s">
        <v>2933</v>
      </c>
      <c r="F62359">
        <v>147</v>
      </c>
      <c r="G62359">
        <v>1568</v>
      </c>
      <c r="H62359">
        <v>660000</v>
      </c>
      <c r="I62359">
        <v>73</v>
      </c>
      <c r="J62359" s="1" t="s">
        <v>693</v>
      </c>
      <c r="K62359" s="1" t="s">
        <v>5393</v>
      </c>
      <c r="L62359" s="1" t="s">
        <v>1175</v>
      </c>
      <c r="M62359" s="2">
        <v>33604</v>
      </c>
      <c r="N62359" s="2">
        <v>43221</v>
      </c>
      <c r="O62359">
        <v>657000</v>
      </c>
      <c r="P62359">
        <v>1992</v>
      </c>
      <c r="Q62359">
        <v>2018</v>
      </c>
      <c r="R62359">
        <v>3000</v>
      </c>
    </row>
    <row r="62360" spans="1:18" x14ac:dyDescent="0.35">
      <c r="A62360">
        <v>1986428</v>
      </c>
      <c r="B62360" s="1" t="s">
        <v>5548</v>
      </c>
      <c r="C62360" s="1" t="s">
        <v>7646</v>
      </c>
      <c r="D62360" s="1" t="s">
        <v>10167</v>
      </c>
      <c r="E62360" s="1" t="s">
        <v>2933</v>
      </c>
      <c r="F62360">
        <v>150</v>
      </c>
      <c r="G62360">
        <v>1600</v>
      </c>
      <c r="H62360">
        <v>715000</v>
      </c>
      <c r="I62360">
        <v>73</v>
      </c>
      <c r="J62360" s="1" t="s">
        <v>693</v>
      </c>
      <c r="K62360" s="1" t="s">
        <v>3042</v>
      </c>
      <c r="L62360" s="1" t="s">
        <v>1175</v>
      </c>
      <c r="M62360" s="2">
        <v>33604</v>
      </c>
      <c r="N62360" s="2">
        <v>43282</v>
      </c>
      <c r="O62360">
        <v>692000</v>
      </c>
      <c r="P62360">
        <v>1992</v>
      </c>
      <c r="Q62360">
        <v>2018</v>
      </c>
      <c r="R62360">
        <v>23000</v>
      </c>
    </row>
    <row r="62361" spans="1:18" x14ac:dyDescent="0.35">
      <c r="A62361">
        <v>7059094</v>
      </c>
      <c r="B62361" s="1" t="s">
        <v>1802</v>
      </c>
      <c r="C62361" s="1" t="s">
        <v>10259</v>
      </c>
      <c r="D62361" s="1" t="s">
        <v>10167</v>
      </c>
      <c r="E62361" s="1" t="s">
        <v>2933</v>
      </c>
      <c r="F62361">
        <v>148</v>
      </c>
      <c r="G62361">
        <v>1579</v>
      </c>
      <c r="H62361">
        <v>658000</v>
      </c>
      <c r="I62361">
        <v>73</v>
      </c>
      <c r="J62361" s="1" t="s">
        <v>693</v>
      </c>
      <c r="K62361" s="1" t="s">
        <v>3042</v>
      </c>
      <c r="L62361" s="1" t="s">
        <v>1175</v>
      </c>
      <c r="M62361" s="2">
        <v>33604</v>
      </c>
      <c r="N62361" s="2">
        <v>43405</v>
      </c>
      <c r="O62361">
        <v>635000</v>
      </c>
      <c r="P62361">
        <v>1992</v>
      </c>
      <c r="Q62361">
        <v>2018</v>
      </c>
      <c r="R62361">
        <v>23000</v>
      </c>
    </row>
    <row r="62362" spans="1:18" x14ac:dyDescent="0.35">
      <c r="A62362">
        <v>3150301</v>
      </c>
      <c r="B62362" s="1" t="s">
        <v>760</v>
      </c>
      <c r="C62362" s="1" t="s">
        <v>10260</v>
      </c>
      <c r="D62362" s="1" t="s">
        <v>10167</v>
      </c>
      <c r="E62362" s="1" t="s">
        <v>2933</v>
      </c>
      <c r="F62362">
        <v>147</v>
      </c>
      <c r="G62362">
        <v>1568</v>
      </c>
      <c r="H62362">
        <v>660000</v>
      </c>
      <c r="I62362">
        <v>73</v>
      </c>
      <c r="J62362" s="1" t="s">
        <v>693</v>
      </c>
      <c r="K62362" s="1" t="s">
        <v>5393</v>
      </c>
      <c r="L62362" s="1" t="s">
        <v>1175</v>
      </c>
      <c r="M62362" s="2">
        <v>33604</v>
      </c>
      <c r="N62362" s="2">
        <v>43435</v>
      </c>
      <c r="O62362">
        <v>656000</v>
      </c>
      <c r="P62362">
        <v>1992</v>
      </c>
      <c r="Q62362">
        <v>2018</v>
      </c>
      <c r="R62362">
        <v>4000</v>
      </c>
    </row>
    <row r="62363" spans="1:18" x14ac:dyDescent="0.35">
      <c r="A62363">
        <v>4422563</v>
      </c>
      <c r="B62363" s="1" t="s">
        <v>2432</v>
      </c>
      <c r="C62363" s="1" t="s">
        <v>10256</v>
      </c>
      <c r="D62363" s="1" t="s">
        <v>10167</v>
      </c>
      <c r="E62363" s="1" t="s">
        <v>2933</v>
      </c>
      <c r="F62363">
        <v>169</v>
      </c>
      <c r="G62363">
        <v>1803</v>
      </c>
      <c r="H62363">
        <v>875000</v>
      </c>
      <c r="I62363">
        <v>72</v>
      </c>
      <c r="J62363" s="1" t="s">
        <v>693</v>
      </c>
      <c r="K62363" s="1" t="s">
        <v>3044</v>
      </c>
      <c r="L62363" s="1" t="s">
        <v>1175</v>
      </c>
      <c r="M62363" s="2">
        <v>33604</v>
      </c>
      <c r="N62363" s="2">
        <v>43586</v>
      </c>
      <c r="O62363">
        <v>859000</v>
      </c>
      <c r="P62363">
        <v>1992</v>
      </c>
      <c r="Q62363">
        <v>2019</v>
      </c>
      <c r="R62363">
        <v>16000</v>
      </c>
    </row>
    <row r="62364" spans="1:18" x14ac:dyDescent="0.35">
      <c r="A62364">
        <v>8848646</v>
      </c>
      <c r="B62364" s="1" t="s">
        <v>2332</v>
      </c>
      <c r="C62364" s="1" t="s">
        <v>10080</v>
      </c>
      <c r="D62364" s="1" t="s">
        <v>10167</v>
      </c>
      <c r="E62364" s="1" t="s">
        <v>2933</v>
      </c>
      <c r="F62364">
        <v>140</v>
      </c>
      <c r="G62364">
        <v>1493</v>
      </c>
      <c r="H62364">
        <v>680000</v>
      </c>
      <c r="I62364">
        <v>84</v>
      </c>
      <c r="J62364" s="1" t="s">
        <v>693</v>
      </c>
      <c r="K62364" s="1" t="s">
        <v>1989</v>
      </c>
      <c r="L62364" s="1" t="s">
        <v>1175</v>
      </c>
      <c r="M62364" s="2">
        <v>35431</v>
      </c>
      <c r="N62364" s="2">
        <v>41122</v>
      </c>
      <c r="O62364">
        <v>670000</v>
      </c>
      <c r="P62364">
        <v>1997</v>
      </c>
      <c r="Q62364">
        <v>2012</v>
      </c>
      <c r="R62364">
        <v>10000</v>
      </c>
    </row>
    <row r="62365" spans="1:18" x14ac:dyDescent="0.35">
      <c r="A62365">
        <v>9237473</v>
      </c>
      <c r="B62365" s="1" t="s">
        <v>755</v>
      </c>
      <c r="C62365" s="1" t="s">
        <v>8029</v>
      </c>
      <c r="D62365" s="1" t="s">
        <v>10167</v>
      </c>
      <c r="E62365" s="1" t="s">
        <v>2933</v>
      </c>
      <c r="F62365">
        <v>139</v>
      </c>
      <c r="G62365">
        <v>1483</v>
      </c>
      <c r="H62365">
        <v>680000</v>
      </c>
      <c r="I62365">
        <v>84</v>
      </c>
      <c r="J62365" s="1" t="s">
        <v>693</v>
      </c>
      <c r="K62365" s="1" t="s">
        <v>1989</v>
      </c>
      <c r="L62365" s="1" t="s">
        <v>1175</v>
      </c>
      <c r="M62365" s="2">
        <v>35431</v>
      </c>
      <c r="N62365" s="2">
        <v>41214</v>
      </c>
      <c r="O62365">
        <v>657000</v>
      </c>
      <c r="P62365">
        <v>1997</v>
      </c>
      <c r="Q62365">
        <v>2012</v>
      </c>
      <c r="R62365">
        <v>23000</v>
      </c>
    </row>
    <row r="62366" spans="1:18" x14ac:dyDescent="0.35">
      <c r="A62366">
        <v>2887424</v>
      </c>
      <c r="B62366" s="1" t="s">
        <v>755</v>
      </c>
      <c r="C62366" s="1" t="s">
        <v>8029</v>
      </c>
      <c r="D62366" s="1" t="s">
        <v>10167</v>
      </c>
      <c r="E62366" s="1" t="s">
        <v>2933</v>
      </c>
      <c r="F62366">
        <v>139</v>
      </c>
      <c r="G62366">
        <v>1483</v>
      </c>
      <c r="H62366">
        <v>615000</v>
      </c>
      <c r="I62366">
        <v>78</v>
      </c>
      <c r="J62366" s="1" t="s">
        <v>693</v>
      </c>
      <c r="K62366" s="1" t="s">
        <v>1989</v>
      </c>
      <c r="L62366" s="1" t="s">
        <v>1175</v>
      </c>
      <c r="M62366" s="2">
        <v>35431</v>
      </c>
      <c r="N62366" s="2">
        <v>43282</v>
      </c>
      <c r="O62366">
        <v>614000</v>
      </c>
      <c r="P62366">
        <v>1997</v>
      </c>
      <c r="Q62366">
        <v>2018</v>
      </c>
      <c r="R62366">
        <v>1000</v>
      </c>
    </row>
    <row r="62367" spans="1:18" x14ac:dyDescent="0.35">
      <c r="A62367">
        <v>4907711</v>
      </c>
      <c r="B62367" s="1" t="s">
        <v>1033</v>
      </c>
      <c r="C62367" s="1" t="s">
        <v>8030</v>
      </c>
      <c r="D62367" s="1" t="s">
        <v>10167</v>
      </c>
      <c r="E62367" s="1" t="s">
        <v>2933</v>
      </c>
      <c r="F62367">
        <v>140</v>
      </c>
      <c r="G62367">
        <v>1493</v>
      </c>
      <c r="H62367">
        <v>612000</v>
      </c>
      <c r="I62367">
        <v>78</v>
      </c>
      <c r="J62367" s="1" t="s">
        <v>693</v>
      </c>
      <c r="K62367" s="1" t="s">
        <v>1989</v>
      </c>
      <c r="L62367" s="1" t="s">
        <v>1175</v>
      </c>
      <c r="M62367" s="2">
        <v>35431</v>
      </c>
      <c r="N62367" s="2">
        <v>43435</v>
      </c>
      <c r="O62367">
        <v>595000</v>
      </c>
      <c r="P62367">
        <v>1997</v>
      </c>
      <c r="Q62367">
        <v>2018</v>
      </c>
      <c r="R62367">
        <v>17000</v>
      </c>
    </row>
    <row r="62368" spans="1:18" x14ac:dyDescent="0.35">
      <c r="A62368">
        <v>4649649</v>
      </c>
      <c r="B62368" s="1" t="s">
        <v>6965</v>
      </c>
      <c r="C62368" s="1" t="s">
        <v>10265</v>
      </c>
      <c r="D62368" s="1" t="s">
        <v>10167</v>
      </c>
      <c r="E62368" s="1" t="s">
        <v>2933</v>
      </c>
      <c r="F62368">
        <v>147</v>
      </c>
      <c r="G62368">
        <v>1568</v>
      </c>
      <c r="H62368">
        <v>650000</v>
      </c>
      <c r="I62368">
        <v>70</v>
      </c>
      <c r="J62368" s="1" t="s">
        <v>693</v>
      </c>
      <c r="K62368" s="1" t="s">
        <v>3055</v>
      </c>
      <c r="L62368" s="1" t="s">
        <v>799</v>
      </c>
      <c r="M62368" s="2">
        <v>31048</v>
      </c>
      <c r="N62368" s="2">
        <v>41913</v>
      </c>
      <c r="O62368">
        <v>626000</v>
      </c>
      <c r="P62368">
        <v>1985</v>
      </c>
      <c r="Q62368">
        <v>2014</v>
      </c>
      <c r="R62368">
        <v>24000</v>
      </c>
    </row>
    <row r="62369" spans="1:18" x14ac:dyDescent="0.35">
      <c r="A62369">
        <v>3729482</v>
      </c>
      <c r="B62369" s="1" t="s">
        <v>933</v>
      </c>
      <c r="C62369" s="1" t="s">
        <v>10264</v>
      </c>
      <c r="D62369" s="1" t="s">
        <v>10167</v>
      </c>
      <c r="E62369" s="1" t="s">
        <v>2933</v>
      </c>
      <c r="F62369">
        <v>149</v>
      </c>
      <c r="G62369">
        <v>1589</v>
      </c>
      <c r="H62369">
        <v>555000</v>
      </c>
      <c r="I62369">
        <v>67</v>
      </c>
      <c r="J62369" s="1" t="s">
        <v>693</v>
      </c>
      <c r="K62369" s="1" t="s">
        <v>8288</v>
      </c>
      <c r="L62369" s="1" t="s">
        <v>799</v>
      </c>
      <c r="M62369" s="2">
        <v>31048</v>
      </c>
      <c r="N62369" s="2">
        <v>43070</v>
      </c>
      <c r="O62369">
        <v>547000</v>
      </c>
      <c r="P62369">
        <v>1985</v>
      </c>
      <c r="Q62369">
        <v>2017</v>
      </c>
      <c r="R62369">
        <v>8000</v>
      </c>
    </row>
    <row r="62370" spans="1:18" x14ac:dyDescent="0.35">
      <c r="A62370">
        <v>8479606</v>
      </c>
      <c r="B62370" s="1" t="s">
        <v>933</v>
      </c>
      <c r="C62370" s="1" t="s">
        <v>10264</v>
      </c>
      <c r="D62370" s="1" t="s">
        <v>10167</v>
      </c>
      <c r="E62370" s="1" t="s">
        <v>2933</v>
      </c>
      <c r="F62370">
        <v>149</v>
      </c>
      <c r="G62370">
        <v>1589</v>
      </c>
      <c r="H62370">
        <v>585000</v>
      </c>
      <c r="I62370">
        <v>66</v>
      </c>
      <c r="J62370" s="1" t="s">
        <v>693</v>
      </c>
      <c r="K62370" s="1" t="s">
        <v>8288</v>
      </c>
      <c r="L62370" s="1" t="s">
        <v>799</v>
      </c>
      <c r="M62370" s="2">
        <v>31048</v>
      </c>
      <c r="N62370" s="2">
        <v>43191</v>
      </c>
      <c r="O62370">
        <v>555000</v>
      </c>
      <c r="P62370">
        <v>1985</v>
      </c>
      <c r="Q62370">
        <v>2018</v>
      </c>
      <c r="R62370">
        <v>30000</v>
      </c>
    </row>
    <row r="62371" spans="1:18" x14ac:dyDescent="0.35">
      <c r="A62371">
        <v>6410309</v>
      </c>
      <c r="B62371" s="1" t="s">
        <v>6965</v>
      </c>
      <c r="C62371" s="1" t="s">
        <v>10265</v>
      </c>
      <c r="D62371" s="1" t="s">
        <v>10167</v>
      </c>
      <c r="E62371" s="1" t="s">
        <v>2933</v>
      </c>
      <c r="F62371">
        <v>149</v>
      </c>
      <c r="G62371">
        <v>1589</v>
      </c>
      <c r="H62371">
        <v>655000</v>
      </c>
      <c r="I62371">
        <v>66</v>
      </c>
      <c r="J62371" s="1" t="s">
        <v>693</v>
      </c>
      <c r="K62371" s="1" t="s">
        <v>3055</v>
      </c>
      <c r="L62371" s="1" t="s">
        <v>799</v>
      </c>
      <c r="M62371" s="2">
        <v>31048</v>
      </c>
      <c r="N62371" s="2">
        <v>43374</v>
      </c>
      <c r="O62371">
        <v>629000</v>
      </c>
      <c r="P62371">
        <v>1985</v>
      </c>
      <c r="Q62371">
        <v>2018</v>
      </c>
      <c r="R62371">
        <v>26000</v>
      </c>
    </row>
    <row r="62372" spans="1:18" x14ac:dyDescent="0.35">
      <c r="A62372">
        <v>8692928</v>
      </c>
      <c r="B62372" s="1" t="s">
        <v>933</v>
      </c>
      <c r="C62372" s="1" t="s">
        <v>10264</v>
      </c>
      <c r="D62372" s="1" t="s">
        <v>10167</v>
      </c>
      <c r="E62372" s="1" t="s">
        <v>2933</v>
      </c>
      <c r="F62372">
        <v>156</v>
      </c>
      <c r="G62372">
        <v>1664</v>
      </c>
      <c r="H62372">
        <v>560000</v>
      </c>
      <c r="I62372">
        <v>65</v>
      </c>
      <c r="J62372" s="1" t="s">
        <v>693</v>
      </c>
      <c r="K62372" s="1" t="s">
        <v>8288</v>
      </c>
      <c r="L62372" s="1" t="s">
        <v>799</v>
      </c>
      <c r="M62372" s="2">
        <v>31048</v>
      </c>
      <c r="N62372" s="2">
        <v>43586</v>
      </c>
      <c r="O62372">
        <v>556000</v>
      </c>
      <c r="P62372">
        <v>1985</v>
      </c>
      <c r="Q62372">
        <v>2019</v>
      </c>
      <c r="R62372">
        <v>4000</v>
      </c>
    </row>
    <row r="62373" spans="1:18" x14ac:dyDescent="0.35">
      <c r="A62373">
        <v>1203498</v>
      </c>
      <c r="B62373" s="1" t="s">
        <v>914</v>
      </c>
      <c r="C62373" s="1" t="s">
        <v>10158</v>
      </c>
      <c r="D62373" s="1" t="s">
        <v>10167</v>
      </c>
      <c r="E62373" s="1" t="s">
        <v>2933</v>
      </c>
      <c r="F62373">
        <v>146</v>
      </c>
      <c r="G62373">
        <v>1557</v>
      </c>
      <c r="H62373">
        <v>595000</v>
      </c>
      <c r="I62373">
        <v>72</v>
      </c>
      <c r="J62373" s="1" t="s">
        <v>693</v>
      </c>
      <c r="K62373" s="1" t="s">
        <v>1220</v>
      </c>
      <c r="L62373" s="1" t="s">
        <v>799</v>
      </c>
      <c r="M62373" s="2">
        <v>31413</v>
      </c>
      <c r="N62373" s="2">
        <v>41365</v>
      </c>
      <c r="O62373">
        <v>571000</v>
      </c>
      <c r="P62373">
        <v>1986</v>
      </c>
      <c r="Q62373">
        <v>2013</v>
      </c>
      <c r="R62373">
        <v>24000</v>
      </c>
    </row>
    <row r="62374" spans="1:18" x14ac:dyDescent="0.35">
      <c r="A62374">
        <v>5862672</v>
      </c>
      <c r="B62374" s="1" t="s">
        <v>914</v>
      </c>
      <c r="C62374" s="1" t="s">
        <v>10158</v>
      </c>
      <c r="D62374" s="1" t="s">
        <v>10167</v>
      </c>
      <c r="E62374" s="1" t="s">
        <v>2933</v>
      </c>
      <c r="F62374">
        <v>146</v>
      </c>
      <c r="G62374">
        <v>1557</v>
      </c>
      <c r="H62374">
        <v>620000</v>
      </c>
      <c r="I62374">
        <v>72</v>
      </c>
      <c r="J62374" s="1" t="s">
        <v>693</v>
      </c>
      <c r="K62374" s="1" t="s">
        <v>1220</v>
      </c>
      <c r="L62374" s="1" t="s">
        <v>799</v>
      </c>
      <c r="M62374" s="2">
        <v>31413</v>
      </c>
      <c r="N62374" s="2">
        <v>41395</v>
      </c>
      <c r="O62374">
        <v>590000</v>
      </c>
      <c r="P62374">
        <v>1986</v>
      </c>
      <c r="Q62374">
        <v>2013</v>
      </c>
      <c r="R62374">
        <v>30000</v>
      </c>
    </row>
    <row r="62375" spans="1:18" x14ac:dyDescent="0.35">
      <c r="A62375">
        <v>4698420</v>
      </c>
      <c r="B62375" s="1" t="s">
        <v>1093</v>
      </c>
      <c r="C62375" s="1" t="s">
        <v>10266</v>
      </c>
      <c r="D62375" s="1" t="s">
        <v>10167</v>
      </c>
      <c r="E62375" s="1" t="s">
        <v>2933</v>
      </c>
      <c r="F62375">
        <v>146</v>
      </c>
      <c r="G62375">
        <v>1557</v>
      </c>
      <c r="H62375">
        <v>603000</v>
      </c>
      <c r="I62375">
        <v>72</v>
      </c>
      <c r="J62375" s="1" t="s">
        <v>693</v>
      </c>
      <c r="K62375" s="1" t="s">
        <v>1220</v>
      </c>
      <c r="L62375" s="1" t="s">
        <v>799</v>
      </c>
      <c r="M62375" s="2">
        <v>31413</v>
      </c>
      <c r="N62375" s="2">
        <v>41548</v>
      </c>
      <c r="O62375">
        <v>601000</v>
      </c>
      <c r="P62375">
        <v>1986</v>
      </c>
      <c r="Q62375">
        <v>2013</v>
      </c>
      <c r="R62375">
        <v>2000</v>
      </c>
    </row>
    <row r="62376" spans="1:18" x14ac:dyDescent="0.35">
      <c r="A62376">
        <v>2008262</v>
      </c>
      <c r="B62376" s="1" t="s">
        <v>1093</v>
      </c>
      <c r="C62376" s="1" t="s">
        <v>10266</v>
      </c>
      <c r="D62376" s="1" t="s">
        <v>10167</v>
      </c>
      <c r="E62376" s="1" t="s">
        <v>2933</v>
      </c>
      <c r="F62376">
        <v>146</v>
      </c>
      <c r="G62376">
        <v>1557</v>
      </c>
      <c r="H62376">
        <v>620000</v>
      </c>
      <c r="I62376">
        <v>68</v>
      </c>
      <c r="J62376" s="1" t="s">
        <v>693</v>
      </c>
      <c r="K62376" s="1" t="s">
        <v>1220</v>
      </c>
      <c r="L62376" s="1" t="s">
        <v>799</v>
      </c>
      <c r="M62376" s="2">
        <v>31413</v>
      </c>
      <c r="N62376" s="2">
        <v>42767</v>
      </c>
      <c r="O62376">
        <v>596000</v>
      </c>
      <c r="P62376">
        <v>1986</v>
      </c>
      <c r="Q62376">
        <v>2017</v>
      </c>
      <c r="R62376">
        <v>24000</v>
      </c>
    </row>
    <row r="62377" spans="1:18" x14ac:dyDescent="0.35">
      <c r="A62377">
        <v>3756960</v>
      </c>
      <c r="B62377" s="1" t="s">
        <v>1093</v>
      </c>
      <c r="C62377" s="1" t="s">
        <v>10266</v>
      </c>
      <c r="D62377" s="1" t="s">
        <v>10167</v>
      </c>
      <c r="E62377" s="1" t="s">
        <v>2933</v>
      </c>
      <c r="F62377">
        <v>146</v>
      </c>
      <c r="G62377">
        <v>1557</v>
      </c>
      <c r="H62377">
        <v>600000</v>
      </c>
      <c r="I62377">
        <v>68</v>
      </c>
      <c r="J62377" s="1" t="s">
        <v>693</v>
      </c>
      <c r="K62377" s="1" t="s">
        <v>1220</v>
      </c>
      <c r="L62377" s="1" t="s">
        <v>799</v>
      </c>
      <c r="M62377" s="2">
        <v>31413</v>
      </c>
      <c r="N62377" s="2">
        <v>43040</v>
      </c>
      <c r="O62377">
        <v>587000</v>
      </c>
      <c r="P62377">
        <v>1986</v>
      </c>
      <c r="Q62377">
        <v>2017</v>
      </c>
      <c r="R62377">
        <v>13000</v>
      </c>
    </row>
    <row r="62378" spans="1:18" x14ac:dyDescent="0.35">
      <c r="A62378">
        <v>7167276</v>
      </c>
      <c r="B62378" s="1" t="s">
        <v>1093</v>
      </c>
      <c r="C62378" s="1" t="s">
        <v>10266</v>
      </c>
      <c r="D62378" s="1" t="s">
        <v>10167</v>
      </c>
      <c r="E62378" s="1" t="s">
        <v>2933</v>
      </c>
      <c r="F62378">
        <v>146</v>
      </c>
      <c r="G62378">
        <v>1557</v>
      </c>
      <c r="H62378">
        <v>600000</v>
      </c>
      <c r="I62378">
        <v>66</v>
      </c>
      <c r="J62378" s="1" t="s">
        <v>693</v>
      </c>
      <c r="K62378" s="1" t="s">
        <v>1220</v>
      </c>
      <c r="L62378" s="1" t="s">
        <v>799</v>
      </c>
      <c r="M62378" s="2">
        <v>31413</v>
      </c>
      <c r="N62378" s="2">
        <v>43497</v>
      </c>
      <c r="O62378">
        <v>597000</v>
      </c>
      <c r="P62378">
        <v>1986</v>
      </c>
      <c r="Q62378">
        <v>2019</v>
      </c>
      <c r="R62378">
        <v>3000</v>
      </c>
    </row>
    <row r="62379" spans="1:18" x14ac:dyDescent="0.35">
      <c r="A62379">
        <v>1597530</v>
      </c>
      <c r="B62379" s="1" t="s">
        <v>11280</v>
      </c>
      <c r="C62379" s="1" t="s">
        <v>11281</v>
      </c>
      <c r="D62379" s="1" t="s">
        <v>10167</v>
      </c>
      <c r="E62379" s="1" t="s">
        <v>2933</v>
      </c>
      <c r="F62379">
        <v>145</v>
      </c>
      <c r="G62379">
        <v>1547</v>
      </c>
      <c r="H62379">
        <v>800000</v>
      </c>
      <c r="I62379">
        <v>85</v>
      </c>
      <c r="J62379" s="1" t="s">
        <v>693</v>
      </c>
      <c r="K62379" s="1" t="s">
        <v>798</v>
      </c>
      <c r="L62379" s="1" t="s">
        <v>799</v>
      </c>
      <c r="M62379" s="2">
        <v>35796</v>
      </c>
      <c r="N62379" s="2">
        <v>41091</v>
      </c>
      <c r="O62379">
        <v>782000</v>
      </c>
      <c r="P62379">
        <v>1998</v>
      </c>
      <c r="Q62379">
        <v>2012</v>
      </c>
      <c r="R62379">
        <v>18000</v>
      </c>
    </row>
    <row r="62380" spans="1:18" x14ac:dyDescent="0.35">
      <c r="A62380">
        <v>8290242</v>
      </c>
      <c r="B62380" s="1" t="s">
        <v>11280</v>
      </c>
      <c r="C62380" s="1" t="s">
        <v>11281</v>
      </c>
      <c r="D62380" s="1" t="s">
        <v>10167</v>
      </c>
      <c r="E62380" s="1" t="s">
        <v>2933</v>
      </c>
      <c r="F62380">
        <v>145</v>
      </c>
      <c r="G62380">
        <v>1547</v>
      </c>
      <c r="H62380">
        <v>792000</v>
      </c>
      <c r="I62380">
        <v>80</v>
      </c>
      <c r="J62380" s="1" t="s">
        <v>693</v>
      </c>
      <c r="K62380" s="1" t="s">
        <v>798</v>
      </c>
      <c r="L62380" s="1" t="s">
        <v>799</v>
      </c>
      <c r="M62380" s="2">
        <v>35796</v>
      </c>
      <c r="N62380" s="2">
        <v>42917</v>
      </c>
      <c r="O62380">
        <v>784000</v>
      </c>
      <c r="P62380">
        <v>1998</v>
      </c>
      <c r="Q62380">
        <v>2017</v>
      </c>
      <c r="R62380">
        <v>8000</v>
      </c>
    </row>
    <row r="62381" spans="1:18" x14ac:dyDescent="0.35">
      <c r="A62381">
        <v>8621587</v>
      </c>
      <c r="B62381" s="1" t="s">
        <v>10267</v>
      </c>
      <c r="C62381" s="1" t="s">
        <v>10268</v>
      </c>
      <c r="D62381" s="1" t="s">
        <v>10167</v>
      </c>
      <c r="E62381" s="1" t="s">
        <v>2933</v>
      </c>
      <c r="F62381">
        <v>145</v>
      </c>
      <c r="G62381">
        <v>1547</v>
      </c>
      <c r="H62381">
        <v>860000</v>
      </c>
      <c r="I62381">
        <v>79</v>
      </c>
      <c r="J62381" s="1" t="s">
        <v>693</v>
      </c>
      <c r="K62381" s="1" t="s">
        <v>807</v>
      </c>
      <c r="L62381" s="1" t="s">
        <v>799</v>
      </c>
      <c r="M62381" s="2">
        <v>35796</v>
      </c>
      <c r="N62381" s="2">
        <v>43101</v>
      </c>
      <c r="O62381">
        <v>855000</v>
      </c>
      <c r="P62381">
        <v>1998</v>
      </c>
      <c r="Q62381">
        <v>2018</v>
      </c>
      <c r="R62381">
        <v>5000</v>
      </c>
    </row>
    <row r="62382" spans="1:18" x14ac:dyDescent="0.35">
      <c r="A62382">
        <v>4254610</v>
      </c>
      <c r="B62382" s="1" t="s">
        <v>2180</v>
      </c>
      <c r="C62382" s="1" t="s">
        <v>10378</v>
      </c>
      <c r="D62382" s="1" t="s">
        <v>10167</v>
      </c>
      <c r="E62382" s="1" t="s">
        <v>2933</v>
      </c>
      <c r="F62382">
        <v>151</v>
      </c>
      <c r="G62382">
        <v>1611</v>
      </c>
      <c r="H62382">
        <v>634000</v>
      </c>
      <c r="I62382">
        <v>72</v>
      </c>
      <c r="J62382" s="1" t="s">
        <v>693</v>
      </c>
      <c r="K62382" s="1" t="s">
        <v>1255</v>
      </c>
      <c r="L62382" s="1" t="s">
        <v>83</v>
      </c>
      <c r="M62382" s="2">
        <v>31048</v>
      </c>
      <c r="N62382" s="2">
        <v>41061</v>
      </c>
      <c r="O62382">
        <v>622000</v>
      </c>
      <c r="P62382">
        <v>1985</v>
      </c>
      <c r="Q62382">
        <v>2012</v>
      </c>
      <c r="R62382">
        <v>12000</v>
      </c>
    </row>
    <row r="62383" spans="1:18" x14ac:dyDescent="0.35">
      <c r="A62383">
        <v>4861182</v>
      </c>
      <c r="B62383" s="1" t="s">
        <v>1802</v>
      </c>
      <c r="C62383" s="1" t="s">
        <v>10270</v>
      </c>
      <c r="D62383" s="1" t="s">
        <v>10167</v>
      </c>
      <c r="E62383" s="1" t="s">
        <v>2933</v>
      </c>
      <c r="F62383">
        <v>151</v>
      </c>
      <c r="G62383">
        <v>1611</v>
      </c>
      <c r="H62383">
        <v>537000</v>
      </c>
      <c r="I62383">
        <v>72</v>
      </c>
      <c r="J62383" s="1" t="s">
        <v>693</v>
      </c>
      <c r="K62383" s="1" t="s">
        <v>4112</v>
      </c>
      <c r="L62383" s="1" t="s">
        <v>83</v>
      </c>
      <c r="M62383" s="2">
        <v>31048</v>
      </c>
      <c r="N62383" s="2">
        <v>41061</v>
      </c>
      <c r="O62383">
        <v>518000</v>
      </c>
      <c r="P62383">
        <v>1985</v>
      </c>
      <c r="Q62383">
        <v>2012</v>
      </c>
      <c r="R62383">
        <v>19000</v>
      </c>
    </row>
    <row r="62384" spans="1:18" x14ac:dyDescent="0.35">
      <c r="A62384">
        <v>7704440</v>
      </c>
      <c r="B62384" s="1" t="s">
        <v>252</v>
      </c>
      <c r="C62384" s="1" t="s">
        <v>10356</v>
      </c>
      <c r="D62384" s="1" t="s">
        <v>10167</v>
      </c>
      <c r="E62384" s="1" t="s">
        <v>2933</v>
      </c>
      <c r="F62384">
        <v>157</v>
      </c>
      <c r="G62384">
        <v>1675</v>
      </c>
      <c r="H62384">
        <v>510000</v>
      </c>
      <c r="I62384">
        <v>72</v>
      </c>
      <c r="J62384" s="1" t="s">
        <v>693</v>
      </c>
      <c r="K62384" s="1" t="s">
        <v>4112</v>
      </c>
      <c r="L62384" s="1" t="s">
        <v>83</v>
      </c>
      <c r="M62384" s="2">
        <v>31048</v>
      </c>
      <c r="N62384" s="2">
        <v>41061</v>
      </c>
      <c r="O62384">
        <v>509000</v>
      </c>
      <c r="P62384">
        <v>1985</v>
      </c>
      <c r="Q62384">
        <v>2012</v>
      </c>
      <c r="R62384">
        <v>1000</v>
      </c>
    </row>
    <row r="62385" spans="1:18" x14ac:dyDescent="0.35">
      <c r="A62385">
        <v>2334796</v>
      </c>
      <c r="B62385" s="1" t="s">
        <v>1115</v>
      </c>
      <c r="C62385" s="1" t="s">
        <v>10062</v>
      </c>
      <c r="D62385" s="1" t="s">
        <v>10167</v>
      </c>
      <c r="E62385" s="1" t="s">
        <v>2933</v>
      </c>
      <c r="F62385">
        <v>148</v>
      </c>
      <c r="G62385">
        <v>1579</v>
      </c>
      <c r="H62385">
        <v>600000</v>
      </c>
      <c r="I62385">
        <v>71</v>
      </c>
      <c r="J62385" s="1" t="s">
        <v>693</v>
      </c>
      <c r="K62385" s="1" t="s">
        <v>4112</v>
      </c>
      <c r="L62385" s="1" t="s">
        <v>83</v>
      </c>
      <c r="M62385" s="2">
        <v>31048</v>
      </c>
      <c r="N62385" s="2">
        <v>41365</v>
      </c>
      <c r="O62385">
        <v>573000</v>
      </c>
      <c r="P62385">
        <v>1985</v>
      </c>
      <c r="Q62385">
        <v>2013</v>
      </c>
      <c r="R62385">
        <v>27000</v>
      </c>
    </row>
    <row r="62386" spans="1:18" x14ac:dyDescent="0.35">
      <c r="A62386">
        <v>4970189</v>
      </c>
      <c r="B62386" s="1" t="s">
        <v>2720</v>
      </c>
      <c r="C62386" s="1" t="s">
        <v>10402</v>
      </c>
      <c r="D62386" s="1" t="s">
        <v>10167</v>
      </c>
      <c r="E62386" s="1" t="s">
        <v>2933</v>
      </c>
      <c r="F62386">
        <v>150</v>
      </c>
      <c r="G62386">
        <v>1600</v>
      </c>
      <c r="H62386">
        <v>600000</v>
      </c>
      <c r="I62386">
        <v>70</v>
      </c>
      <c r="J62386" s="1" t="s">
        <v>693</v>
      </c>
      <c r="K62386" s="1" t="s">
        <v>4112</v>
      </c>
      <c r="L62386" s="1" t="s">
        <v>83</v>
      </c>
      <c r="M62386" s="2">
        <v>31048</v>
      </c>
      <c r="N62386" s="2">
        <v>41913</v>
      </c>
      <c r="O62386">
        <v>571000</v>
      </c>
      <c r="P62386">
        <v>1985</v>
      </c>
      <c r="Q62386">
        <v>2014</v>
      </c>
      <c r="R62386">
        <v>29000</v>
      </c>
    </row>
    <row r="62387" spans="1:18" x14ac:dyDescent="0.35">
      <c r="A62387">
        <v>9219880</v>
      </c>
      <c r="B62387" s="1" t="s">
        <v>1079</v>
      </c>
      <c r="C62387" s="1" t="s">
        <v>10269</v>
      </c>
      <c r="D62387" s="1" t="s">
        <v>10167</v>
      </c>
      <c r="E62387" s="1" t="s">
        <v>2933</v>
      </c>
      <c r="F62387">
        <v>148</v>
      </c>
      <c r="G62387">
        <v>1579</v>
      </c>
      <c r="H62387">
        <v>545000</v>
      </c>
      <c r="I62387">
        <v>67</v>
      </c>
      <c r="J62387" s="1" t="s">
        <v>693</v>
      </c>
      <c r="K62387" s="1" t="s">
        <v>4112</v>
      </c>
      <c r="L62387" s="1" t="s">
        <v>83</v>
      </c>
      <c r="M62387" s="2">
        <v>31048</v>
      </c>
      <c r="N62387" s="2">
        <v>42795</v>
      </c>
      <c r="O62387">
        <v>528000</v>
      </c>
      <c r="P62387">
        <v>1985</v>
      </c>
      <c r="Q62387">
        <v>2017</v>
      </c>
      <c r="R62387">
        <v>17000</v>
      </c>
    </row>
    <row r="62388" spans="1:18" x14ac:dyDescent="0.35">
      <c r="A62388">
        <v>8229723</v>
      </c>
      <c r="B62388" s="1" t="s">
        <v>252</v>
      </c>
      <c r="C62388" s="1" t="s">
        <v>10356</v>
      </c>
      <c r="D62388" s="1" t="s">
        <v>10167</v>
      </c>
      <c r="E62388" s="1" t="s">
        <v>2933</v>
      </c>
      <c r="F62388">
        <v>151</v>
      </c>
      <c r="G62388">
        <v>1611</v>
      </c>
      <c r="H62388">
        <v>530000</v>
      </c>
      <c r="I62388">
        <v>67</v>
      </c>
      <c r="J62388" s="1" t="s">
        <v>693</v>
      </c>
      <c r="K62388" s="1" t="s">
        <v>4112</v>
      </c>
      <c r="L62388" s="1" t="s">
        <v>83</v>
      </c>
      <c r="M62388" s="2">
        <v>31048</v>
      </c>
      <c r="N62388" s="2">
        <v>42948</v>
      </c>
      <c r="O62388">
        <v>506000</v>
      </c>
      <c r="P62388">
        <v>1985</v>
      </c>
      <c r="Q62388">
        <v>2017</v>
      </c>
      <c r="R62388">
        <v>24000</v>
      </c>
    </row>
    <row r="62389" spans="1:18" x14ac:dyDescent="0.35">
      <c r="A62389">
        <v>1643810</v>
      </c>
      <c r="B62389" s="1" t="s">
        <v>2180</v>
      </c>
      <c r="C62389" s="1" t="s">
        <v>10378</v>
      </c>
      <c r="D62389" s="1" t="s">
        <v>10167</v>
      </c>
      <c r="E62389" s="1" t="s">
        <v>2933</v>
      </c>
      <c r="F62389">
        <v>151</v>
      </c>
      <c r="G62389">
        <v>1611</v>
      </c>
      <c r="H62389">
        <v>630000</v>
      </c>
      <c r="I62389">
        <v>66</v>
      </c>
      <c r="J62389" s="1" t="s">
        <v>693</v>
      </c>
      <c r="K62389" s="1" t="s">
        <v>1255</v>
      </c>
      <c r="L62389" s="1" t="s">
        <v>83</v>
      </c>
      <c r="M62389" s="2">
        <v>31048</v>
      </c>
      <c r="N62389" s="2">
        <v>43160</v>
      </c>
      <c r="O62389">
        <v>612000</v>
      </c>
      <c r="P62389">
        <v>1985</v>
      </c>
      <c r="Q62389">
        <v>2018</v>
      </c>
      <c r="R62389">
        <v>18000</v>
      </c>
    </row>
    <row r="62390" spans="1:18" x14ac:dyDescent="0.35">
      <c r="A62390">
        <v>2933483</v>
      </c>
      <c r="B62390" s="1" t="s">
        <v>669</v>
      </c>
      <c r="C62390" s="1" t="s">
        <v>10273</v>
      </c>
      <c r="D62390" s="1" t="s">
        <v>10167</v>
      </c>
      <c r="E62390" s="1" t="s">
        <v>2933</v>
      </c>
      <c r="F62390">
        <v>150</v>
      </c>
      <c r="G62390">
        <v>1600</v>
      </c>
      <c r="H62390">
        <v>530000</v>
      </c>
      <c r="I62390">
        <v>66</v>
      </c>
      <c r="J62390" s="1" t="s">
        <v>693</v>
      </c>
      <c r="K62390" s="1" t="s">
        <v>4112</v>
      </c>
      <c r="L62390" s="1" t="s">
        <v>83</v>
      </c>
      <c r="M62390" s="2">
        <v>31048</v>
      </c>
      <c r="N62390" s="2">
        <v>43313</v>
      </c>
      <c r="O62390">
        <v>500000</v>
      </c>
      <c r="P62390">
        <v>1985</v>
      </c>
      <c r="Q62390">
        <v>2018</v>
      </c>
      <c r="R62390">
        <v>30000</v>
      </c>
    </row>
    <row r="62391" spans="1:18" x14ac:dyDescent="0.35">
      <c r="A62391">
        <v>9656976</v>
      </c>
      <c r="B62391" s="1" t="s">
        <v>1802</v>
      </c>
      <c r="C62391" s="1" t="s">
        <v>10270</v>
      </c>
      <c r="D62391" s="1" t="s">
        <v>10167</v>
      </c>
      <c r="E62391" s="1" t="s">
        <v>2933</v>
      </c>
      <c r="F62391">
        <v>150</v>
      </c>
      <c r="G62391">
        <v>1600</v>
      </c>
      <c r="H62391">
        <v>615888</v>
      </c>
      <c r="I62391">
        <v>66</v>
      </c>
      <c r="J62391" s="1" t="s">
        <v>693</v>
      </c>
      <c r="K62391" s="1" t="s">
        <v>4112</v>
      </c>
      <c r="L62391" s="1" t="s">
        <v>83</v>
      </c>
      <c r="M62391" s="2">
        <v>31048</v>
      </c>
      <c r="N62391" s="2">
        <v>43344</v>
      </c>
      <c r="O62391">
        <v>586000</v>
      </c>
      <c r="P62391">
        <v>1985</v>
      </c>
      <c r="Q62391">
        <v>2018</v>
      </c>
      <c r="R62391">
        <v>29888</v>
      </c>
    </row>
    <row r="62392" spans="1:18" x14ac:dyDescent="0.35">
      <c r="A62392">
        <v>3934325</v>
      </c>
      <c r="B62392" s="1" t="s">
        <v>669</v>
      </c>
      <c r="C62392" s="1" t="s">
        <v>10273</v>
      </c>
      <c r="D62392" s="1" t="s">
        <v>10167</v>
      </c>
      <c r="E62392" s="1" t="s">
        <v>2933</v>
      </c>
      <c r="F62392">
        <v>150</v>
      </c>
      <c r="G62392">
        <v>1600</v>
      </c>
      <c r="H62392">
        <v>475000</v>
      </c>
      <c r="I62392">
        <v>66</v>
      </c>
      <c r="J62392" s="1" t="s">
        <v>693</v>
      </c>
      <c r="K62392" s="1" t="s">
        <v>4112</v>
      </c>
      <c r="L62392" s="1" t="s">
        <v>83</v>
      </c>
      <c r="M62392" s="2">
        <v>31048</v>
      </c>
      <c r="N62392" s="2">
        <v>43374</v>
      </c>
      <c r="O62392">
        <v>457000</v>
      </c>
      <c r="P62392">
        <v>1985</v>
      </c>
      <c r="Q62392">
        <v>2018</v>
      </c>
      <c r="R62392">
        <v>18000</v>
      </c>
    </row>
    <row r="62393" spans="1:18" x14ac:dyDescent="0.35">
      <c r="A62393">
        <v>9795974</v>
      </c>
      <c r="B62393" s="1" t="s">
        <v>1115</v>
      </c>
      <c r="C62393" s="1" t="s">
        <v>10062</v>
      </c>
      <c r="D62393" s="1" t="s">
        <v>10167</v>
      </c>
      <c r="E62393" s="1" t="s">
        <v>2933</v>
      </c>
      <c r="F62393">
        <v>148</v>
      </c>
      <c r="G62393">
        <v>1579</v>
      </c>
      <c r="H62393">
        <v>515000</v>
      </c>
      <c r="I62393">
        <v>66</v>
      </c>
      <c r="J62393" s="1" t="s">
        <v>693</v>
      </c>
      <c r="K62393" s="1" t="s">
        <v>4112</v>
      </c>
      <c r="L62393" s="1" t="s">
        <v>83</v>
      </c>
      <c r="M62393" s="2">
        <v>31048</v>
      </c>
      <c r="N62393" s="2">
        <v>43435</v>
      </c>
      <c r="O62393">
        <v>510000</v>
      </c>
      <c r="P62393">
        <v>1985</v>
      </c>
      <c r="Q62393">
        <v>2018</v>
      </c>
      <c r="R62393">
        <v>5000</v>
      </c>
    </row>
    <row r="62394" spans="1:18" x14ac:dyDescent="0.35">
      <c r="A62394">
        <v>2786982</v>
      </c>
      <c r="B62394" s="1" t="s">
        <v>2720</v>
      </c>
      <c r="C62394" s="1" t="s">
        <v>10402</v>
      </c>
      <c r="D62394" s="1" t="s">
        <v>10167</v>
      </c>
      <c r="E62394" s="1" t="s">
        <v>2933</v>
      </c>
      <c r="F62394">
        <v>148</v>
      </c>
      <c r="G62394">
        <v>1579</v>
      </c>
      <c r="H62394">
        <v>515888</v>
      </c>
      <c r="I62394">
        <v>65</v>
      </c>
      <c r="J62394" s="1" t="s">
        <v>693</v>
      </c>
      <c r="K62394" s="1" t="s">
        <v>4112</v>
      </c>
      <c r="L62394" s="1" t="s">
        <v>83</v>
      </c>
      <c r="M62394" s="2">
        <v>31048</v>
      </c>
      <c r="N62394" s="2">
        <v>43556</v>
      </c>
      <c r="O62394">
        <v>507000</v>
      </c>
      <c r="P62394">
        <v>1985</v>
      </c>
      <c r="Q62394">
        <v>2019</v>
      </c>
      <c r="R62394">
        <v>8888</v>
      </c>
    </row>
    <row r="62395" spans="1:18" x14ac:dyDescent="0.35">
      <c r="A62395">
        <v>8277541</v>
      </c>
      <c r="B62395" s="1" t="s">
        <v>1552</v>
      </c>
      <c r="C62395" s="1" t="s">
        <v>10379</v>
      </c>
      <c r="D62395" s="1" t="s">
        <v>10167</v>
      </c>
      <c r="E62395" s="1" t="s">
        <v>2933</v>
      </c>
      <c r="F62395">
        <v>149</v>
      </c>
      <c r="G62395">
        <v>1589</v>
      </c>
      <c r="H62395">
        <v>608000</v>
      </c>
      <c r="I62395">
        <v>65</v>
      </c>
      <c r="J62395" s="1" t="s">
        <v>693</v>
      </c>
      <c r="K62395" s="1" t="s">
        <v>1255</v>
      </c>
      <c r="L62395" s="1" t="s">
        <v>83</v>
      </c>
      <c r="M62395" s="2">
        <v>31048</v>
      </c>
      <c r="N62395" s="2">
        <v>43556</v>
      </c>
      <c r="O62395">
        <v>602000</v>
      </c>
      <c r="P62395">
        <v>1985</v>
      </c>
      <c r="Q62395">
        <v>2019</v>
      </c>
      <c r="R62395">
        <v>6000</v>
      </c>
    </row>
    <row r="62396" spans="1:18" x14ac:dyDescent="0.35">
      <c r="A62396">
        <v>4981023</v>
      </c>
      <c r="B62396" s="1" t="s">
        <v>1540</v>
      </c>
      <c r="C62396" s="1" t="s">
        <v>10271</v>
      </c>
      <c r="D62396" s="1" t="s">
        <v>10167</v>
      </c>
      <c r="E62396" s="1" t="s">
        <v>2933</v>
      </c>
      <c r="F62396">
        <v>151</v>
      </c>
      <c r="G62396">
        <v>1611</v>
      </c>
      <c r="H62396">
        <v>658000</v>
      </c>
      <c r="I62396">
        <v>65</v>
      </c>
      <c r="J62396" s="1" t="s">
        <v>693</v>
      </c>
      <c r="K62396" s="1" t="s">
        <v>1255</v>
      </c>
      <c r="L62396" s="1" t="s">
        <v>83</v>
      </c>
      <c r="M62396" s="2">
        <v>31048</v>
      </c>
      <c r="N62396" s="2">
        <v>43586</v>
      </c>
      <c r="O62396">
        <v>640000</v>
      </c>
      <c r="P62396">
        <v>1985</v>
      </c>
      <c r="Q62396">
        <v>2019</v>
      </c>
      <c r="R62396">
        <v>18000</v>
      </c>
    </row>
    <row r="62397" spans="1:18" x14ac:dyDescent="0.35">
      <c r="A62397">
        <v>8851599</v>
      </c>
      <c r="B62397" s="1" t="s">
        <v>2324</v>
      </c>
      <c r="C62397" s="1" t="s">
        <v>10274</v>
      </c>
      <c r="D62397" s="1" t="s">
        <v>10167</v>
      </c>
      <c r="E62397" s="1" t="s">
        <v>2933</v>
      </c>
      <c r="F62397">
        <v>150</v>
      </c>
      <c r="G62397">
        <v>1600</v>
      </c>
      <c r="H62397">
        <v>545000</v>
      </c>
      <c r="I62397">
        <v>71</v>
      </c>
      <c r="J62397" s="1" t="s">
        <v>693</v>
      </c>
      <c r="K62397" s="1" t="s">
        <v>4112</v>
      </c>
      <c r="L62397" s="1" t="s">
        <v>83</v>
      </c>
      <c r="M62397" s="2">
        <v>31413</v>
      </c>
      <c r="N62397" s="2">
        <v>41671</v>
      </c>
      <c r="O62397">
        <v>524000</v>
      </c>
      <c r="P62397">
        <v>1986</v>
      </c>
      <c r="Q62397">
        <v>2014</v>
      </c>
      <c r="R62397">
        <v>21000</v>
      </c>
    </row>
    <row r="62398" spans="1:18" x14ac:dyDescent="0.35">
      <c r="A62398">
        <v>8512452</v>
      </c>
      <c r="B62398" s="1" t="s">
        <v>1027</v>
      </c>
      <c r="C62398" s="1" t="s">
        <v>10275</v>
      </c>
      <c r="D62398" s="1" t="s">
        <v>10167</v>
      </c>
      <c r="E62398" s="1" t="s">
        <v>2933</v>
      </c>
      <c r="F62398">
        <v>150</v>
      </c>
      <c r="G62398">
        <v>1600</v>
      </c>
      <c r="H62398">
        <v>568000</v>
      </c>
      <c r="I62398">
        <v>71</v>
      </c>
      <c r="J62398" s="1" t="s">
        <v>693</v>
      </c>
      <c r="K62398" s="1" t="s">
        <v>4112</v>
      </c>
      <c r="L62398" s="1" t="s">
        <v>83</v>
      </c>
      <c r="M62398" s="2">
        <v>31413</v>
      </c>
      <c r="N62398" s="2">
        <v>41883</v>
      </c>
      <c r="O62398">
        <v>563000</v>
      </c>
      <c r="P62398">
        <v>1986</v>
      </c>
      <c r="Q62398">
        <v>2014</v>
      </c>
      <c r="R62398">
        <v>5000</v>
      </c>
    </row>
    <row r="62399" spans="1:18" x14ac:dyDescent="0.35">
      <c r="A62399">
        <v>2572353</v>
      </c>
      <c r="B62399" s="1" t="s">
        <v>1831</v>
      </c>
      <c r="C62399" s="1" t="s">
        <v>10279</v>
      </c>
      <c r="D62399" s="1" t="s">
        <v>10167</v>
      </c>
      <c r="E62399" s="1" t="s">
        <v>2933</v>
      </c>
      <c r="F62399">
        <v>148</v>
      </c>
      <c r="G62399">
        <v>1579</v>
      </c>
      <c r="H62399">
        <v>598000</v>
      </c>
      <c r="I62399">
        <v>72</v>
      </c>
      <c r="J62399" s="1" t="s">
        <v>693</v>
      </c>
      <c r="K62399" s="1" t="s">
        <v>8791</v>
      </c>
      <c r="L62399" s="1" t="s">
        <v>83</v>
      </c>
      <c r="M62399" s="2">
        <v>32874</v>
      </c>
      <c r="N62399" s="2">
        <v>42795</v>
      </c>
      <c r="O62399">
        <v>595000</v>
      </c>
      <c r="P62399">
        <v>1990</v>
      </c>
      <c r="Q62399">
        <v>2017</v>
      </c>
      <c r="R62399">
        <v>3000</v>
      </c>
    </row>
    <row r="62400" spans="1:18" x14ac:dyDescent="0.35">
      <c r="A62400">
        <v>2154988</v>
      </c>
      <c r="B62400" s="1" t="s">
        <v>1831</v>
      </c>
      <c r="C62400" s="1" t="s">
        <v>10279</v>
      </c>
      <c r="D62400" s="1" t="s">
        <v>10167</v>
      </c>
      <c r="E62400" s="1" t="s">
        <v>2933</v>
      </c>
      <c r="F62400">
        <v>147</v>
      </c>
      <c r="G62400">
        <v>1568</v>
      </c>
      <c r="H62400">
        <v>570000</v>
      </c>
      <c r="I62400">
        <v>72</v>
      </c>
      <c r="J62400" s="1" t="s">
        <v>693</v>
      </c>
      <c r="K62400" s="1" t="s">
        <v>8791</v>
      </c>
      <c r="L62400" s="1" t="s">
        <v>83</v>
      </c>
      <c r="M62400" s="2">
        <v>32874</v>
      </c>
      <c r="N62400" s="2">
        <v>42826</v>
      </c>
      <c r="O62400">
        <v>560000</v>
      </c>
      <c r="P62400">
        <v>1990</v>
      </c>
      <c r="Q62400">
        <v>2017</v>
      </c>
      <c r="R62400">
        <v>10000</v>
      </c>
    </row>
    <row r="62401" spans="1:18" x14ac:dyDescent="0.35">
      <c r="A62401">
        <v>9182760</v>
      </c>
      <c r="B62401" s="1" t="s">
        <v>2057</v>
      </c>
      <c r="C62401" s="1" t="s">
        <v>10380</v>
      </c>
      <c r="D62401" s="1" t="s">
        <v>10167</v>
      </c>
      <c r="E62401" s="1" t="s">
        <v>2933</v>
      </c>
      <c r="F62401">
        <v>148</v>
      </c>
      <c r="G62401">
        <v>1579</v>
      </c>
      <c r="H62401">
        <v>630000</v>
      </c>
      <c r="I62401">
        <v>77</v>
      </c>
      <c r="J62401" s="1" t="s">
        <v>693</v>
      </c>
      <c r="K62401" s="1" t="s">
        <v>8791</v>
      </c>
      <c r="L62401" s="1" t="s">
        <v>83</v>
      </c>
      <c r="M62401" s="2">
        <v>33239</v>
      </c>
      <c r="N62401" s="2">
        <v>41518</v>
      </c>
      <c r="O62401">
        <v>619000</v>
      </c>
      <c r="P62401">
        <v>1991</v>
      </c>
      <c r="Q62401">
        <v>2013</v>
      </c>
      <c r="R62401">
        <v>11000</v>
      </c>
    </row>
    <row r="62402" spans="1:18" x14ac:dyDescent="0.35">
      <c r="A62402">
        <v>9219804</v>
      </c>
      <c r="B62402" s="1" t="s">
        <v>686</v>
      </c>
      <c r="C62402" s="1" t="s">
        <v>10280</v>
      </c>
      <c r="D62402" s="1" t="s">
        <v>10167</v>
      </c>
      <c r="E62402" s="1" t="s">
        <v>2933</v>
      </c>
      <c r="F62402">
        <v>146</v>
      </c>
      <c r="G62402">
        <v>1557</v>
      </c>
      <c r="H62402">
        <v>580000</v>
      </c>
      <c r="I62402">
        <v>73</v>
      </c>
      <c r="J62402" s="1" t="s">
        <v>693</v>
      </c>
      <c r="K62402" s="1" t="s">
        <v>3066</v>
      </c>
      <c r="L62402" s="1" t="s">
        <v>83</v>
      </c>
      <c r="M62402" s="2">
        <v>33239</v>
      </c>
      <c r="N62402" s="2">
        <v>42917</v>
      </c>
      <c r="O62402">
        <v>569000</v>
      </c>
      <c r="P62402">
        <v>1991</v>
      </c>
      <c r="Q62402">
        <v>2017</v>
      </c>
      <c r="R62402">
        <v>11000</v>
      </c>
    </row>
    <row r="62403" spans="1:18" x14ac:dyDescent="0.35">
      <c r="A62403">
        <v>8487969</v>
      </c>
      <c r="B62403" s="1" t="s">
        <v>2057</v>
      </c>
      <c r="C62403" s="1" t="s">
        <v>10380</v>
      </c>
      <c r="D62403" s="1" t="s">
        <v>10167</v>
      </c>
      <c r="E62403" s="1" t="s">
        <v>2933</v>
      </c>
      <c r="F62403">
        <v>148</v>
      </c>
      <c r="G62403">
        <v>1579</v>
      </c>
      <c r="H62403">
        <v>572000</v>
      </c>
      <c r="I62403">
        <v>71</v>
      </c>
      <c r="J62403" s="1" t="s">
        <v>693</v>
      </c>
      <c r="K62403" s="1" t="s">
        <v>8791</v>
      </c>
      <c r="L62403" s="1" t="s">
        <v>83</v>
      </c>
      <c r="M62403" s="2">
        <v>33239</v>
      </c>
      <c r="N62403" s="2">
        <v>43466</v>
      </c>
      <c r="O62403">
        <v>542000</v>
      </c>
      <c r="P62403">
        <v>1991</v>
      </c>
      <c r="Q62403">
        <v>2019</v>
      </c>
      <c r="R62403">
        <v>30000</v>
      </c>
    </row>
    <row r="62404" spans="1:18" x14ac:dyDescent="0.35">
      <c r="A62404">
        <v>3414938</v>
      </c>
      <c r="B62404" s="1" t="s">
        <v>4276</v>
      </c>
      <c r="C62404" s="1" t="s">
        <v>7673</v>
      </c>
      <c r="D62404" s="1" t="s">
        <v>10167</v>
      </c>
      <c r="E62404" s="1" t="s">
        <v>2933</v>
      </c>
      <c r="F62404">
        <v>148</v>
      </c>
      <c r="G62404">
        <v>1579</v>
      </c>
      <c r="H62404">
        <v>580000</v>
      </c>
      <c r="I62404">
        <v>78</v>
      </c>
      <c r="J62404" s="1" t="s">
        <v>693</v>
      </c>
      <c r="K62404" s="1" t="s">
        <v>2211</v>
      </c>
      <c r="L62404" s="1" t="s">
        <v>83</v>
      </c>
      <c r="M62404" s="2">
        <v>35065</v>
      </c>
      <c r="N62404" s="2">
        <v>42948</v>
      </c>
      <c r="O62404">
        <v>580000</v>
      </c>
      <c r="P62404">
        <v>1996</v>
      </c>
      <c r="Q62404">
        <v>2017</v>
      </c>
      <c r="R62404">
        <v>0</v>
      </c>
    </row>
    <row r="62405" spans="1:18" x14ac:dyDescent="0.35">
      <c r="A62405">
        <v>5463221</v>
      </c>
      <c r="B62405" s="1" t="s">
        <v>1420</v>
      </c>
      <c r="C62405" s="1" t="s">
        <v>10161</v>
      </c>
      <c r="D62405" s="1" t="s">
        <v>10167</v>
      </c>
      <c r="E62405" s="1" t="s">
        <v>2933</v>
      </c>
      <c r="F62405">
        <v>143</v>
      </c>
      <c r="G62405">
        <v>1525</v>
      </c>
      <c r="H62405">
        <v>620000</v>
      </c>
      <c r="I62405">
        <v>78</v>
      </c>
      <c r="J62405" s="1" t="s">
        <v>693</v>
      </c>
      <c r="K62405" s="1" t="s">
        <v>3079</v>
      </c>
      <c r="L62405" s="1" t="s">
        <v>83</v>
      </c>
      <c r="M62405" s="2">
        <v>35431</v>
      </c>
      <c r="N62405" s="2">
        <v>43191</v>
      </c>
      <c r="O62405">
        <v>602000</v>
      </c>
      <c r="P62405">
        <v>1997</v>
      </c>
      <c r="Q62405">
        <v>2018</v>
      </c>
      <c r="R62405">
        <v>18000</v>
      </c>
    </row>
    <row r="62406" spans="1:18" x14ac:dyDescent="0.35">
      <c r="A62406">
        <v>4724196</v>
      </c>
      <c r="B62406" s="1" t="s">
        <v>180</v>
      </c>
      <c r="C62406" s="1" t="s">
        <v>10403</v>
      </c>
      <c r="D62406" s="1" t="s">
        <v>10167</v>
      </c>
      <c r="E62406" s="1" t="s">
        <v>2933</v>
      </c>
      <c r="F62406">
        <v>150</v>
      </c>
      <c r="G62406">
        <v>1600</v>
      </c>
      <c r="H62406">
        <v>748000</v>
      </c>
      <c r="I62406">
        <v>65</v>
      </c>
      <c r="J62406" s="1" t="s">
        <v>693</v>
      </c>
      <c r="K62406" s="1" t="s">
        <v>8305</v>
      </c>
      <c r="L62406" s="1" t="s">
        <v>96</v>
      </c>
      <c r="M62406" s="2">
        <v>30682</v>
      </c>
      <c r="N62406" s="2">
        <v>43191</v>
      </c>
      <c r="O62406">
        <v>734000</v>
      </c>
      <c r="P62406">
        <v>1984</v>
      </c>
      <c r="Q62406">
        <v>2018</v>
      </c>
      <c r="R62406">
        <v>14000</v>
      </c>
    </row>
    <row r="62407" spans="1:18" x14ac:dyDescent="0.35">
      <c r="A62407">
        <v>6325170</v>
      </c>
      <c r="B62407" s="1" t="s">
        <v>186</v>
      </c>
      <c r="C62407" s="1" t="s">
        <v>10135</v>
      </c>
      <c r="D62407" s="1" t="s">
        <v>10167</v>
      </c>
      <c r="E62407" s="1" t="s">
        <v>2933</v>
      </c>
      <c r="F62407">
        <v>144</v>
      </c>
      <c r="G62407">
        <v>1536</v>
      </c>
      <c r="H62407">
        <v>832000</v>
      </c>
      <c r="I62407">
        <v>72</v>
      </c>
      <c r="J62407" s="1" t="s">
        <v>693</v>
      </c>
      <c r="K62407" s="1" t="s">
        <v>832</v>
      </c>
      <c r="L62407" s="1" t="s">
        <v>96</v>
      </c>
      <c r="M62407" s="2">
        <v>31778</v>
      </c>
      <c r="N62407" s="2">
        <v>41760</v>
      </c>
      <c r="O62407">
        <v>815000</v>
      </c>
      <c r="P62407">
        <v>1987</v>
      </c>
      <c r="Q62407">
        <v>2014</v>
      </c>
      <c r="R62407">
        <v>17000</v>
      </c>
    </row>
    <row r="62408" spans="1:18" x14ac:dyDescent="0.35">
      <c r="A62408">
        <v>7468625</v>
      </c>
      <c r="B62408" s="1" t="s">
        <v>186</v>
      </c>
      <c r="C62408" s="1" t="s">
        <v>10135</v>
      </c>
      <c r="D62408" s="1" t="s">
        <v>10167</v>
      </c>
      <c r="E62408" s="1" t="s">
        <v>2933</v>
      </c>
      <c r="F62408">
        <v>144</v>
      </c>
      <c r="G62408">
        <v>1536</v>
      </c>
      <c r="H62408">
        <v>780000</v>
      </c>
      <c r="I62408">
        <v>69</v>
      </c>
      <c r="J62408" s="1" t="s">
        <v>693</v>
      </c>
      <c r="K62408" s="1" t="s">
        <v>832</v>
      </c>
      <c r="L62408" s="1" t="s">
        <v>96</v>
      </c>
      <c r="M62408" s="2">
        <v>31778</v>
      </c>
      <c r="N62408" s="2">
        <v>42826</v>
      </c>
      <c r="O62408">
        <v>762000</v>
      </c>
      <c r="P62408">
        <v>1987</v>
      </c>
      <c r="Q62408">
        <v>2017</v>
      </c>
      <c r="R62408">
        <v>18000</v>
      </c>
    </row>
    <row r="62409" spans="1:18" x14ac:dyDescent="0.35">
      <c r="A62409">
        <v>7131842</v>
      </c>
      <c r="B62409" s="1" t="s">
        <v>180</v>
      </c>
      <c r="C62409" s="1" t="s">
        <v>11282</v>
      </c>
      <c r="D62409" s="1" t="s">
        <v>10167</v>
      </c>
      <c r="E62409" s="1" t="s">
        <v>2933</v>
      </c>
      <c r="F62409">
        <v>149</v>
      </c>
      <c r="G62409">
        <v>1589</v>
      </c>
      <c r="H62409">
        <v>680000</v>
      </c>
      <c r="I62409">
        <v>74</v>
      </c>
      <c r="J62409" s="1" t="s">
        <v>693</v>
      </c>
      <c r="K62409" s="1" t="s">
        <v>1710</v>
      </c>
      <c r="L62409" s="1" t="s">
        <v>854</v>
      </c>
      <c r="M62409" s="2">
        <v>32143</v>
      </c>
      <c r="N62409" s="2">
        <v>41395</v>
      </c>
      <c r="O62409">
        <v>660000</v>
      </c>
      <c r="P62409">
        <v>1988</v>
      </c>
      <c r="Q62409">
        <v>2013</v>
      </c>
      <c r="R62409">
        <v>20000</v>
      </c>
    </row>
    <row r="62410" spans="1:18" x14ac:dyDescent="0.35">
      <c r="A62410">
        <v>1190238</v>
      </c>
      <c r="B62410" s="1" t="s">
        <v>180</v>
      </c>
      <c r="C62410" s="1" t="s">
        <v>11282</v>
      </c>
      <c r="D62410" s="1" t="s">
        <v>10167</v>
      </c>
      <c r="E62410" s="1" t="s">
        <v>2933</v>
      </c>
      <c r="F62410">
        <v>146</v>
      </c>
      <c r="G62410">
        <v>1557</v>
      </c>
      <c r="H62410">
        <v>590000</v>
      </c>
      <c r="I62410">
        <v>74</v>
      </c>
      <c r="J62410" s="1" t="s">
        <v>693</v>
      </c>
      <c r="K62410" s="1" t="s">
        <v>1710</v>
      </c>
      <c r="L62410" s="1" t="s">
        <v>854</v>
      </c>
      <c r="M62410" s="2">
        <v>32143</v>
      </c>
      <c r="N62410" s="2">
        <v>41579</v>
      </c>
      <c r="O62410">
        <v>578000</v>
      </c>
      <c r="P62410">
        <v>1988</v>
      </c>
      <c r="Q62410">
        <v>2013</v>
      </c>
      <c r="R62410">
        <v>12000</v>
      </c>
    </row>
    <row r="62411" spans="1:18" x14ac:dyDescent="0.35">
      <c r="A62411">
        <v>3703875</v>
      </c>
      <c r="B62411" s="1" t="s">
        <v>1098</v>
      </c>
      <c r="C62411" s="1" t="s">
        <v>10287</v>
      </c>
      <c r="D62411" s="1" t="s">
        <v>10167</v>
      </c>
      <c r="E62411" s="1" t="s">
        <v>2933</v>
      </c>
      <c r="F62411">
        <v>146</v>
      </c>
      <c r="G62411">
        <v>1557</v>
      </c>
      <c r="H62411">
        <v>615000</v>
      </c>
      <c r="I62411">
        <v>74</v>
      </c>
      <c r="J62411" s="1" t="s">
        <v>693</v>
      </c>
      <c r="K62411" s="1" t="s">
        <v>1710</v>
      </c>
      <c r="L62411" s="1" t="s">
        <v>854</v>
      </c>
      <c r="M62411" s="2">
        <v>32143</v>
      </c>
      <c r="N62411" s="2">
        <v>41609</v>
      </c>
      <c r="O62411">
        <v>610000</v>
      </c>
      <c r="P62411">
        <v>1988</v>
      </c>
      <c r="Q62411">
        <v>2013</v>
      </c>
      <c r="R62411">
        <v>5000</v>
      </c>
    </row>
    <row r="62412" spans="1:18" x14ac:dyDescent="0.35">
      <c r="A62412">
        <v>4628751</v>
      </c>
      <c r="B62412" s="1" t="s">
        <v>1098</v>
      </c>
      <c r="C62412" s="1" t="s">
        <v>10287</v>
      </c>
      <c r="D62412" s="1" t="s">
        <v>10167</v>
      </c>
      <c r="E62412" s="1" t="s">
        <v>2933</v>
      </c>
      <c r="F62412">
        <v>146</v>
      </c>
      <c r="G62412">
        <v>1557</v>
      </c>
      <c r="H62412">
        <v>670000</v>
      </c>
      <c r="I62412">
        <v>73</v>
      </c>
      <c r="J62412" s="1" t="s">
        <v>693</v>
      </c>
      <c r="K62412" s="1" t="s">
        <v>1710</v>
      </c>
      <c r="L62412" s="1" t="s">
        <v>854</v>
      </c>
      <c r="M62412" s="2">
        <v>32143</v>
      </c>
      <c r="N62412" s="2">
        <v>41791</v>
      </c>
      <c r="O62412">
        <v>640000</v>
      </c>
      <c r="P62412">
        <v>1988</v>
      </c>
      <c r="Q62412">
        <v>2014</v>
      </c>
      <c r="R62412">
        <v>30000</v>
      </c>
    </row>
    <row r="62413" spans="1:18" x14ac:dyDescent="0.35">
      <c r="A62413">
        <v>6720022</v>
      </c>
      <c r="B62413" s="1" t="s">
        <v>1098</v>
      </c>
      <c r="C62413" s="1" t="s">
        <v>10287</v>
      </c>
      <c r="D62413" s="1" t="s">
        <v>10167</v>
      </c>
      <c r="E62413" s="1" t="s">
        <v>2933</v>
      </c>
      <c r="F62413">
        <v>146</v>
      </c>
      <c r="G62413">
        <v>1557</v>
      </c>
      <c r="H62413">
        <v>635000</v>
      </c>
      <c r="I62413">
        <v>70</v>
      </c>
      <c r="J62413" s="1" t="s">
        <v>693</v>
      </c>
      <c r="K62413" s="1" t="s">
        <v>1710</v>
      </c>
      <c r="L62413" s="1" t="s">
        <v>854</v>
      </c>
      <c r="M62413" s="2">
        <v>32143</v>
      </c>
      <c r="N62413" s="2">
        <v>42917</v>
      </c>
      <c r="O62413">
        <v>609000</v>
      </c>
      <c r="P62413">
        <v>1988</v>
      </c>
      <c r="Q62413">
        <v>2017</v>
      </c>
      <c r="R62413">
        <v>26000</v>
      </c>
    </row>
    <row r="62414" spans="1:18" x14ac:dyDescent="0.35">
      <c r="A62414">
        <v>4751127</v>
      </c>
      <c r="B62414" s="1" t="s">
        <v>1098</v>
      </c>
      <c r="C62414" s="1" t="s">
        <v>10287</v>
      </c>
      <c r="D62414" s="1" t="s">
        <v>10167</v>
      </c>
      <c r="E62414" s="1" t="s">
        <v>2933</v>
      </c>
      <c r="F62414">
        <v>146</v>
      </c>
      <c r="G62414">
        <v>1557</v>
      </c>
      <c r="H62414">
        <v>638000</v>
      </c>
      <c r="I62414">
        <v>70</v>
      </c>
      <c r="J62414" s="1" t="s">
        <v>693</v>
      </c>
      <c r="K62414" s="1" t="s">
        <v>1710</v>
      </c>
      <c r="L62414" s="1" t="s">
        <v>854</v>
      </c>
      <c r="M62414" s="2">
        <v>32143</v>
      </c>
      <c r="N62414" s="2">
        <v>43040</v>
      </c>
      <c r="O62414">
        <v>618000</v>
      </c>
      <c r="P62414">
        <v>1988</v>
      </c>
      <c r="Q62414">
        <v>2017</v>
      </c>
      <c r="R62414">
        <v>20000</v>
      </c>
    </row>
    <row r="62415" spans="1:18" x14ac:dyDescent="0.35">
      <c r="A62415">
        <v>1183698</v>
      </c>
      <c r="B62415" s="1" t="s">
        <v>180</v>
      </c>
      <c r="C62415" s="1" t="s">
        <v>11282</v>
      </c>
      <c r="D62415" s="1" t="s">
        <v>10167</v>
      </c>
      <c r="E62415" s="1" t="s">
        <v>2933</v>
      </c>
      <c r="F62415">
        <v>149</v>
      </c>
      <c r="G62415">
        <v>1589</v>
      </c>
      <c r="H62415">
        <v>685000</v>
      </c>
      <c r="I62415">
        <v>68</v>
      </c>
      <c r="J62415" s="1" t="s">
        <v>693</v>
      </c>
      <c r="K62415" s="1" t="s">
        <v>1710</v>
      </c>
      <c r="L62415" s="1" t="s">
        <v>854</v>
      </c>
      <c r="M62415" s="2">
        <v>32143</v>
      </c>
      <c r="N62415" s="2">
        <v>43617</v>
      </c>
      <c r="O62415">
        <v>663000</v>
      </c>
      <c r="P62415">
        <v>1988</v>
      </c>
      <c r="Q62415">
        <v>2019</v>
      </c>
      <c r="R62415">
        <v>22000</v>
      </c>
    </row>
    <row r="62416" spans="1:18" x14ac:dyDescent="0.35">
      <c r="A62416">
        <v>8463511</v>
      </c>
      <c r="B62416" s="1" t="s">
        <v>1363</v>
      </c>
      <c r="C62416" s="1" t="s">
        <v>10292</v>
      </c>
      <c r="D62416" s="1" t="s">
        <v>10167</v>
      </c>
      <c r="E62416" s="1" t="s">
        <v>2933</v>
      </c>
      <c r="F62416">
        <v>149</v>
      </c>
      <c r="G62416">
        <v>1589</v>
      </c>
      <c r="H62416">
        <v>690000</v>
      </c>
      <c r="I62416">
        <v>76</v>
      </c>
      <c r="J62416" s="1" t="s">
        <v>693</v>
      </c>
      <c r="K62416" s="1" t="s">
        <v>1712</v>
      </c>
      <c r="L62416" s="1" t="s">
        <v>854</v>
      </c>
      <c r="M62416" s="2">
        <v>32509</v>
      </c>
      <c r="N62416" s="2">
        <v>41122</v>
      </c>
      <c r="O62416">
        <v>688000</v>
      </c>
      <c r="P62416">
        <v>1989</v>
      </c>
      <c r="Q62416">
        <v>2012</v>
      </c>
      <c r="R62416">
        <v>2000</v>
      </c>
    </row>
    <row r="62417" spans="1:18" x14ac:dyDescent="0.35">
      <c r="A62417">
        <v>5015259</v>
      </c>
      <c r="B62417" s="1" t="s">
        <v>1363</v>
      </c>
      <c r="C62417" s="1" t="s">
        <v>10292</v>
      </c>
      <c r="D62417" s="1" t="s">
        <v>10167</v>
      </c>
      <c r="E62417" s="1" t="s">
        <v>2933</v>
      </c>
      <c r="F62417">
        <v>149</v>
      </c>
      <c r="G62417">
        <v>1589</v>
      </c>
      <c r="H62417">
        <v>720000</v>
      </c>
      <c r="I62417">
        <v>76</v>
      </c>
      <c r="J62417" s="1" t="s">
        <v>693</v>
      </c>
      <c r="K62417" s="1" t="s">
        <v>1712</v>
      </c>
      <c r="L62417" s="1" t="s">
        <v>854</v>
      </c>
      <c r="M62417" s="2">
        <v>32509</v>
      </c>
      <c r="N62417" s="2">
        <v>41183</v>
      </c>
      <c r="O62417">
        <v>720000</v>
      </c>
      <c r="P62417">
        <v>1989</v>
      </c>
      <c r="Q62417">
        <v>2012</v>
      </c>
      <c r="R62417">
        <v>0</v>
      </c>
    </row>
    <row r="62418" spans="1:18" x14ac:dyDescent="0.35">
      <c r="A62418">
        <v>4637609</v>
      </c>
      <c r="B62418" s="1" t="s">
        <v>1354</v>
      </c>
      <c r="C62418" s="1" t="s">
        <v>10381</v>
      </c>
      <c r="D62418" s="1" t="s">
        <v>10167</v>
      </c>
      <c r="E62418" s="1" t="s">
        <v>2933</v>
      </c>
      <c r="F62418">
        <v>145</v>
      </c>
      <c r="G62418">
        <v>1547</v>
      </c>
      <c r="H62418">
        <v>701000</v>
      </c>
      <c r="I62418">
        <v>75</v>
      </c>
      <c r="J62418" s="1" t="s">
        <v>693</v>
      </c>
      <c r="K62418" s="1" t="s">
        <v>1712</v>
      </c>
      <c r="L62418" s="1" t="s">
        <v>854</v>
      </c>
      <c r="M62418" s="2">
        <v>32509</v>
      </c>
      <c r="N62418" s="2">
        <v>41518</v>
      </c>
      <c r="O62418">
        <v>699000</v>
      </c>
      <c r="P62418">
        <v>1989</v>
      </c>
      <c r="Q62418">
        <v>2013</v>
      </c>
      <c r="R62418">
        <v>2000</v>
      </c>
    </row>
    <row r="62419" spans="1:18" x14ac:dyDescent="0.35">
      <c r="A62419">
        <v>8322524</v>
      </c>
      <c r="B62419" s="1" t="s">
        <v>1354</v>
      </c>
      <c r="C62419" s="1" t="s">
        <v>10381</v>
      </c>
      <c r="D62419" s="1" t="s">
        <v>10167</v>
      </c>
      <c r="E62419" s="1" t="s">
        <v>2933</v>
      </c>
      <c r="F62419">
        <v>151</v>
      </c>
      <c r="G62419">
        <v>1611</v>
      </c>
      <c r="H62419">
        <v>690000</v>
      </c>
      <c r="I62419">
        <v>71</v>
      </c>
      <c r="J62419" s="1" t="s">
        <v>693</v>
      </c>
      <c r="K62419" s="1" t="s">
        <v>1712</v>
      </c>
      <c r="L62419" s="1" t="s">
        <v>854</v>
      </c>
      <c r="M62419" s="2">
        <v>32509</v>
      </c>
      <c r="N62419" s="2">
        <v>42795</v>
      </c>
      <c r="O62419">
        <v>675000</v>
      </c>
      <c r="P62419">
        <v>1989</v>
      </c>
      <c r="Q62419">
        <v>2017</v>
      </c>
      <c r="R62419">
        <v>15000</v>
      </c>
    </row>
    <row r="62420" spans="1:18" x14ac:dyDescent="0.35">
      <c r="A62420">
        <v>1539604</v>
      </c>
      <c r="B62420" s="1" t="s">
        <v>1354</v>
      </c>
      <c r="C62420" s="1" t="s">
        <v>10381</v>
      </c>
      <c r="D62420" s="1" t="s">
        <v>10167</v>
      </c>
      <c r="E62420" s="1" t="s">
        <v>2933</v>
      </c>
      <c r="F62420">
        <v>151</v>
      </c>
      <c r="G62420">
        <v>1611</v>
      </c>
      <c r="H62420">
        <v>695000</v>
      </c>
      <c r="I62420">
        <v>71</v>
      </c>
      <c r="J62420" s="1" t="s">
        <v>693</v>
      </c>
      <c r="K62420" s="1" t="s">
        <v>1712</v>
      </c>
      <c r="L62420" s="1" t="s">
        <v>854</v>
      </c>
      <c r="M62420" s="2">
        <v>32509</v>
      </c>
      <c r="N62420" s="2">
        <v>43009</v>
      </c>
      <c r="O62420">
        <v>695000</v>
      </c>
      <c r="P62420">
        <v>1989</v>
      </c>
      <c r="Q62420">
        <v>2017</v>
      </c>
      <c r="R62420">
        <v>0</v>
      </c>
    </row>
    <row r="62421" spans="1:18" x14ac:dyDescent="0.35">
      <c r="A62421">
        <v>7963005</v>
      </c>
      <c r="B62421" s="1" t="s">
        <v>1354</v>
      </c>
      <c r="C62421" s="1" t="s">
        <v>10381</v>
      </c>
      <c r="D62421" s="1" t="s">
        <v>10167</v>
      </c>
      <c r="E62421" s="1" t="s">
        <v>2933</v>
      </c>
      <c r="F62421">
        <v>145</v>
      </c>
      <c r="G62421">
        <v>1547</v>
      </c>
      <c r="H62421">
        <v>708888</v>
      </c>
      <c r="I62421">
        <v>69</v>
      </c>
      <c r="J62421" s="1" t="s">
        <v>693</v>
      </c>
      <c r="K62421" s="1" t="s">
        <v>1712</v>
      </c>
      <c r="L62421" s="1" t="s">
        <v>854</v>
      </c>
      <c r="M62421" s="2">
        <v>32509</v>
      </c>
      <c r="N62421" s="2">
        <v>43556</v>
      </c>
      <c r="O62421">
        <v>696000</v>
      </c>
      <c r="P62421">
        <v>1989</v>
      </c>
      <c r="Q62421">
        <v>2019</v>
      </c>
      <c r="R62421">
        <v>12888</v>
      </c>
    </row>
    <row r="62422" spans="1:18" x14ac:dyDescent="0.35">
      <c r="A62422">
        <v>7883029</v>
      </c>
      <c r="B62422" s="1" t="s">
        <v>1208</v>
      </c>
      <c r="C62422" s="1" t="s">
        <v>10382</v>
      </c>
      <c r="D62422" s="1" t="s">
        <v>10167</v>
      </c>
      <c r="E62422" s="1" t="s">
        <v>2933</v>
      </c>
      <c r="F62422">
        <v>147</v>
      </c>
      <c r="G62422">
        <v>1568</v>
      </c>
      <c r="H62422">
        <v>740000</v>
      </c>
      <c r="I62422">
        <v>72</v>
      </c>
      <c r="J62422" s="1" t="s">
        <v>693</v>
      </c>
      <c r="K62422" s="1" t="s">
        <v>1712</v>
      </c>
      <c r="L62422" s="1" t="s">
        <v>854</v>
      </c>
      <c r="M62422" s="2">
        <v>32874</v>
      </c>
      <c r="N62422" s="2">
        <v>42856</v>
      </c>
      <c r="O62422">
        <v>724000</v>
      </c>
      <c r="P62422">
        <v>1990</v>
      </c>
      <c r="Q62422">
        <v>2017</v>
      </c>
      <c r="R62422">
        <v>16000</v>
      </c>
    </row>
    <row r="62423" spans="1:18" x14ac:dyDescent="0.35">
      <c r="A62423">
        <v>5091097</v>
      </c>
      <c r="B62423" s="1" t="s">
        <v>1208</v>
      </c>
      <c r="C62423" s="1" t="s">
        <v>10382</v>
      </c>
      <c r="D62423" s="1" t="s">
        <v>10167</v>
      </c>
      <c r="E62423" s="1" t="s">
        <v>2933</v>
      </c>
      <c r="F62423">
        <v>147</v>
      </c>
      <c r="G62423">
        <v>1568</v>
      </c>
      <c r="H62423">
        <v>778000</v>
      </c>
      <c r="I62423">
        <v>72</v>
      </c>
      <c r="J62423" s="1" t="s">
        <v>693</v>
      </c>
      <c r="K62423" s="1" t="s">
        <v>1712</v>
      </c>
      <c r="L62423" s="1" t="s">
        <v>854</v>
      </c>
      <c r="M62423" s="2">
        <v>32874</v>
      </c>
      <c r="N62423" s="2">
        <v>42917</v>
      </c>
      <c r="O62423">
        <v>764000</v>
      </c>
      <c r="P62423">
        <v>1990</v>
      </c>
      <c r="Q62423">
        <v>2017</v>
      </c>
      <c r="R62423">
        <v>14000</v>
      </c>
    </row>
    <row r="62424" spans="1:18" x14ac:dyDescent="0.35">
      <c r="A62424">
        <v>2844191</v>
      </c>
      <c r="B62424" s="1" t="s">
        <v>550</v>
      </c>
      <c r="C62424" s="1" t="s">
        <v>7704</v>
      </c>
      <c r="D62424" s="1" t="s">
        <v>10167</v>
      </c>
      <c r="E62424" s="1" t="s">
        <v>2933</v>
      </c>
      <c r="F62424">
        <v>154</v>
      </c>
      <c r="G62424">
        <v>1643</v>
      </c>
      <c r="H62424">
        <v>765000</v>
      </c>
      <c r="I62424">
        <v>74</v>
      </c>
      <c r="J62424" s="1" t="s">
        <v>693</v>
      </c>
      <c r="K62424" s="1" t="s">
        <v>1830</v>
      </c>
      <c r="L62424" s="1" t="s">
        <v>854</v>
      </c>
      <c r="M62424" s="2">
        <v>33604</v>
      </c>
      <c r="N62424" s="2">
        <v>42856</v>
      </c>
      <c r="O62424">
        <v>737000</v>
      </c>
      <c r="P62424">
        <v>1992</v>
      </c>
      <c r="Q62424">
        <v>2017</v>
      </c>
      <c r="R62424">
        <v>28000</v>
      </c>
    </row>
    <row r="62425" spans="1:18" x14ac:dyDescent="0.35">
      <c r="A62425">
        <v>1994881</v>
      </c>
      <c r="B62425" s="1" t="s">
        <v>753</v>
      </c>
      <c r="C62425" s="1" t="s">
        <v>7700</v>
      </c>
      <c r="D62425" s="1" t="s">
        <v>10167</v>
      </c>
      <c r="E62425" s="1" t="s">
        <v>2933</v>
      </c>
      <c r="F62425">
        <v>154</v>
      </c>
      <c r="G62425">
        <v>1643</v>
      </c>
      <c r="H62425">
        <v>772500</v>
      </c>
      <c r="I62425">
        <v>72</v>
      </c>
      <c r="J62425" s="1" t="s">
        <v>693</v>
      </c>
      <c r="K62425" s="1" t="s">
        <v>1769</v>
      </c>
      <c r="L62425" s="1" t="s">
        <v>854</v>
      </c>
      <c r="M62425" s="2">
        <v>33604</v>
      </c>
      <c r="N62425" s="2">
        <v>43466</v>
      </c>
      <c r="O62425">
        <v>743000</v>
      </c>
      <c r="P62425">
        <v>1992</v>
      </c>
      <c r="Q62425">
        <v>2019</v>
      </c>
      <c r="R62425">
        <v>29500</v>
      </c>
    </row>
    <row r="62426" spans="1:18" x14ac:dyDescent="0.35">
      <c r="A62426">
        <v>7833180</v>
      </c>
      <c r="B62426" s="1" t="s">
        <v>237</v>
      </c>
      <c r="C62426" s="1" t="s">
        <v>10304</v>
      </c>
      <c r="D62426" s="1" t="s">
        <v>10167</v>
      </c>
      <c r="E62426" s="1" t="s">
        <v>2933</v>
      </c>
      <c r="F62426">
        <v>151</v>
      </c>
      <c r="G62426">
        <v>1611</v>
      </c>
      <c r="H62426">
        <v>800000</v>
      </c>
      <c r="I62426">
        <v>82</v>
      </c>
      <c r="J62426" s="1" t="s">
        <v>693</v>
      </c>
      <c r="K62426" s="1" t="s">
        <v>853</v>
      </c>
      <c r="L62426" s="1" t="s">
        <v>854</v>
      </c>
      <c r="M62426" s="2">
        <v>34700</v>
      </c>
      <c r="N62426" s="2">
        <v>41153</v>
      </c>
      <c r="O62426">
        <v>770000</v>
      </c>
      <c r="P62426">
        <v>1995</v>
      </c>
      <c r="Q62426">
        <v>2012</v>
      </c>
      <c r="R62426">
        <v>30000</v>
      </c>
    </row>
    <row r="62427" spans="1:18" x14ac:dyDescent="0.35">
      <c r="A62427">
        <v>7701212</v>
      </c>
      <c r="B62427" s="1" t="s">
        <v>653</v>
      </c>
      <c r="C62427" s="1" t="s">
        <v>10384</v>
      </c>
      <c r="D62427" s="1" t="s">
        <v>10167</v>
      </c>
      <c r="E62427" s="1" t="s">
        <v>2933</v>
      </c>
      <c r="F62427">
        <v>149</v>
      </c>
      <c r="G62427">
        <v>1589</v>
      </c>
      <c r="H62427">
        <v>680000</v>
      </c>
      <c r="I62427">
        <v>75</v>
      </c>
      <c r="J62427" s="1" t="s">
        <v>693</v>
      </c>
      <c r="K62427" s="1" t="s">
        <v>1841</v>
      </c>
      <c r="L62427" s="1" t="s">
        <v>854</v>
      </c>
      <c r="M62427" s="2">
        <v>34700</v>
      </c>
      <c r="N62427" s="2">
        <v>43525</v>
      </c>
      <c r="O62427">
        <v>655000</v>
      </c>
      <c r="P62427">
        <v>1995</v>
      </c>
      <c r="Q62427">
        <v>2019</v>
      </c>
      <c r="R62427">
        <v>25000</v>
      </c>
    </row>
    <row r="62428" spans="1:18" x14ac:dyDescent="0.35">
      <c r="A62428">
        <v>4303020</v>
      </c>
      <c r="B62428" s="1" t="s">
        <v>4754</v>
      </c>
      <c r="C62428" s="1" t="s">
        <v>7767</v>
      </c>
      <c r="D62428" s="1" t="s">
        <v>10167</v>
      </c>
      <c r="E62428" s="1" t="s">
        <v>2933</v>
      </c>
      <c r="F62428">
        <v>145</v>
      </c>
      <c r="G62428">
        <v>1547</v>
      </c>
      <c r="H62428">
        <v>691000</v>
      </c>
      <c r="I62428">
        <v>81</v>
      </c>
      <c r="J62428" s="1" t="s">
        <v>693</v>
      </c>
      <c r="K62428" s="1" t="s">
        <v>3443</v>
      </c>
      <c r="L62428" s="1" t="s">
        <v>854</v>
      </c>
      <c r="M62428" s="2">
        <v>35065</v>
      </c>
      <c r="N62428" s="2">
        <v>41883</v>
      </c>
      <c r="O62428">
        <v>665000</v>
      </c>
      <c r="P62428">
        <v>1996</v>
      </c>
      <c r="Q62428">
        <v>2014</v>
      </c>
      <c r="R62428">
        <v>26000</v>
      </c>
    </row>
    <row r="62429" spans="1:18" x14ac:dyDescent="0.35">
      <c r="A62429">
        <v>8542109</v>
      </c>
      <c r="B62429" s="1" t="s">
        <v>3869</v>
      </c>
      <c r="C62429" s="1" t="s">
        <v>10306</v>
      </c>
      <c r="D62429" s="1" t="s">
        <v>10167</v>
      </c>
      <c r="E62429" s="1" t="s">
        <v>2933</v>
      </c>
      <c r="F62429">
        <v>141</v>
      </c>
      <c r="G62429">
        <v>1504</v>
      </c>
      <c r="H62429">
        <v>650000</v>
      </c>
      <c r="I62429">
        <v>84</v>
      </c>
      <c r="J62429" s="1" t="s">
        <v>693</v>
      </c>
      <c r="K62429" s="1" t="s">
        <v>2251</v>
      </c>
      <c r="L62429" s="1" t="s">
        <v>932</v>
      </c>
      <c r="M62429" s="2">
        <v>35796</v>
      </c>
      <c r="N62429" s="2">
        <v>41275</v>
      </c>
      <c r="O62429">
        <v>630000</v>
      </c>
      <c r="P62429">
        <v>1998</v>
      </c>
      <c r="Q62429">
        <v>2013</v>
      </c>
      <c r="R62429">
        <v>20000</v>
      </c>
    </row>
    <row r="62430" spans="1:18" x14ac:dyDescent="0.35">
      <c r="A62430">
        <v>3807495</v>
      </c>
      <c r="B62430" s="1" t="s">
        <v>3869</v>
      </c>
      <c r="C62430" s="1" t="s">
        <v>10306</v>
      </c>
      <c r="D62430" s="1" t="s">
        <v>10167</v>
      </c>
      <c r="E62430" s="1" t="s">
        <v>2933</v>
      </c>
      <c r="F62430">
        <v>143</v>
      </c>
      <c r="G62430">
        <v>1525</v>
      </c>
      <c r="H62430">
        <v>615000</v>
      </c>
      <c r="I62430">
        <v>84</v>
      </c>
      <c r="J62430" s="1" t="s">
        <v>693</v>
      </c>
      <c r="K62430" s="1" t="s">
        <v>2251</v>
      </c>
      <c r="L62430" s="1" t="s">
        <v>932</v>
      </c>
      <c r="M62430" s="2">
        <v>35796</v>
      </c>
      <c r="N62430" s="2">
        <v>41306</v>
      </c>
      <c r="O62430">
        <v>595000</v>
      </c>
      <c r="P62430">
        <v>1998</v>
      </c>
      <c r="Q62430">
        <v>2013</v>
      </c>
      <c r="R62430">
        <v>20000</v>
      </c>
    </row>
    <row r="62431" spans="1:18" x14ac:dyDescent="0.35">
      <c r="A62431">
        <v>5521216</v>
      </c>
      <c r="B62431" s="1" t="s">
        <v>5634</v>
      </c>
      <c r="C62431" s="1" t="s">
        <v>9990</v>
      </c>
      <c r="D62431" s="1" t="s">
        <v>10167</v>
      </c>
      <c r="E62431" s="1" t="s">
        <v>2933</v>
      </c>
      <c r="F62431">
        <v>144</v>
      </c>
      <c r="G62431">
        <v>1536</v>
      </c>
      <c r="H62431">
        <v>690000</v>
      </c>
      <c r="I62431">
        <v>85</v>
      </c>
      <c r="J62431" s="1" t="s">
        <v>693</v>
      </c>
      <c r="K62431" s="1" t="s">
        <v>2260</v>
      </c>
      <c r="L62431" s="1" t="s">
        <v>411</v>
      </c>
      <c r="M62431" s="2">
        <v>36161</v>
      </c>
      <c r="N62431" s="2">
        <v>41609</v>
      </c>
      <c r="O62431">
        <v>682000</v>
      </c>
      <c r="P62431">
        <v>1999</v>
      </c>
      <c r="Q62431">
        <v>2013</v>
      </c>
      <c r="R62431">
        <v>8000</v>
      </c>
    </row>
    <row r="62432" spans="1:18" x14ac:dyDescent="0.35">
      <c r="A62432">
        <v>3540536</v>
      </c>
      <c r="B62432" s="1" t="s">
        <v>9988</v>
      </c>
      <c r="C62432" s="1" t="s">
        <v>9989</v>
      </c>
      <c r="D62432" s="1" t="s">
        <v>10167</v>
      </c>
      <c r="E62432" s="1" t="s">
        <v>2933</v>
      </c>
      <c r="F62432">
        <v>143</v>
      </c>
      <c r="G62432">
        <v>1525</v>
      </c>
      <c r="H62432">
        <v>688000</v>
      </c>
      <c r="I62432">
        <v>81</v>
      </c>
      <c r="J62432" s="1" t="s">
        <v>693</v>
      </c>
      <c r="K62432" s="1" t="s">
        <v>2260</v>
      </c>
      <c r="L62432" s="1" t="s">
        <v>411</v>
      </c>
      <c r="M62432" s="2">
        <v>36161</v>
      </c>
      <c r="N62432" s="2">
        <v>43009</v>
      </c>
      <c r="O62432">
        <v>671000</v>
      </c>
      <c r="P62432">
        <v>1999</v>
      </c>
      <c r="Q62432">
        <v>2017</v>
      </c>
      <c r="R62432">
        <v>17000</v>
      </c>
    </row>
    <row r="62433" spans="1:18" x14ac:dyDescent="0.35">
      <c r="A62433">
        <v>5827545</v>
      </c>
      <c r="B62433" s="1" t="s">
        <v>5634</v>
      </c>
      <c r="C62433" s="1" t="s">
        <v>9990</v>
      </c>
      <c r="D62433" s="1" t="s">
        <v>10167</v>
      </c>
      <c r="E62433" s="1" t="s">
        <v>2933</v>
      </c>
      <c r="F62433">
        <v>143</v>
      </c>
      <c r="G62433">
        <v>1525</v>
      </c>
      <c r="H62433">
        <v>690000</v>
      </c>
      <c r="I62433">
        <v>81</v>
      </c>
      <c r="J62433" s="1" t="s">
        <v>693</v>
      </c>
      <c r="K62433" s="1" t="s">
        <v>2260</v>
      </c>
      <c r="L62433" s="1" t="s">
        <v>411</v>
      </c>
      <c r="M62433" s="2">
        <v>36161</v>
      </c>
      <c r="N62433" s="2">
        <v>43040</v>
      </c>
      <c r="O62433">
        <v>673000</v>
      </c>
      <c r="P62433">
        <v>1999</v>
      </c>
      <c r="Q62433">
        <v>2017</v>
      </c>
      <c r="R62433">
        <v>17000</v>
      </c>
    </row>
    <row r="62434" spans="1:18" x14ac:dyDescent="0.35">
      <c r="A62434">
        <v>5362079</v>
      </c>
      <c r="B62434" s="1" t="s">
        <v>1163</v>
      </c>
      <c r="C62434" s="1" t="s">
        <v>7797</v>
      </c>
      <c r="D62434" s="1" t="s">
        <v>10167</v>
      </c>
      <c r="E62434" s="1" t="s">
        <v>2933</v>
      </c>
      <c r="F62434">
        <v>142</v>
      </c>
      <c r="G62434">
        <v>1515</v>
      </c>
      <c r="H62434">
        <v>568000</v>
      </c>
      <c r="I62434">
        <v>80</v>
      </c>
      <c r="J62434" s="1" t="s">
        <v>693</v>
      </c>
      <c r="K62434" s="1" t="s">
        <v>3633</v>
      </c>
      <c r="L62434" s="1" t="s">
        <v>411</v>
      </c>
      <c r="M62434" s="2">
        <v>36161</v>
      </c>
      <c r="N62434" s="2">
        <v>43282</v>
      </c>
      <c r="O62434">
        <v>561000</v>
      </c>
      <c r="P62434">
        <v>1999</v>
      </c>
      <c r="Q62434">
        <v>2018</v>
      </c>
      <c r="R62434">
        <v>7000</v>
      </c>
    </row>
    <row r="62435" spans="1:18" x14ac:dyDescent="0.35">
      <c r="A62435">
        <v>6858609</v>
      </c>
      <c r="B62435" s="1" t="s">
        <v>1884</v>
      </c>
      <c r="C62435" s="1" t="s">
        <v>10309</v>
      </c>
      <c r="D62435" s="1" t="s">
        <v>10167</v>
      </c>
      <c r="E62435" s="1" t="s">
        <v>2933</v>
      </c>
      <c r="F62435">
        <v>148</v>
      </c>
      <c r="G62435">
        <v>1579</v>
      </c>
      <c r="H62435">
        <v>665000</v>
      </c>
      <c r="I62435">
        <v>70</v>
      </c>
      <c r="J62435" s="1" t="s">
        <v>693</v>
      </c>
      <c r="K62435" s="1" t="s">
        <v>4144</v>
      </c>
      <c r="L62435" s="1" t="s">
        <v>2296</v>
      </c>
      <c r="M62435" s="2">
        <v>31048</v>
      </c>
      <c r="N62435" s="2">
        <v>41913</v>
      </c>
      <c r="O62435">
        <v>657000</v>
      </c>
      <c r="P62435">
        <v>1985</v>
      </c>
      <c r="Q62435">
        <v>2014</v>
      </c>
      <c r="R62435">
        <v>8000</v>
      </c>
    </row>
    <row r="62436" spans="1:18" x14ac:dyDescent="0.35">
      <c r="A62436">
        <v>9211418</v>
      </c>
      <c r="B62436" s="1" t="s">
        <v>1184</v>
      </c>
      <c r="C62436" s="1" t="s">
        <v>7833</v>
      </c>
      <c r="D62436" s="1" t="s">
        <v>10167</v>
      </c>
      <c r="E62436" s="1" t="s">
        <v>2933</v>
      </c>
      <c r="F62436">
        <v>146</v>
      </c>
      <c r="G62436">
        <v>1557</v>
      </c>
      <c r="H62436">
        <v>900000</v>
      </c>
      <c r="I62436">
        <v>67</v>
      </c>
      <c r="J62436" s="1" t="s">
        <v>693</v>
      </c>
      <c r="K62436" s="1" t="s">
        <v>3803</v>
      </c>
      <c r="L62436" s="1" t="s">
        <v>2296</v>
      </c>
      <c r="M62436" s="2">
        <v>31048</v>
      </c>
      <c r="N62436" s="2">
        <v>43070</v>
      </c>
      <c r="O62436">
        <v>879000</v>
      </c>
      <c r="P62436">
        <v>1985</v>
      </c>
      <c r="Q62436">
        <v>2017</v>
      </c>
      <c r="R62436">
        <v>21000</v>
      </c>
    </row>
    <row r="62437" spans="1:18" x14ac:dyDescent="0.35">
      <c r="A62437">
        <v>2347713</v>
      </c>
      <c r="B62437" s="1" t="s">
        <v>1727</v>
      </c>
      <c r="C62437" s="1" t="s">
        <v>10311</v>
      </c>
      <c r="D62437" s="1" t="s">
        <v>10167</v>
      </c>
      <c r="E62437" s="1" t="s">
        <v>2933</v>
      </c>
      <c r="F62437">
        <v>148</v>
      </c>
      <c r="G62437">
        <v>1579</v>
      </c>
      <c r="H62437">
        <v>673000</v>
      </c>
      <c r="I62437">
        <v>73</v>
      </c>
      <c r="J62437" s="1" t="s">
        <v>693</v>
      </c>
      <c r="K62437" s="1" t="s">
        <v>4144</v>
      </c>
      <c r="L62437" s="1" t="s">
        <v>2296</v>
      </c>
      <c r="M62437" s="2">
        <v>31413</v>
      </c>
      <c r="N62437" s="2">
        <v>41244</v>
      </c>
      <c r="O62437">
        <v>657000</v>
      </c>
      <c r="P62437">
        <v>1986</v>
      </c>
      <c r="Q62437">
        <v>2012</v>
      </c>
      <c r="R62437">
        <v>16000</v>
      </c>
    </row>
    <row r="62438" spans="1:18" x14ac:dyDescent="0.35">
      <c r="A62438">
        <v>2680184</v>
      </c>
      <c r="B62438" s="1" t="s">
        <v>1727</v>
      </c>
      <c r="C62438" s="1" t="s">
        <v>10311</v>
      </c>
      <c r="D62438" s="1" t="s">
        <v>10167</v>
      </c>
      <c r="E62438" s="1" t="s">
        <v>2933</v>
      </c>
      <c r="F62438">
        <v>148</v>
      </c>
      <c r="G62438">
        <v>1579</v>
      </c>
      <c r="H62438">
        <v>708000</v>
      </c>
      <c r="I62438">
        <v>68</v>
      </c>
      <c r="J62438" s="1" t="s">
        <v>693</v>
      </c>
      <c r="K62438" s="1" t="s">
        <v>4144</v>
      </c>
      <c r="L62438" s="1" t="s">
        <v>2296</v>
      </c>
      <c r="M62438" s="2">
        <v>31413</v>
      </c>
      <c r="N62438" s="2">
        <v>42917</v>
      </c>
      <c r="O62438">
        <v>699000</v>
      </c>
      <c r="P62438">
        <v>1986</v>
      </c>
      <c r="Q62438">
        <v>2017</v>
      </c>
      <c r="R62438">
        <v>9000</v>
      </c>
    </row>
    <row r="62439" spans="1:18" x14ac:dyDescent="0.35">
      <c r="A62439">
        <v>3303924</v>
      </c>
      <c r="B62439" s="1" t="s">
        <v>1974</v>
      </c>
      <c r="C62439" s="1" t="s">
        <v>7835</v>
      </c>
      <c r="D62439" s="1" t="s">
        <v>10167</v>
      </c>
      <c r="E62439" s="1" t="s">
        <v>2933</v>
      </c>
      <c r="F62439">
        <v>146</v>
      </c>
      <c r="G62439">
        <v>1557</v>
      </c>
      <c r="H62439">
        <v>850000</v>
      </c>
      <c r="I62439">
        <v>67</v>
      </c>
      <c r="J62439" s="1" t="s">
        <v>693</v>
      </c>
      <c r="K62439" s="1" t="s">
        <v>4127</v>
      </c>
      <c r="L62439" s="1" t="s">
        <v>2296</v>
      </c>
      <c r="M62439" s="2">
        <v>31413</v>
      </c>
      <c r="N62439" s="2">
        <v>43405</v>
      </c>
      <c r="O62439">
        <v>828000</v>
      </c>
      <c r="P62439">
        <v>1986</v>
      </c>
      <c r="Q62439">
        <v>2018</v>
      </c>
      <c r="R62439">
        <v>22000</v>
      </c>
    </row>
    <row r="62440" spans="1:18" x14ac:dyDescent="0.35">
      <c r="A62440">
        <v>2815283</v>
      </c>
      <c r="B62440" s="1" t="s">
        <v>230</v>
      </c>
      <c r="C62440" s="1" t="s">
        <v>11283</v>
      </c>
      <c r="D62440" s="1" t="s">
        <v>10167</v>
      </c>
      <c r="E62440" s="1" t="s">
        <v>2933</v>
      </c>
      <c r="F62440">
        <v>146</v>
      </c>
      <c r="G62440">
        <v>1557</v>
      </c>
      <c r="H62440">
        <v>925000</v>
      </c>
      <c r="I62440">
        <v>75</v>
      </c>
      <c r="J62440" s="1" t="s">
        <v>693</v>
      </c>
      <c r="K62440" s="1" t="s">
        <v>4125</v>
      </c>
      <c r="L62440" s="1" t="s">
        <v>2296</v>
      </c>
      <c r="M62440" s="2">
        <v>32509</v>
      </c>
      <c r="N62440" s="2">
        <v>41518</v>
      </c>
      <c r="O62440">
        <v>904000</v>
      </c>
      <c r="P62440">
        <v>1989</v>
      </c>
      <c r="Q62440">
        <v>2013</v>
      </c>
      <c r="R62440">
        <v>21000</v>
      </c>
    </row>
    <row r="62441" spans="1:18" x14ac:dyDescent="0.35">
      <c r="A62441">
        <v>6423549</v>
      </c>
      <c r="B62441" s="1" t="s">
        <v>672</v>
      </c>
      <c r="C62441" s="1" t="s">
        <v>10387</v>
      </c>
      <c r="D62441" s="1" t="s">
        <v>10167</v>
      </c>
      <c r="E62441" s="1" t="s">
        <v>2933</v>
      </c>
      <c r="F62441">
        <v>146</v>
      </c>
      <c r="G62441">
        <v>1557</v>
      </c>
      <c r="H62441">
        <v>905000</v>
      </c>
      <c r="I62441">
        <v>70</v>
      </c>
      <c r="J62441" s="1" t="s">
        <v>693</v>
      </c>
      <c r="K62441" s="1" t="s">
        <v>4125</v>
      </c>
      <c r="L62441" s="1" t="s">
        <v>2296</v>
      </c>
      <c r="M62441" s="2">
        <v>32509</v>
      </c>
      <c r="N62441" s="2">
        <v>43405</v>
      </c>
      <c r="O62441">
        <v>888000</v>
      </c>
      <c r="P62441">
        <v>1989</v>
      </c>
      <c r="Q62441">
        <v>2018</v>
      </c>
      <c r="R62441">
        <v>17000</v>
      </c>
    </row>
    <row r="62442" spans="1:18" x14ac:dyDescent="0.35">
      <c r="A62442">
        <v>2918578</v>
      </c>
      <c r="B62442" s="1" t="s">
        <v>250</v>
      </c>
      <c r="C62442" s="1" t="s">
        <v>10388</v>
      </c>
      <c r="D62442" s="1" t="s">
        <v>10167</v>
      </c>
      <c r="E62442" s="1" t="s">
        <v>2933</v>
      </c>
      <c r="F62442">
        <v>149</v>
      </c>
      <c r="G62442">
        <v>1589</v>
      </c>
      <c r="H62442">
        <v>898000</v>
      </c>
      <c r="I62442">
        <v>69</v>
      </c>
      <c r="J62442" s="1" t="s">
        <v>693</v>
      </c>
      <c r="K62442" s="1" t="s">
        <v>4125</v>
      </c>
      <c r="L62442" s="1" t="s">
        <v>2296</v>
      </c>
      <c r="M62442" s="2">
        <v>32509</v>
      </c>
      <c r="N62442" s="2">
        <v>43556</v>
      </c>
      <c r="O62442">
        <v>895000</v>
      </c>
      <c r="P62442">
        <v>1989</v>
      </c>
      <c r="Q62442">
        <v>2019</v>
      </c>
      <c r="R62442">
        <v>3000</v>
      </c>
    </row>
    <row r="62443" spans="1:18" x14ac:dyDescent="0.35">
      <c r="A62443">
        <v>5353875</v>
      </c>
      <c r="B62443" s="1" t="s">
        <v>1418</v>
      </c>
      <c r="C62443" s="1" t="s">
        <v>9998</v>
      </c>
      <c r="D62443" s="1" t="s">
        <v>10167</v>
      </c>
      <c r="E62443" s="1" t="s">
        <v>2933</v>
      </c>
      <c r="F62443">
        <v>147</v>
      </c>
      <c r="G62443">
        <v>1568</v>
      </c>
      <c r="H62443">
        <v>692000</v>
      </c>
      <c r="I62443">
        <v>79</v>
      </c>
      <c r="J62443" s="1" t="s">
        <v>693</v>
      </c>
      <c r="K62443" s="1" t="s">
        <v>4458</v>
      </c>
      <c r="L62443" s="1" t="s">
        <v>2296</v>
      </c>
      <c r="M62443" s="2">
        <v>33604</v>
      </c>
      <c r="N62443" s="2">
        <v>41153</v>
      </c>
      <c r="O62443">
        <v>674000</v>
      </c>
      <c r="P62443">
        <v>1992</v>
      </c>
      <c r="Q62443">
        <v>2012</v>
      </c>
      <c r="R62443">
        <v>18000</v>
      </c>
    </row>
    <row r="62444" spans="1:18" x14ac:dyDescent="0.35">
      <c r="A62444">
        <v>6032757</v>
      </c>
      <c r="B62444" s="1" t="s">
        <v>2805</v>
      </c>
      <c r="C62444" s="1" t="s">
        <v>10314</v>
      </c>
      <c r="D62444" s="1" t="s">
        <v>10167</v>
      </c>
      <c r="E62444" s="1" t="s">
        <v>2933</v>
      </c>
      <c r="F62444">
        <v>147</v>
      </c>
      <c r="G62444">
        <v>1568</v>
      </c>
      <c r="H62444">
        <v>705000</v>
      </c>
      <c r="I62444">
        <v>78</v>
      </c>
      <c r="J62444" s="1" t="s">
        <v>693</v>
      </c>
      <c r="K62444" s="1" t="s">
        <v>4458</v>
      </c>
      <c r="L62444" s="1" t="s">
        <v>2296</v>
      </c>
      <c r="M62444" s="2">
        <v>33604</v>
      </c>
      <c r="N62444" s="2">
        <v>41456</v>
      </c>
      <c r="O62444">
        <v>690000</v>
      </c>
      <c r="P62444">
        <v>1992</v>
      </c>
      <c r="Q62444">
        <v>2013</v>
      </c>
      <c r="R62444">
        <v>15000</v>
      </c>
    </row>
    <row r="62445" spans="1:18" x14ac:dyDescent="0.35">
      <c r="A62445">
        <v>6810743</v>
      </c>
      <c r="B62445" s="1" t="s">
        <v>2328</v>
      </c>
      <c r="C62445" s="1" t="s">
        <v>10107</v>
      </c>
      <c r="D62445" s="1" t="s">
        <v>10167</v>
      </c>
      <c r="E62445" s="1" t="s">
        <v>2933</v>
      </c>
      <c r="F62445">
        <v>147</v>
      </c>
      <c r="G62445">
        <v>1568</v>
      </c>
      <c r="H62445">
        <v>705000</v>
      </c>
      <c r="I62445">
        <v>78</v>
      </c>
      <c r="J62445" s="1" t="s">
        <v>693</v>
      </c>
      <c r="K62445" s="1" t="s">
        <v>4458</v>
      </c>
      <c r="L62445" s="1" t="s">
        <v>2296</v>
      </c>
      <c r="M62445" s="2">
        <v>33604</v>
      </c>
      <c r="N62445" s="2">
        <v>41487</v>
      </c>
      <c r="O62445">
        <v>691000</v>
      </c>
      <c r="P62445">
        <v>1992</v>
      </c>
      <c r="Q62445">
        <v>2013</v>
      </c>
      <c r="R62445">
        <v>14000</v>
      </c>
    </row>
    <row r="62446" spans="1:18" x14ac:dyDescent="0.35">
      <c r="A62446">
        <v>9057069</v>
      </c>
      <c r="B62446" s="1" t="s">
        <v>768</v>
      </c>
      <c r="C62446" s="1" t="s">
        <v>7842</v>
      </c>
      <c r="D62446" s="1" t="s">
        <v>10167</v>
      </c>
      <c r="E62446" s="1" t="s">
        <v>2933</v>
      </c>
      <c r="F62446">
        <v>155</v>
      </c>
      <c r="G62446">
        <v>1653</v>
      </c>
      <c r="H62446">
        <v>800000</v>
      </c>
      <c r="I62446">
        <v>74</v>
      </c>
      <c r="J62446" s="1" t="s">
        <v>693</v>
      </c>
      <c r="K62446" s="1" t="s">
        <v>4458</v>
      </c>
      <c r="L62446" s="1" t="s">
        <v>2296</v>
      </c>
      <c r="M62446" s="2">
        <v>33604</v>
      </c>
      <c r="N62446" s="2">
        <v>43040</v>
      </c>
      <c r="O62446">
        <v>771000</v>
      </c>
      <c r="P62446">
        <v>1992</v>
      </c>
      <c r="Q62446">
        <v>2017</v>
      </c>
      <c r="R62446">
        <v>29000</v>
      </c>
    </row>
    <row r="62447" spans="1:18" x14ac:dyDescent="0.35">
      <c r="A62447">
        <v>9788642</v>
      </c>
      <c r="B62447" s="1" t="s">
        <v>1418</v>
      </c>
      <c r="C62447" s="1" t="s">
        <v>9998</v>
      </c>
      <c r="D62447" s="1" t="s">
        <v>10167</v>
      </c>
      <c r="E62447" s="1" t="s">
        <v>2933</v>
      </c>
      <c r="F62447">
        <v>149</v>
      </c>
      <c r="G62447">
        <v>1589</v>
      </c>
      <c r="H62447">
        <v>710000</v>
      </c>
      <c r="I62447">
        <v>73</v>
      </c>
      <c r="J62447" s="1" t="s">
        <v>693</v>
      </c>
      <c r="K62447" s="1" t="s">
        <v>4458</v>
      </c>
      <c r="L62447" s="1" t="s">
        <v>2296</v>
      </c>
      <c r="M62447" s="2">
        <v>33604</v>
      </c>
      <c r="N62447" s="2">
        <v>43405</v>
      </c>
      <c r="O62447">
        <v>692000</v>
      </c>
      <c r="P62447">
        <v>1992</v>
      </c>
      <c r="Q62447">
        <v>2018</v>
      </c>
      <c r="R62447">
        <v>18000</v>
      </c>
    </row>
    <row r="62448" spans="1:18" x14ac:dyDescent="0.35">
      <c r="A62448">
        <v>8014213</v>
      </c>
      <c r="B62448" s="1" t="s">
        <v>2805</v>
      </c>
      <c r="C62448" s="1" t="s">
        <v>10314</v>
      </c>
      <c r="D62448" s="1" t="s">
        <v>10167</v>
      </c>
      <c r="E62448" s="1" t="s">
        <v>2933</v>
      </c>
      <c r="F62448">
        <v>150</v>
      </c>
      <c r="G62448">
        <v>1600</v>
      </c>
      <c r="H62448">
        <v>730888</v>
      </c>
      <c r="I62448">
        <v>72</v>
      </c>
      <c r="J62448" s="1" t="s">
        <v>693</v>
      </c>
      <c r="K62448" s="1" t="s">
        <v>4458</v>
      </c>
      <c r="L62448" s="1" t="s">
        <v>2296</v>
      </c>
      <c r="M62448" s="2">
        <v>33604</v>
      </c>
      <c r="N62448" s="2">
        <v>43497</v>
      </c>
      <c r="O62448">
        <v>714000</v>
      </c>
      <c r="P62448">
        <v>1992</v>
      </c>
      <c r="Q62448">
        <v>2019</v>
      </c>
      <c r="R62448">
        <v>16888</v>
      </c>
    </row>
    <row r="62449" spans="1:18" x14ac:dyDescent="0.35">
      <c r="A62449">
        <v>9642925</v>
      </c>
      <c r="B62449" s="1" t="s">
        <v>1838</v>
      </c>
      <c r="C62449" s="1" t="s">
        <v>10002</v>
      </c>
      <c r="D62449" s="1" t="s">
        <v>10167</v>
      </c>
      <c r="E62449" s="1" t="s">
        <v>2933</v>
      </c>
      <c r="F62449">
        <v>150</v>
      </c>
      <c r="G62449">
        <v>1600</v>
      </c>
      <c r="H62449">
        <v>790000</v>
      </c>
      <c r="I62449">
        <v>71</v>
      </c>
      <c r="J62449" s="1" t="s">
        <v>693</v>
      </c>
      <c r="K62449" s="1" t="s">
        <v>4484</v>
      </c>
      <c r="L62449" s="1" t="s">
        <v>515</v>
      </c>
      <c r="M62449" s="2">
        <v>31048</v>
      </c>
      <c r="N62449" s="2">
        <v>41609</v>
      </c>
      <c r="O62449">
        <v>770000</v>
      </c>
      <c r="P62449">
        <v>1985</v>
      </c>
      <c r="Q62449">
        <v>2013</v>
      </c>
      <c r="R62449">
        <v>20000</v>
      </c>
    </row>
    <row r="62450" spans="1:18" x14ac:dyDescent="0.35">
      <c r="A62450">
        <v>4077516</v>
      </c>
      <c r="B62450" s="1" t="s">
        <v>1755</v>
      </c>
      <c r="C62450" s="1" t="s">
        <v>10315</v>
      </c>
      <c r="D62450" s="1" t="s">
        <v>10167</v>
      </c>
      <c r="E62450" s="1" t="s">
        <v>2933</v>
      </c>
      <c r="F62450">
        <v>148</v>
      </c>
      <c r="G62450">
        <v>1579</v>
      </c>
      <c r="H62450">
        <v>620000</v>
      </c>
      <c r="I62450">
        <v>70</v>
      </c>
      <c r="J62450" s="1" t="s">
        <v>693</v>
      </c>
      <c r="K62450" s="1" t="s">
        <v>4146</v>
      </c>
      <c r="L62450" s="1" t="s">
        <v>515</v>
      </c>
      <c r="M62450" s="2">
        <v>31048</v>
      </c>
      <c r="N62450" s="2">
        <v>41791</v>
      </c>
      <c r="O62450">
        <v>598000</v>
      </c>
      <c r="P62450">
        <v>1985</v>
      </c>
      <c r="Q62450">
        <v>2014</v>
      </c>
      <c r="R62450">
        <v>22000</v>
      </c>
    </row>
    <row r="62451" spans="1:18" x14ac:dyDescent="0.35">
      <c r="A62451">
        <v>2908903</v>
      </c>
      <c r="B62451" s="1" t="s">
        <v>1727</v>
      </c>
      <c r="C62451" s="1" t="s">
        <v>10316</v>
      </c>
      <c r="D62451" s="1" t="s">
        <v>10167</v>
      </c>
      <c r="E62451" s="1" t="s">
        <v>2933</v>
      </c>
      <c r="F62451">
        <v>146</v>
      </c>
      <c r="G62451">
        <v>1557</v>
      </c>
      <c r="H62451">
        <v>665000</v>
      </c>
      <c r="I62451">
        <v>67</v>
      </c>
      <c r="J62451" s="1" t="s">
        <v>693</v>
      </c>
      <c r="K62451" s="1" t="s">
        <v>6427</v>
      </c>
      <c r="L62451" s="1" t="s">
        <v>515</v>
      </c>
      <c r="M62451" s="2">
        <v>31048</v>
      </c>
      <c r="N62451" s="2">
        <v>42917</v>
      </c>
      <c r="O62451">
        <v>635000</v>
      </c>
      <c r="P62451">
        <v>1985</v>
      </c>
      <c r="Q62451">
        <v>2017</v>
      </c>
      <c r="R62451">
        <v>30000</v>
      </c>
    </row>
    <row r="62452" spans="1:18" x14ac:dyDescent="0.35">
      <c r="A62452">
        <v>7133402</v>
      </c>
      <c r="B62452" s="1" t="s">
        <v>1727</v>
      </c>
      <c r="C62452" s="1" t="s">
        <v>10316</v>
      </c>
      <c r="D62452" s="1" t="s">
        <v>10167</v>
      </c>
      <c r="E62452" s="1" t="s">
        <v>2933</v>
      </c>
      <c r="F62452">
        <v>146</v>
      </c>
      <c r="G62452">
        <v>1557</v>
      </c>
      <c r="H62452">
        <v>640000</v>
      </c>
      <c r="I62452">
        <v>66</v>
      </c>
      <c r="J62452" s="1" t="s">
        <v>693</v>
      </c>
      <c r="K62452" s="1" t="s">
        <v>6427</v>
      </c>
      <c r="L62452" s="1" t="s">
        <v>515</v>
      </c>
      <c r="M62452" s="2">
        <v>31048</v>
      </c>
      <c r="N62452" s="2">
        <v>43191</v>
      </c>
      <c r="O62452">
        <v>621000</v>
      </c>
      <c r="P62452">
        <v>1985</v>
      </c>
      <c r="Q62452">
        <v>2018</v>
      </c>
      <c r="R62452">
        <v>19000</v>
      </c>
    </row>
    <row r="62453" spans="1:18" x14ac:dyDescent="0.35">
      <c r="A62453">
        <v>5536591</v>
      </c>
      <c r="B62453" s="1" t="s">
        <v>1360</v>
      </c>
      <c r="C62453" s="1" t="s">
        <v>10317</v>
      </c>
      <c r="D62453" s="1" t="s">
        <v>10167</v>
      </c>
      <c r="E62453" s="1" t="s">
        <v>2933</v>
      </c>
      <c r="F62453">
        <v>146</v>
      </c>
      <c r="G62453">
        <v>1557</v>
      </c>
      <c r="H62453">
        <v>655000</v>
      </c>
      <c r="I62453">
        <v>73</v>
      </c>
      <c r="J62453" s="1" t="s">
        <v>693</v>
      </c>
      <c r="K62453" s="1" t="s">
        <v>6427</v>
      </c>
      <c r="L62453" s="1" t="s">
        <v>515</v>
      </c>
      <c r="M62453" s="2">
        <v>31413</v>
      </c>
      <c r="N62453" s="2">
        <v>41153</v>
      </c>
      <c r="O62453">
        <v>634000</v>
      </c>
      <c r="P62453">
        <v>1986</v>
      </c>
      <c r="Q62453">
        <v>2012</v>
      </c>
      <c r="R62453">
        <v>21000</v>
      </c>
    </row>
    <row r="62454" spans="1:18" x14ac:dyDescent="0.35">
      <c r="A62454">
        <v>9367690</v>
      </c>
      <c r="B62454" s="1" t="s">
        <v>1760</v>
      </c>
      <c r="C62454" s="1" t="s">
        <v>10004</v>
      </c>
      <c r="D62454" s="1" t="s">
        <v>10167</v>
      </c>
      <c r="E62454" s="1" t="s">
        <v>2933</v>
      </c>
      <c r="F62454">
        <v>148</v>
      </c>
      <c r="G62454">
        <v>1579</v>
      </c>
      <c r="H62454">
        <v>661000</v>
      </c>
      <c r="I62454">
        <v>67</v>
      </c>
      <c r="J62454" s="1" t="s">
        <v>693</v>
      </c>
      <c r="K62454" s="1" t="s">
        <v>4146</v>
      </c>
      <c r="L62454" s="1" t="s">
        <v>515</v>
      </c>
      <c r="M62454" s="2">
        <v>31413</v>
      </c>
      <c r="N62454" s="2">
        <v>43252</v>
      </c>
      <c r="O62454">
        <v>660000</v>
      </c>
      <c r="P62454">
        <v>1986</v>
      </c>
      <c r="Q62454">
        <v>2018</v>
      </c>
      <c r="R62454">
        <v>1000</v>
      </c>
    </row>
    <row r="62455" spans="1:18" x14ac:dyDescent="0.35">
      <c r="A62455">
        <v>6268610</v>
      </c>
      <c r="B62455" s="1" t="s">
        <v>679</v>
      </c>
      <c r="C62455" s="1" t="s">
        <v>7849</v>
      </c>
      <c r="D62455" s="1" t="s">
        <v>10167</v>
      </c>
      <c r="E62455" s="1" t="s">
        <v>2933</v>
      </c>
      <c r="F62455">
        <v>148</v>
      </c>
      <c r="G62455">
        <v>1579</v>
      </c>
      <c r="H62455">
        <v>655000</v>
      </c>
      <c r="I62455">
        <v>67</v>
      </c>
      <c r="J62455" s="1" t="s">
        <v>693</v>
      </c>
      <c r="K62455" s="1" t="s">
        <v>4146</v>
      </c>
      <c r="L62455" s="1" t="s">
        <v>515</v>
      </c>
      <c r="M62455" s="2">
        <v>31413</v>
      </c>
      <c r="N62455" s="2">
        <v>43405</v>
      </c>
      <c r="O62455">
        <v>637000</v>
      </c>
      <c r="P62455">
        <v>1986</v>
      </c>
      <c r="Q62455">
        <v>2018</v>
      </c>
      <c r="R62455">
        <v>18000</v>
      </c>
    </row>
    <row r="62456" spans="1:18" x14ac:dyDescent="0.35">
      <c r="A62456">
        <v>3674087</v>
      </c>
      <c r="B62456" s="1" t="s">
        <v>679</v>
      </c>
      <c r="C62456" s="1" t="s">
        <v>7849</v>
      </c>
      <c r="D62456" s="1" t="s">
        <v>10167</v>
      </c>
      <c r="E62456" s="1" t="s">
        <v>2933</v>
      </c>
      <c r="F62456">
        <v>148</v>
      </c>
      <c r="G62456">
        <v>1579</v>
      </c>
      <c r="H62456">
        <v>570000</v>
      </c>
      <c r="I62456">
        <v>66</v>
      </c>
      <c r="J62456" s="1" t="s">
        <v>693</v>
      </c>
      <c r="K62456" s="1" t="s">
        <v>4146</v>
      </c>
      <c r="L62456" s="1" t="s">
        <v>515</v>
      </c>
      <c r="M62456" s="2">
        <v>31413</v>
      </c>
      <c r="N62456" s="2">
        <v>43466</v>
      </c>
      <c r="O62456">
        <v>552000</v>
      </c>
      <c r="P62456">
        <v>1986</v>
      </c>
      <c r="Q62456">
        <v>2019</v>
      </c>
      <c r="R62456">
        <v>18000</v>
      </c>
    </row>
    <row r="62457" spans="1:18" x14ac:dyDescent="0.35">
      <c r="A62457">
        <v>3805693</v>
      </c>
      <c r="B62457" s="1" t="s">
        <v>2818</v>
      </c>
      <c r="C62457" s="1" t="s">
        <v>10110</v>
      </c>
      <c r="D62457" s="1" t="s">
        <v>10167</v>
      </c>
      <c r="E62457" s="1" t="s">
        <v>2933</v>
      </c>
      <c r="F62457">
        <v>148</v>
      </c>
      <c r="G62457">
        <v>1579</v>
      </c>
      <c r="H62457">
        <v>645000</v>
      </c>
      <c r="I62457">
        <v>66</v>
      </c>
      <c r="J62457" s="1" t="s">
        <v>693</v>
      </c>
      <c r="K62457" s="1" t="s">
        <v>4146</v>
      </c>
      <c r="L62457" s="1" t="s">
        <v>515</v>
      </c>
      <c r="M62457" s="2">
        <v>31413</v>
      </c>
      <c r="N62457" s="2">
        <v>43617</v>
      </c>
      <c r="O62457">
        <v>626000</v>
      </c>
      <c r="P62457">
        <v>1986</v>
      </c>
      <c r="Q62457">
        <v>2019</v>
      </c>
      <c r="R62457">
        <v>19000</v>
      </c>
    </row>
    <row r="62458" spans="1:18" x14ac:dyDescent="0.35">
      <c r="A62458">
        <v>5464370</v>
      </c>
      <c r="B62458" s="1" t="s">
        <v>2105</v>
      </c>
      <c r="C62458" s="1" t="s">
        <v>10322</v>
      </c>
      <c r="D62458" s="1" t="s">
        <v>10167</v>
      </c>
      <c r="E62458" s="1" t="s">
        <v>2933</v>
      </c>
      <c r="F62458">
        <v>146</v>
      </c>
      <c r="G62458">
        <v>1557</v>
      </c>
      <c r="H62458">
        <v>675000</v>
      </c>
      <c r="I62458">
        <v>75</v>
      </c>
      <c r="J62458" s="1" t="s">
        <v>693</v>
      </c>
      <c r="K62458" s="1" t="s">
        <v>4163</v>
      </c>
      <c r="L62458" s="1" t="s">
        <v>515</v>
      </c>
      <c r="M62458" s="2">
        <v>32143</v>
      </c>
      <c r="N62458" s="2">
        <v>41153</v>
      </c>
      <c r="O62458">
        <v>657000</v>
      </c>
      <c r="P62458">
        <v>1988</v>
      </c>
      <c r="Q62458">
        <v>2012</v>
      </c>
      <c r="R62458">
        <v>18000</v>
      </c>
    </row>
    <row r="62459" spans="1:18" x14ac:dyDescent="0.35">
      <c r="A62459">
        <v>2851131</v>
      </c>
      <c r="B62459" s="1" t="s">
        <v>2105</v>
      </c>
      <c r="C62459" s="1" t="s">
        <v>10322</v>
      </c>
      <c r="D62459" s="1" t="s">
        <v>10167</v>
      </c>
      <c r="E62459" s="1" t="s">
        <v>2933</v>
      </c>
      <c r="F62459">
        <v>146</v>
      </c>
      <c r="G62459">
        <v>1557</v>
      </c>
      <c r="H62459">
        <v>755000</v>
      </c>
      <c r="I62459">
        <v>75</v>
      </c>
      <c r="J62459" s="1" t="s">
        <v>693</v>
      </c>
      <c r="K62459" s="1" t="s">
        <v>4163</v>
      </c>
      <c r="L62459" s="1" t="s">
        <v>515</v>
      </c>
      <c r="M62459" s="2">
        <v>32143</v>
      </c>
      <c r="N62459" s="2">
        <v>41244</v>
      </c>
      <c r="O62459">
        <v>741000</v>
      </c>
      <c r="P62459">
        <v>1988</v>
      </c>
      <c r="Q62459">
        <v>2012</v>
      </c>
      <c r="R62459">
        <v>14000</v>
      </c>
    </row>
    <row r="62460" spans="1:18" x14ac:dyDescent="0.35">
      <c r="A62460">
        <v>6851645</v>
      </c>
      <c r="B62460" s="1" t="s">
        <v>1782</v>
      </c>
      <c r="C62460" s="1" t="s">
        <v>10112</v>
      </c>
      <c r="D62460" s="1" t="s">
        <v>10167</v>
      </c>
      <c r="E62460" s="1" t="s">
        <v>2933</v>
      </c>
      <c r="F62460">
        <v>146</v>
      </c>
      <c r="G62460">
        <v>1557</v>
      </c>
      <c r="H62460">
        <v>760000</v>
      </c>
      <c r="I62460">
        <v>74</v>
      </c>
      <c r="J62460" s="1" t="s">
        <v>693</v>
      </c>
      <c r="K62460" s="1" t="s">
        <v>6533</v>
      </c>
      <c r="L62460" s="1" t="s">
        <v>515</v>
      </c>
      <c r="M62460" s="2">
        <v>32143</v>
      </c>
      <c r="N62460" s="2">
        <v>41365</v>
      </c>
      <c r="O62460">
        <v>750000</v>
      </c>
      <c r="P62460">
        <v>1988</v>
      </c>
      <c r="Q62460">
        <v>2013</v>
      </c>
      <c r="R62460">
        <v>10000</v>
      </c>
    </row>
    <row r="62461" spans="1:18" x14ac:dyDescent="0.35">
      <c r="A62461">
        <v>1645815</v>
      </c>
      <c r="B62461" s="1" t="s">
        <v>5365</v>
      </c>
      <c r="C62461" s="1" t="s">
        <v>11276</v>
      </c>
      <c r="D62461" s="1" t="s">
        <v>10167</v>
      </c>
      <c r="E62461" s="1" t="s">
        <v>2933</v>
      </c>
      <c r="F62461">
        <v>154</v>
      </c>
      <c r="G62461">
        <v>1643</v>
      </c>
      <c r="H62461">
        <v>790000</v>
      </c>
      <c r="I62461">
        <v>73</v>
      </c>
      <c r="J62461" s="1" t="s">
        <v>693</v>
      </c>
      <c r="K62461" s="1" t="s">
        <v>4484</v>
      </c>
      <c r="L62461" s="1" t="s">
        <v>515</v>
      </c>
      <c r="M62461" s="2">
        <v>32143</v>
      </c>
      <c r="N62461" s="2">
        <v>41730</v>
      </c>
      <c r="O62461">
        <v>770000</v>
      </c>
      <c r="P62461">
        <v>1988</v>
      </c>
      <c r="Q62461">
        <v>2014</v>
      </c>
      <c r="R62461">
        <v>20000</v>
      </c>
    </row>
    <row r="62462" spans="1:18" x14ac:dyDescent="0.35">
      <c r="A62462">
        <v>6890198</v>
      </c>
      <c r="B62462" s="1" t="s">
        <v>10323</v>
      </c>
      <c r="C62462" s="1" t="s">
        <v>10324</v>
      </c>
      <c r="D62462" s="1" t="s">
        <v>10167</v>
      </c>
      <c r="E62462" s="1" t="s">
        <v>2933</v>
      </c>
      <c r="F62462">
        <v>146</v>
      </c>
      <c r="G62462">
        <v>1557</v>
      </c>
      <c r="H62462">
        <v>680000</v>
      </c>
      <c r="I62462">
        <v>73</v>
      </c>
      <c r="J62462" s="1" t="s">
        <v>693</v>
      </c>
      <c r="K62462" s="1" t="s">
        <v>4481</v>
      </c>
      <c r="L62462" s="1" t="s">
        <v>515</v>
      </c>
      <c r="M62462" s="2">
        <v>32143</v>
      </c>
      <c r="N62462" s="2">
        <v>41913</v>
      </c>
      <c r="O62462">
        <v>665000</v>
      </c>
      <c r="P62462">
        <v>1988</v>
      </c>
      <c r="Q62462">
        <v>2014</v>
      </c>
      <c r="R62462">
        <v>15000</v>
      </c>
    </row>
    <row r="62463" spans="1:18" x14ac:dyDescent="0.35">
      <c r="A62463">
        <v>5557214</v>
      </c>
      <c r="B62463" s="1" t="s">
        <v>5365</v>
      </c>
      <c r="C62463" s="1" t="s">
        <v>11276</v>
      </c>
      <c r="D62463" s="1" t="s">
        <v>10167</v>
      </c>
      <c r="E62463" s="1" t="s">
        <v>2933</v>
      </c>
      <c r="F62463">
        <v>154</v>
      </c>
      <c r="G62463">
        <v>1643</v>
      </c>
      <c r="H62463">
        <v>745000</v>
      </c>
      <c r="I62463">
        <v>73</v>
      </c>
      <c r="J62463" s="1" t="s">
        <v>693</v>
      </c>
      <c r="K62463" s="1" t="s">
        <v>4484</v>
      </c>
      <c r="L62463" s="1" t="s">
        <v>515</v>
      </c>
      <c r="M62463" s="2">
        <v>32143</v>
      </c>
      <c r="N62463" s="2">
        <v>41913</v>
      </c>
      <c r="O62463">
        <v>719000</v>
      </c>
      <c r="P62463">
        <v>1988</v>
      </c>
      <c r="Q62463">
        <v>2014</v>
      </c>
      <c r="R62463">
        <v>26000</v>
      </c>
    </row>
    <row r="62464" spans="1:18" x14ac:dyDescent="0.35">
      <c r="A62464">
        <v>8198996</v>
      </c>
      <c r="B62464" s="1" t="s">
        <v>2101</v>
      </c>
      <c r="C62464" s="1" t="s">
        <v>10393</v>
      </c>
      <c r="D62464" s="1" t="s">
        <v>10167</v>
      </c>
      <c r="E62464" s="1" t="s">
        <v>2933</v>
      </c>
      <c r="F62464">
        <v>146</v>
      </c>
      <c r="G62464">
        <v>1557</v>
      </c>
      <c r="H62464">
        <v>785000</v>
      </c>
      <c r="I62464">
        <v>69</v>
      </c>
      <c r="J62464" s="1" t="s">
        <v>693</v>
      </c>
      <c r="K62464" s="1" t="s">
        <v>4484</v>
      </c>
      <c r="L62464" s="1" t="s">
        <v>515</v>
      </c>
      <c r="M62464" s="2">
        <v>32143</v>
      </c>
      <c r="N62464" s="2">
        <v>43344</v>
      </c>
      <c r="O62464">
        <v>760000</v>
      </c>
      <c r="P62464">
        <v>1988</v>
      </c>
      <c r="Q62464">
        <v>2018</v>
      </c>
      <c r="R62464">
        <v>25000</v>
      </c>
    </row>
    <row r="62465" spans="1:18" x14ac:dyDescent="0.35">
      <c r="A62465">
        <v>2017924</v>
      </c>
      <c r="B62465" s="1" t="s">
        <v>5373</v>
      </c>
      <c r="C62465" s="1" t="s">
        <v>10394</v>
      </c>
      <c r="D62465" s="1" t="s">
        <v>10167</v>
      </c>
      <c r="E62465" s="1" t="s">
        <v>2933</v>
      </c>
      <c r="F62465">
        <v>146</v>
      </c>
      <c r="G62465">
        <v>1557</v>
      </c>
      <c r="H62465">
        <v>750000</v>
      </c>
      <c r="I62465">
        <v>69</v>
      </c>
      <c r="J62465" s="1" t="s">
        <v>693</v>
      </c>
      <c r="K62465" s="1" t="s">
        <v>4484</v>
      </c>
      <c r="L62465" s="1" t="s">
        <v>515</v>
      </c>
      <c r="M62465" s="2">
        <v>32143</v>
      </c>
      <c r="N62465" s="2">
        <v>43435</v>
      </c>
      <c r="O62465">
        <v>744000</v>
      </c>
      <c r="P62465">
        <v>1988</v>
      </c>
      <c r="Q62465">
        <v>2018</v>
      </c>
      <c r="R62465">
        <v>6000</v>
      </c>
    </row>
    <row r="62466" spans="1:18" x14ac:dyDescent="0.35">
      <c r="A62466">
        <v>6163100</v>
      </c>
      <c r="B62466" s="1" t="s">
        <v>10323</v>
      </c>
      <c r="C62466" s="1" t="s">
        <v>10324</v>
      </c>
      <c r="D62466" s="1" t="s">
        <v>10167</v>
      </c>
      <c r="E62466" s="1" t="s">
        <v>2933</v>
      </c>
      <c r="F62466">
        <v>146</v>
      </c>
      <c r="G62466">
        <v>1557</v>
      </c>
      <c r="H62466">
        <v>685000</v>
      </c>
      <c r="I62466">
        <v>68</v>
      </c>
      <c r="J62466" s="1" t="s">
        <v>693</v>
      </c>
      <c r="K62466" s="1" t="s">
        <v>4481</v>
      </c>
      <c r="L62466" s="1" t="s">
        <v>515</v>
      </c>
      <c r="M62466" s="2">
        <v>32143</v>
      </c>
      <c r="N62466" s="2">
        <v>43525</v>
      </c>
      <c r="O62466">
        <v>682000</v>
      </c>
      <c r="P62466">
        <v>1988</v>
      </c>
      <c r="Q62466">
        <v>2019</v>
      </c>
      <c r="R62466">
        <v>3000</v>
      </c>
    </row>
    <row r="62467" spans="1:18" x14ac:dyDescent="0.35">
      <c r="A62467">
        <v>3010825</v>
      </c>
      <c r="B62467" s="1" t="s">
        <v>2101</v>
      </c>
      <c r="C62467" s="1" t="s">
        <v>10393</v>
      </c>
      <c r="D62467" s="1" t="s">
        <v>10167</v>
      </c>
      <c r="E62467" s="1" t="s">
        <v>2933</v>
      </c>
      <c r="F62467">
        <v>146</v>
      </c>
      <c r="G62467">
        <v>1557</v>
      </c>
      <c r="H62467">
        <v>760000</v>
      </c>
      <c r="I62467">
        <v>68</v>
      </c>
      <c r="J62467" s="1" t="s">
        <v>693</v>
      </c>
      <c r="K62467" s="1" t="s">
        <v>4484</v>
      </c>
      <c r="L62467" s="1" t="s">
        <v>515</v>
      </c>
      <c r="M62467" s="2">
        <v>32143</v>
      </c>
      <c r="N62467" s="2">
        <v>43556</v>
      </c>
      <c r="O62467">
        <v>746000</v>
      </c>
      <c r="P62467">
        <v>1988</v>
      </c>
      <c r="Q62467">
        <v>2019</v>
      </c>
      <c r="R62467">
        <v>14000</v>
      </c>
    </row>
    <row r="62468" spans="1:18" x14ac:dyDescent="0.35">
      <c r="A62468">
        <v>1996275</v>
      </c>
      <c r="B62468" s="1" t="s">
        <v>7854</v>
      </c>
      <c r="C62468" s="1" t="s">
        <v>7855</v>
      </c>
      <c r="D62468" s="1" t="s">
        <v>10167</v>
      </c>
      <c r="E62468" s="1" t="s">
        <v>2933</v>
      </c>
      <c r="F62468">
        <v>146</v>
      </c>
      <c r="G62468">
        <v>1557</v>
      </c>
      <c r="H62468">
        <v>656000</v>
      </c>
      <c r="I62468">
        <v>76</v>
      </c>
      <c r="J62468" s="1" t="s">
        <v>693</v>
      </c>
      <c r="K62468" s="1" t="s">
        <v>4481</v>
      </c>
      <c r="L62468" s="1" t="s">
        <v>515</v>
      </c>
      <c r="M62468" s="2">
        <v>32509</v>
      </c>
      <c r="N62468" s="2">
        <v>41153</v>
      </c>
      <c r="O62468">
        <v>641000</v>
      </c>
      <c r="P62468">
        <v>1989</v>
      </c>
      <c r="Q62468">
        <v>2012</v>
      </c>
      <c r="R62468">
        <v>15000</v>
      </c>
    </row>
    <row r="62469" spans="1:18" x14ac:dyDescent="0.35">
      <c r="A62469">
        <v>7184286</v>
      </c>
      <c r="B62469" s="1" t="s">
        <v>9009</v>
      </c>
      <c r="C62469" s="1" t="s">
        <v>10115</v>
      </c>
      <c r="D62469" s="1" t="s">
        <v>10167</v>
      </c>
      <c r="E62469" s="1" t="s">
        <v>2933</v>
      </c>
      <c r="F62469">
        <v>146</v>
      </c>
      <c r="G62469">
        <v>1557</v>
      </c>
      <c r="H62469">
        <v>740000</v>
      </c>
      <c r="I62469">
        <v>75</v>
      </c>
      <c r="J62469" s="1" t="s">
        <v>693</v>
      </c>
      <c r="K62469" s="1" t="s">
        <v>4484</v>
      </c>
      <c r="L62469" s="1" t="s">
        <v>515</v>
      </c>
      <c r="M62469" s="2">
        <v>32509</v>
      </c>
      <c r="N62469" s="2">
        <v>41456</v>
      </c>
      <c r="O62469">
        <v>729000</v>
      </c>
      <c r="P62469">
        <v>1989</v>
      </c>
      <c r="Q62469">
        <v>2013</v>
      </c>
      <c r="R62469">
        <v>11000</v>
      </c>
    </row>
    <row r="62470" spans="1:18" x14ac:dyDescent="0.35">
      <c r="A62470">
        <v>9893070</v>
      </c>
      <c r="B62470" s="1" t="s">
        <v>7852</v>
      </c>
      <c r="C62470" s="1" t="s">
        <v>7853</v>
      </c>
      <c r="D62470" s="1" t="s">
        <v>10167</v>
      </c>
      <c r="E62470" s="1" t="s">
        <v>2933</v>
      </c>
      <c r="F62470">
        <v>149</v>
      </c>
      <c r="G62470">
        <v>1589</v>
      </c>
      <c r="H62470">
        <v>710000</v>
      </c>
      <c r="I62470">
        <v>74</v>
      </c>
      <c r="J62470" s="1" t="s">
        <v>693</v>
      </c>
      <c r="K62470" s="1" t="s">
        <v>4481</v>
      </c>
      <c r="L62470" s="1" t="s">
        <v>515</v>
      </c>
      <c r="M62470" s="2">
        <v>32509</v>
      </c>
      <c r="N62470" s="2">
        <v>41760</v>
      </c>
      <c r="O62470">
        <v>689000</v>
      </c>
      <c r="P62470">
        <v>1989</v>
      </c>
      <c r="Q62470">
        <v>2014</v>
      </c>
      <c r="R62470">
        <v>21000</v>
      </c>
    </row>
    <row r="62471" spans="1:18" x14ac:dyDescent="0.35">
      <c r="A62471">
        <v>7521518</v>
      </c>
      <c r="B62471" s="1" t="s">
        <v>9009</v>
      </c>
      <c r="C62471" s="1" t="s">
        <v>10115</v>
      </c>
      <c r="D62471" s="1" t="s">
        <v>10167</v>
      </c>
      <c r="E62471" s="1" t="s">
        <v>2933</v>
      </c>
      <c r="F62471">
        <v>146</v>
      </c>
      <c r="G62471">
        <v>1557</v>
      </c>
      <c r="H62471">
        <v>698000</v>
      </c>
      <c r="I62471">
        <v>71</v>
      </c>
      <c r="J62471" s="1" t="s">
        <v>693</v>
      </c>
      <c r="K62471" s="1" t="s">
        <v>4484</v>
      </c>
      <c r="L62471" s="1" t="s">
        <v>515</v>
      </c>
      <c r="M62471" s="2">
        <v>32509</v>
      </c>
      <c r="N62471" s="2">
        <v>43009</v>
      </c>
      <c r="O62471">
        <v>689000</v>
      </c>
      <c r="P62471">
        <v>1989</v>
      </c>
      <c r="Q62471">
        <v>2017</v>
      </c>
      <c r="R62471">
        <v>9000</v>
      </c>
    </row>
    <row r="62472" spans="1:18" x14ac:dyDescent="0.35">
      <c r="A62472">
        <v>7584527</v>
      </c>
      <c r="B62472" s="1" t="s">
        <v>7854</v>
      </c>
      <c r="C62472" s="1" t="s">
        <v>7855</v>
      </c>
      <c r="D62472" s="1" t="s">
        <v>10167</v>
      </c>
      <c r="E62472" s="1" t="s">
        <v>2933</v>
      </c>
      <c r="F62472">
        <v>146</v>
      </c>
      <c r="G62472">
        <v>1557</v>
      </c>
      <c r="H62472">
        <v>690000</v>
      </c>
      <c r="I62472">
        <v>70</v>
      </c>
      <c r="J62472" s="1" t="s">
        <v>693</v>
      </c>
      <c r="K62472" s="1" t="s">
        <v>4481</v>
      </c>
      <c r="L62472" s="1" t="s">
        <v>515</v>
      </c>
      <c r="M62472" s="2">
        <v>32509</v>
      </c>
      <c r="N62472" s="2">
        <v>43101</v>
      </c>
      <c r="O62472">
        <v>685000</v>
      </c>
      <c r="P62472">
        <v>1989</v>
      </c>
      <c r="Q62472">
        <v>2018</v>
      </c>
      <c r="R62472">
        <v>5000</v>
      </c>
    </row>
    <row r="62473" spans="1:18" x14ac:dyDescent="0.35">
      <c r="A62473">
        <v>8036470</v>
      </c>
      <c r="B62473" s="1" t="s">
        <v>7854</v>
      </c>
      <c r="C62473" s="1" t="s">
        <v>7855</v>
      </c>
      <c r="D62473" s="1" t="s">
        <v>10167</v>
      </c>
      <c r="E62473" s="1" t="s">
        <v>2933</v>
      </c>
      <c r="F62473">
        <v>149</v>
      </c>
      <c r="G62473">
        <v>1589</v>
      </c>
      <c r="H62473">
        <v>705000</v>
      </c>
      <c r="I62473">
        <v>70</v>
      </c>
      <c r="J62473" s="1" t="s">
        <v>693</v>
      </c>
      <c r="K62473" s="1" t="s">
        <v>4481</v>
      </c>
      <c r="L62473" s="1" t="s">
        <v>515</v>
      </c>
      <c r="M62473" s="2">
        <v>32509</v>
      </c>
      <c r="N62473" s="2">
        <v>43313</v>
      </c>
      <c r="O62473">
        <v>704000</v>
      </c>
      <c r="P62473">
        <v>1989</v>
      </c>
      <c r="Q62473">
        <v>2018</v>
      </c>
      <c r="R62473">
        <v>1000</v>
      </c>
    </row>
    <row r="62474" spans="1:18" x14ac:dyDescent="0.35">
      <c r="A62474">
        <v>9135376</v>
      </c>
      <c r="B62474" s="1" t="s">
        <v>10022</v>
      </c>
      <c r="C62474" s="1" t="s">
        <v>10023</v>
      </c>
      <c r="D62474" s="1" t="s">
        <v>10167</v>
      </c>
      <c r="E62474" s="1" t="s">
        <v>2933</v>
      </c>
      <c r="F62474">
        <v>144</v>
      </c>
      <c r="G62474">
        <v>1536</v>
      </c>
      <c r="H62474">
        <v>725000</v>
      </c>
      <c r="I62474">
        <v>83</v>
      </c>
      <c r="J62474" s="1" t="s">
        <v>693</v>
      </c>
      <c r="K62474" s="1" t="s">
        <v>2514</v>
      </c>
      <c r="L62474" s="1" t="s">
        <v>515</v>
      </c>
      <c r="M62474" s="2">
        <v>35431</v>
      </c>
      <c r="N62474" s="2">
        <v>41426</v>
      </c>
      <c r="O62474">
        <v>711000</v>
      </c>
      <c r="P62474">
        <v>1997</v>
      </c>
      <c r="Q62474">
        <v>2013</v>
      </c>
      <c r="R62474">
        <v>14000</v>
      </c>
    </row>
    <row r="62475" spans="1:18" x14ac:dyDescent="0.35">
      <c r="A62475">
        <v>2551289</v>
      </c>
      <c r="B62475" s="1" t="s">
        <v>10025</v>
      </c>
      <c r="C62475" s="1" t="s">
        <v>10026</v>
      </c>
      <c r="D62475" s="1" t="s">
        <v>10167</v>
      </c>
      <c r="E62475" s="1" t="s">
        <v>2933</v>
      </c>
      <c r="F62475">
        <v>144</v>
      </c>
      <c r="G62475">
        <v>1536</v>
      </c>
      <c r="H62475">
        <v>686800</v>
      </c>
      <c r="I62475">
        <v>82</v>
      </c>
      <c r="J62475" s="1" t="s">
        <v>693</v>
      </c>
      <c r="K62475" s="1" t="s">
        <v>2514</v>
      </c>
      <c r="L62475" s="1" t="s">
        <v>515</v>
      </c>
      <c r="M62475" s="2">
        <v>35431</v>
      </c>
      <c r="N62475" s="2">
        <v>41913</v>
      </c>
      <c r="O62475">
        <v>663000</v>
      </c>
      <c r="P62475">
        <v>1997</v>
      </c>
      <c r="Q62475">
        <v>2014</v>
      </c>
      <c r="R62475">
        <v>23800</v>
      </c>
    </row>
    <row r="62476" spans="1:18" x14ac:dyDescent="0.35">
      <c r="A62476">
        <v>4180335</v>
      </c>
      <c r="B62476" s="1" t="s">
        <v>10020</v>
      </c>
      <c r="C62476" s="1" t="s">
        <v>10021</v>
      </c>
      <c r="D62476" s="1" t="s">
        <v>10167</v>
      </c>
      <c r="E62476" s="1" t="s">
        <v>2933</v>
      </c>
      <c r="F62476">
        <v>143</v>
      </c>
      <c r="G62476">
        <v>1525</v>
      </c>
      <c r="H62476">
        <v>688188</v>
      </c>
      <c r="I62476">
        <v>79</v>
      </c>
      <c r="J62476" s="1" t="s">
        <v>693</v>
      </c>
      <c r="K62476" s="1" t="s">
        <v>2514</v>
      </c>
      <c r="L62476" s="1" t="s">
        <v>515</v>
      </c>
      <c r="M62476" s="2">
        <v>35431</v>
      </c>
      <c r="N62476" s="2">
        <v>42826</v>
      </c>
      <c r="O62476">
        <v>681000</v>
      </c>
      <c r="P62476">
        <v>1997</v>
      </c>
      <c r="Q62476">
        <v>2017</v>
      </c>
      <c r="R62476">
        <v>7188</v>
      </c>
    </row>
    <row r="62477" spans="1:18" x14ac:dyDescent="0.35">
      <c r="A62477">
        <v>5142452</v>
      </c>
      <c r="B62477" s="1" t="s">
        <v>10022</v>
      </c>
      <c r="C62477" s="1" t="s">
        <v>10023</v>
      </c>
      <c r="D62477" s="1" t="s">
        <v>10167</v>
      </c>
      <c r="E62477" s="1" t="s">
        <v>2933</v>
      </c>
      <c r="F62477">
        <v>142</v>
      </c>
      <c r="G62477">
        <v>1515</v>
      </c>
      <c r="H62477">
        <v>706888</v>
      </c>
      <c r="I62477">
        <v>78</v>
      </c>
      <c r="J62477" s="1" t="s">
        <v>693</v>
      </c>
      <c r="K62477" s="1" t="s">
        <v>2514</v>
      </c>
      <c r="L62477" s="1" t="s">
        <v>515</v>
      </c>
      <c r="M62477" s="2">
        <v>35431</v>
      </c>
      <c r="N62477" s="2">
        <v>43132</v>
      </c>
      <c r="O62477">
        <v>703000</v>
      </c>
      <c r="P62477">
        <v>1997</v>
      </c>
      <c r="Q62477">
        <v>2018</v>
      </c>
      <c r="R62477">
        <v>3888</v>
      </c>
    </row>
    <row r="62478" spans="1:18" x14ac:dyDescent="0.35">
      <c r="A62478">
        <v>1720218</v>
      </c>
      <c r="B62478" s="1" t="s">
        <v>4528</v>
      </c>
      <c r="C62478" s="1" t="s">
        <v>10024</v>
      </c>
      <c r="D62478" s="1" t="s">
        <v>10167</v>
      </c>
      <c r="E62478" s="1" t="s">
        <v>2933</v>
      </c>
      <c r="F62478">
        <v>144</v>
      </c>
      <c r="G62478">
        <v>1536</v>
      </c>
      <c r="H62478">
        <v>630000</v>
      </c>
      <c r="I62478">
        <v>78</v>
      </c>
      <c r="J62478" s="1" t="s">
        <v>693</v>
      </c>
      <c r="K62478" s="1" t="s">
        <v>2514</v>
      </c>
      <c r="L62478" s="1" t="s">
        <v>515</v>
      </c>
      <c r="M62478" s="2">
        <v>35431</v>
      </c>
      <c r="N62478" s="2">
        <v>43191</v>
      </c>
      <c r="O62478">
        <v>615000</v>
      </c>
      <c r="P62478">
        <v>1997</v>
      </c>
      <c r="Q62478">
        <v>2018</v>
      </c>
      <c r="R62478">
        <v>15000</v>
      </c>
    </row>
    <row r="62479" spans="1:18" x14ac:dyDescent="0.35">
      <c r="A62479">
        <v>1630231</v>
      </c>
      <c r="B62479" s="1" t="s">
        <v>10020</v>
      </c>
      <c r="C62479" s="1" t="s">
        <v>10046</v>
      </c>
      <c r="D62479" s="1" t="s">
        <v>10167</v>
      </c>
      <c r="E62479" s="1" t="s">
        <v>2933</v>
      </c>
      <c r="F62479">
        <v>145</v>
      </c>
      <c r="G62479">
        <v>1547</v>
      </c>
      <c r="H62479">
        <v>610000</v>
      </c>
      <c r="I62479">
        <v>82</v>
      </c>
      <c r="J62479" s="1" t="s">
        <v>693</v>
      </c>
      <c r="K62479" s="1" t="s">
        <v>962</v>
      </c>
      <c r="L62479" s="1" t="s">
        <v>41</v>
      </c>
      <c r="M62479" s="2">
        <v>35065</v>
      </c>
      <c r="N62479" s="2">
        <v>41395</v>
      </c>
      <c r="O62479">
        <v>605000</v>
      </c>
      <c r="P62479">
        <v>1996</v>
      </c>
      <c r="Q62479">
        <v>2013</v>
      </c>
      <c r="R62479">
        <v>5000</v>
      </c>
    </row>
    <row r="62480" spans="1:18" x14ac:dyDescent="0.35">
      <c r="A62480">
        <v>6807319</v>
      </c>
      <c r="B62480" s="1" t="s">
        <v>3072</v>
      </c>
      <c r="C62480" s="1" t="s">
        <v>10124</v>
      </c>
      <c r="D62480" s="1" t="s">
        <v>10167</v>
      </c>
      <c r="E62480" s="1" t="s">
        <v>2933</v>
      </c>
      <c r="F62480">
        <v>145</v>
      </c>
      <c r="G62480">
        <v>1547</v>
      </c>
      <c r="H62480">
        <v>630000</v>
      </c>
      <c r="I62480">
        <v>82</v>
      </c>
      <c r="J62480" s="1" t="s">
        <v>693</v>
      </c>
      <c r="K62480" s="1" t="s">
        <v>4195</v>
      </c>
      <c r="L62480" s="1" t="s">
        <v>41</v>
      </c>
      <c r="M62480" s="2">
        <v>35065</v>
      </c>
      <c r="N62480" s="2">
        <v>41426</v>
      </c>
      <c r="O62480">
        <v>625000</v>
      </c>
      <c r="P62480">
        <v>1996</v>
      </c>
      <c r="Q62480">
        <v>2013</v>
      </c>
      <c r="R62480">
        <v>5000</v>
      </c>
    </row>
    <row r="62481" spans="1:18" x14ac:dyDescent="0.35">
      <c r="A62481">
        <v>7357513</v>
      </c>
      <c r="B62481" s="1" t="s">
        <v>10044</v>
      </c>
      <c r="C62481" s="1" t="s">
        <v>10045</v>
      </c>
      <c r="D62481" s="1" t="s">
        <v>10167</v>
      </c>
      <c r="E62481" s="1" t="s">
        <v>2933</v>
      </c>
      <c r="F62481">
        <v>145</v>
      </c>
      <c r="G62481">
        <v>1547</v>
      </c>
      <c r="H62481">
        <v>600000</v>
      </c>
      <c r="I62481">
        <v>81</v>
      </c>
      <c r="J62481" s="1" t="s">
        <v>693</v>
      </c>
      <c r="K62481" s="1" t="s">
        <v>962</v>
      </c>
      <c r="L62481" s="1" t="s">
        <v>41</v>
      </c>
      <c r="M62481" s="2">
        <v>35065</v>
      </c>
      <c r="N62481" s="2">
        <v>41821</v>
      </c>
      <c r="O62481">
        <v>574000</v>
      </c>
      <c r="P62481">
        <v>1996</v>
      </c>
      <c r="Q62481">
        <v>2014</v>
      </c>
      <c r="R62481">
        <v>26000</v>
      </c>
    </row>
    <row r="62482" spans="1:18" x14ac:dyDescent="0.35">
      <c r="A62482">
        <v>3076150</v>
      </c>
      <c r="B62482" s="1" t="s">
        <v>2938</v>
      </c>
      <c r="C62482" s="1" t="s">
        <v>2939</v>
      </c>
      <c r="D62482" s="1" t="s">
        <v>10167</v>
      </c>
      <c r="E62482" s="1" t="s">
        <v>2933</v>
      </c>
      <c r="F62482">
        <v>144</v>
      </c>
      <c r="G62482">
        <v>1536</v>
      </c>
      <c r="H62482">
        <v>605000</v>
      </c>
      <c r="I62482">
        <v>82</v>
      </c>
      <c r="J62482" s="1" t="s">
        <v>693</v>
      </c>
      <c r="K62482" s="1" t="s">
        <v>701</v>
      </c>
      <c r="L62482" s="1" t="s">
        <v>41</v>
      </c>
      <c r="M62482" s="2">
        <v>35431</v>
      </c>
      <c r="N62482" s="2">
        <v>41640</v>
      </c>
      <c r="O62482">
        <v>585000</v>
      </c>
      <c r="P62482">
        <v>1997</v>
      </c>
      <c r="Q62482">
        <v>2014</v>
      </c>
      <c r="R62482">
        <v>20000</v>
      </c>
    </row>
    <row r="62483" spans="1:18" x14ac:dyDescent="0.35">
      <c r="A62483">
        <v>6608111</v>
      </c>
      <c r="B62483" s="1" t="s">
        <v>2938</v>
      </c>
      <c r="C62483" s="1" t="s">
        <v>2939</v>
      </c>
      <c r="D62483" s="1" t="s">
        <v>10167</v>
      </c>
      <c r="E62483" s="1" t="s">
        <v>2933</v>
      </c>
      <c r="F62483">
        <v>144</v>
      </c>
      <c r="G62483">
        <v>1536</v>
      </c>
      <c r="H62483">
        <v>590000</v>
      </c>
      <c r="I62483">
        <v>78</v>
      </c>
      <c r="J62483" s="1" t="s">
        <v>693</v>
      </c>
      <c r="K62483" s="1" t="s">
        <v>701</v>
      </c>
      <c r="L62483" s="1" t="s">
        <v>41</v>
      </c>
      <c r="M62483" s="2">
        <v>35431</v>
      </c>
      <c r="N62483" s="2">
        <v>43252</v>
      </c>
      <c r="O62483">
        <v>570000</v>
      </c>
      <c r="P62483">
        <v>1997</v>
      </c>
      <c r="Q62483">
        <v>2018</v>
      </c>
      <c r="R62483">
        <v>20000</v>
      </c>
    </row>
    <row r="62484" spans="1:18" x14ac:dyDescent="0.35">
      <c r="A62484">
        <v>2268297</v>
      </c>
      <c r="B62484" s="1" t="s">
        <v>2076</v>
      </c>
      <c r="C62484" s="1" t="s">
        <v>2941</v>
      </c>
      <c r="D62484" s="1" t="s">
        <v>10167</v>
      </c>
      <c r="E62484" s="1" t="s">
        <v>2933</v>
      </c>
      <c r="F62484">
        <v>144</v>
      </c>
      <c r="G62484">
        <v>1536</v>
      </c>
      <c r="H62484">
        <v>645000</v>
      </c>
      <c r="I62484">
        <v>83</v>
      </c>
      <c r="J62484" s="1" t="s">
        <v>693</v>
      </c>
      <c r="K62484" s="1" t="s">
        <v>694</v>
      </c>
      <c r="L62484" s="1" t="s">
        <v>41</v>
      </c>
      <c r="M62484" s="2">
        <v>35796</v>
      </c>
      <c r="N62484" s="2">
        <v>41671</v>
      </c>
      <c r="O62484">
        <v>629000</v>
      </c>
      <c r="P62484">
        <v>1998</v>
      </c>
      <c r="Q62484">
        <v>2014</v>
      </c>
      <c r="R62484">
        <v>16000</v>
      </c>
    </row>
    <row r="62485" spans="1:18" x14ac:dyDescent="0.35">
      <c r="A62485">
        <v>3858377</v>
      </c>
      <c r="B62485" s="1" t="s">
        <v>2076</v>
      </c>
      <c r="C62485" s="1" t="s">
        <v>2941</v>
      </c>
      <c r="D62485" s="1" t="s">
        <v>10167</v>
      </c>
      <c r="E62485" s="1" t="s">
        <v>2933</v>
      </c>
      <c r="F62485">
        <v>144</v>
      </c>
      <c r="G62485">
        <v>1536</v>
      </c>
      <c r="H62485">
        <v>651000</v>
      </c>
      <c r="I62485">
        <v>83</v>
      </c>
      <c r="J62485" s="1" t="s">
        <v>693</v>
      </c>
      <c r="K62485" s="1" t="s">
        <v>694</v>
      </c>
      <c r="L62485" s="1" t="s">
        <v>41</v>
      </c>
      <c r="M62485" s="2">
        <v>35796</v>
      </c>
      <c r="N62485" s="2">
        <v>41699</v>
      </c>
      <c r="O62485">
        <v>632000</v>
      </c>
      <c r="P62485">
        <v>1998</v>
      </c>
      <c r="Q62485">
        <v>2014</v>
      </c>
      <c r="R62485">
        <v>19000</v>
      </c>
    </row>
    <row r="62486" spans="1:18" x14ac:dyDescent="0.35">
      <c r="A62486">
        <v>2148784</v>
      </c>
      <c r="B62486" s="1" t="s">
        <v>1583</v>
      </c>
      <c r="C62486" s="1" t="s">
        <v>10341</v>
      </c>
      <c r="D62486" s="1" t="s">
        <v>10167</v>
      </c>
      <c r="E62486" s="1" t="s">
        <v>2933</v>
      </c>
      <c r="F62486">
        <v>144</v>
      </c>
      <c r="G62486">
        <v>1536</v>
      </c>
      <c r="H62486">
        <v>650000</v>
      </c>
      <c r="I62486">
        <v>83</v>
      </c>
      <c r="J62486" s="1" t="s">
        <v>693</v>
      </c>
      <c r="K62486" s="1" t="s">
        <v>694</v>
      </c>
      <c r="L62486" s="1" t="s">
        <v>41</v>
      </c>
      <c r="M62486" s="2">
        <v>35796</v>
      </c>
      <c r="N62486" s="2">
        <v>41883</v>
      </c>
      <c r="O62486">
        <v>629000</v>
      </c>
      <c r="P62486">
        <v>1998</v>
      </c>
      <c r="Q62486">
        <v>2014</v>
      </c>
      <c r="R62486">
        <v>21000</v>
      </c>
    </row>
    <row r="62487" spans="1:18" x14ac:dyDescent="0.35">
      <c r="A62487">
        <v>6067504</v>
      </c>
      <c r="B62487" s="1" t="s">
        <v>3258</v>
      </c>
      <c r="C62487" s="1" t="s">
        <v>7943</v>
      </c>
      <c r="D62487" s="1" t="s">
        <v>10167</v>
      </c>
      <c r="E62487" s="1" t="s">
        <v>2933</v>
      </c>
      <c r="F62487">
        <v>144</v>
      </c>
      <c r="G62487">
        <v>1536</v>
      </c>
      <c r="H62487">
        <v>550000</v>
      </c>
      <c r="I62487">
        <v>79</v>
      </c>
      <c r="J62487" s="1" t="s">
        <v>693</v>
      </c>
      <c r="K62487" s="1" t="s">
        <v>694</v>
      </c>
      <c r="L62487" s="1" t="s">
        <v>41</v>
      </c>
      <c r="M62487" s="2">
        <v>35796</v>
      </c>
      <c r="N62487" s="2">
        <v>43160</v>
      </c>
      <c r="O62487">
        <v>543000</v>
      </c>
      <c r="P62487">
        <v>1998</v>
      </c>
      <c r="Q62487">
        <v>2018</v>
      </c>
      <c r="R62487">
        <v>7000</v>
      </c>
    </row>
    <row r="62488" spans="1:18" x14ac:dyDescent="0.35">
      <c r="A62488">
        <v>7375719</v>
      </c>
      <c r="B62488" s="1" t="s">
        <v>10064</v>
      </c>
      <c r="C62488" s="1" t="s">
        <v>10065</v>
      </c>
      <c r="D62488" s="1" t="s">
        <v>10167</v>
      </c>
      <c r="E62488" s="1" t="s">
        <v>2933</v>
      </c>
      <c r="F62488">
        <v>143</v>
      </c>
      <c r="G62488">
        <v>1525</v>
      </c>
      <c r="H62488">
        <v>585000</v>
      </c>
      <c r="I62488">
        <v>86</v>
      </c>
      <c r="J62488" s="1" t="s">
        <v>693</v>
      </c>
      <c r="K62488" s="1" t="s">
        <v>984</v>
      </c>
      <c r="L62488" s="1" t="s">
        <v>41</v>
      </c>
      <c r="M62488" s="2">
        <v>36161</v>
      </c>
      <c r="N62488" s="2">
        <v>41061</v>
      </c>
      <c r="O62488">
        <v>572000</v>
      </c>
      <c r="P62488">
        <v>1999</v>
      </c>
      <c r="Q62488">
        <v>2012</v>
      </c>
      <c r="R62488">
        <v>13000</v>
      </c>
    </row>
    <row r="62489" spans="1:18" x14ac:dyDescent="0.35">
      <c r="A62489">
        <v>7103371</v>
      </c>
      <c r="B62489" s="1" t="s">
        <v>7945</v>
      </c>
      <c r="C62489" s="1" t="s">
        <v>7946</v>
      </c>
      <c r="D62489" s="1" t="s">
        <v>10167</v>
      </c>
      <c r="E62489" s="1" t="s">
        <v>2933</v>
      </c>
      <c r="F62489">
        <v>141</v>
      </c>
      <c r="G62489">
        <v>1504</v>
      </c>
      <c r="H62489">
        <v>595000</v>
      </c>
      <c r="I62489">
        <v>86</v>
      </c>
      <c r="J62489" s="1" t="s">
        <v>693</v>
      </c>
      <c r="K62489" s="1" t="s">
        <v>984</v>
      </c>
      <c r="L62489" s="1" t="s">
        <v>41</v>
      </c>
      <c r="M62489" s="2">
        <v>36161</v>
      </c>
      <c r="N62489" s="2">
        <v>41122</v>
      </c>
      <c r="O62489">
        <v>594000</v>
      </c>
      <c r="P62489">
        <v>1999</v>
      </c>
      <c r="Q62489">
        <v>2012</v>
      </c>
      <c r="R62489">
        <v>1000</v>
      </c>
    </row>
    <row r="62490" spans="1:18" x14ac:dyDescent="0.35">
      <c r="A62490">
        <v>1384230</v>
      </c>
      <c r="B62490" s="1" t="s">
        <v>2945</v>
      </c>
      <c r="C62490" s="1" t="s">
        <v>2946</v>
      </c>
      <c r="D62490" s="1" t="s">
        <v>10167</v>
      </c>
      <c r="E62490" s="1" t="s">
        <v>2933</v>
      </c>
      <c r="F62490">
        <v>143</v>
      </c>
      <c r="G62490">
        <v>1525</v>
      </c>
      <c r="H62490">
        <v>602000</v>
      </c>
      <c r="I62490">
        <v>86</v>
      </c>
      <c r="J62490" s="1" t="s">
        <v>693</v>
      </c>
      <c r="K62490" s="1" t="s">
        <v>984</v>
      </c>
      <c r="L62490" s="1" t="s">
        <v>41</v>
      </c>
      <c r="M62490" s="2">
        <v>36161</v>
      </c>
      <c r="N62490" s="2">
        <v>41214</v>
      </c>
      <c r="O62490">
        <v>583000</v>
      </c>
      <c r="P62490">
        <v>1999</v>
      </c>
      <c r="Q62490">
        <v>2012</v>
      </c>
      <c r="R62490">
        <v>19000</v>
      </c>
    </row>
    <row r="62491" spans="1:18" x14ac:dyDescent="0.35">
      <c r="A62491">
        <v>1533658</v>
      </c>
      <c r="B62491" s="1" t="s">
        <v>2945</v>
      </c>
      <c r="C62491" s="1" t="s">
        <v>2946</v>
      </c>
      <c r="D62491" s="1" t="s">
        <v>10167</v>
      </c>
      <c r="E62491" s="1" t="s">
        <v>2933</v>
      </c>
      <c r="F62491">
        <v>141</v>
      </c>
      <c r="G62491">
        <v>1504</v>
      </c>
      <c r="H62491">
        <v>560000</v>
      </c>
      <c r="I62491">
        <v>79</v>
      </c>
      <c r="J62491" s="1" t="s">
        <v>693</v>
      </c>
      <c r="K62491" s="1" t="s">
        <v>984</v>
      </c>
      <c r="L62491" s="1" t="s">
        <v>41</v>
      </c>
      <c r="M62491" s="2">
        <v>36161</v>
      </c>
      <c r="N62491" s="2">
        <v>43556</v>
      </c>
      <c r="O62491">
        <v>553000</v>
      </c>
      <c r="P62491">
        <v>1999</v>
      </c>
      <c r="Q62491">
        <v>2019</v>
      </c>
      <c r="R62491">
        <v>7000</v>
      </c>
    </row>
    <row r="62492" spans="1:18" x14ac:dyDescent="0.35">
      <c r="A62492">
        <v>8094556</v>
      </c>
      <c r="B62492" s="1" t="s">
        <v>614</v>
      </c>
      <c r="C62492" s="1" t="s">
        <v>7947</v>
      </c>
      <c r="D62492" s="1" t="s">
        <v>10167</v>
      </c>
      <c r="E62492" s="1" t="s">
        <v>2933</v>
      </c>
      <c r="F62492">
        <v>141</v>
      </c>
      <c r="G62492">
        <v>1504</v>
      </c>
      <c r="H62492">
        <v>620000</v>
      </c>
      <c r="I62492">
        <v>79</v>
      </c>
      <c r="J62492" s="1" t="s">
        <v>693</v>
      </c>
      <c r="K62492" s="1" t="s">
        <v>694</v>
      </c>
      <c r="L62492" s="1" t="s">
        <v>41</v>
      </c>
      <c r="M62492" s="2">
        <v>36161</v>
      </c>
      <c r="N62492" s="2">
        <v>43556</v>
      </c>
      <c r="O62492">
        <v>612000</v>
      </c>
      <c r="P62492">
        <v>1999</v>
      </c>
      <c r="Q62492">
        <v>2019</v>
      </c>
      <c r="R62492">
        <v>8000</v>
      </c>
    </row>
    <row r="62493" spans="1:18" x14ac:dyDescent="0.35">
      <c r="A62493">
        <v>7819196</v>
      </c>
      <c r="B62493" s="1" t="s">
        <v>316</v>
      </c>
      <c r="C62493" s="1" t="s">
        <v>10051</v>
      </c>
      <c r="D62493" s="1" t="s">
        <v>10167</v>
      </c>
      <c r="E62493" s="1" t="s">
        <v>2933</v>
      </c>
      <c r="F62493">
        <v>142</v>
      </c>
      <c r="G62493">
        <v>1515</v>
      </c>
      <c r="H62493">
        <v>568000</v>
      </c>
      <c r="I62493">
        <v>79</v>
      </c>
      <c r="J62493" s="1" t="s">
        <v>693</v>
      </c>
      <c r="K62493" s="1" t="s">
        <v>694</v>
      </c>
      <c r="L62493" s="1" t="s">
        <v>41</v>
      </c>
      <c r="M62493" s="2">
        <v>36161</v>
      </c>
      <c r="N62493" s="2">
        <v>43617</v>
      </c>
      <c r="O62493">
        <v>544000</v>
      </c>
      <c r="P62493">
        <v>1999</v>
      </c>
      <c r="Q62493">
        <v>2019</v>
      </c>
      <c r="R62493">
        <v>24000</v>
      </c>
    </row>
    <row r="62494" spans="1:18" x14ac:dyDescent="0.35">
      <c r="A62494">
        <v>1991614</v>
      </c>
      <c r="B62494" s="1" t="s">
        <v>723</v>
      </c>
      <c r="C62494" s="1" t="s">
        <v>10066</v>
      </c>
      <c r="D62494" s="1" t="s">
        <v>10167</v>
      </c>
      <c r="E62494" s="1" t="s">
        <v>2933</v>
      </c>
      <c r="F62494">
        <v>146</v>
      </c>
      <c r="G62494">
        <v>1557</v>
      </c>
      <c r="H62494">
        <v>685000</v>
      </c>
      <c r="I62494">
        <v>73</v>
      </c>
      <c r="J62494" s="1" t="s">
        <v>693</v>
      </c>
      <c r="K62494" s="1" t="s">
        <v>562</v>
      </c>
      <c r="L62494" s="1" t="s">
        <v>559</v>
      </c>
      <c r="M62494" s="2">
        <v>31778</v>
      </c>
      <c r="N62494" s="2">
        <v>41518</v>
      </c>
      <c r="O62494">
        <v>675000</v>
      </c>
      <c r="P62494">
        <v>1987</v>
      </c>
      <c r="Q62494">
        <v>2013</v>
      </c>
      <c r="R62494">
        <v>10000</v>
      </c>
    </row>
    <row r="62495" spans="1:18" x14ac:dyDescent="0.35">
      <c r="A62495">
        <v>9997625</v>
      </c>
      <c r="B62495" s="1" t="s">
        <v>691</v>
      </c>
      <c r="C62495" s="1" t="s">
        <v>10150</v>
      </c>
      <c r="D62495" s="1" t="s">
        <v>10167</v>
      </c>
      <c r="E62495" s="1" t="s">
        <v>2933</v>
      </c>
      <c r="F62495">
        <v>146</v>
      </c>
      <c r="G62495">
        <v>1557</v>
      </c>
      <c r="H62495">
        <v>600000</v>
      </c>
      <c r="I62495">
        <v>72</v>
      </c>
      <c r="J62495" s="1" t="s">
        <v>693</v>
      </c>
      <c r="K62495" s="1" t="s">
        <v>562</v>
      </c>
      <c r="L62495" s="1" t="s">
        <v>559</v>
      </c>
      <c r="M62495" s="2">
        <v>31778</v>
      </c>
      <c r="N62495" s="2">
        <v>41913</v>
      </c>
      <c r="O62495">
        <v>581000</v>
      </c>
      <c r="P62495">
        <v>1987</v>
      </c>
      <c r="Q62495">
        <v>2014</v>
      </c>
      <c r="R62495">
        <v>19000</v>
      </c>
    </row>
    <row r="62496" spans="1:18" x14ac:dyDescent="0.35">
      <c r="A62496">
        <v>6490164</v>
      </c>
      <c r="B62496" s="1" t="s">
        <v>733</v>
      </c>
      <c r="C62496" s="1" t="s">
        <v>7948</v>
      </c>
      <c r="D62496" s="1" t="s">
        <v>10167</v>
      </c>
      <c r="E62496" s="1" t="s">
        <v>2933</v>
      </c>
      <c r="F62496">
        <v>146</v>
      </c>
      <c r="G62496">
        <v>1557</v>
      </c>
      <c r="H62496">
        <v>600000</v>
      </c>
      <c r="I62496">
        <v>69</v>
      </c>
      <c r="J62496" s="1" t="s">
        <v>693</v>
      </c>
      <c r="K62496" s="1" t="s">
        <v>562</v>
      </c>
      <c r="L62496" s="1" t="s">
        <v>559</v>
      </c>
      <c r="M62496" s="2">
        <v>31778</v>
      </c>
      <c r="N62496" s="2">
        <v>42795</v>
      </c>
      <c r="O62496">
        <v>579000</v>
      </c>
      <c r="P62496">
        <v>1987</v>
      </c>
      <c r="Q62496">
        <v>2017</v>
      </c>
      <c r="R62496">
        <v>21000</v>
      </c>
    </row>
    <row r="62497" spans="1:18" x14ac:dyDescent="0.35">
      <c r="A62497">
        <v>8316146</v>
      </c>
      <c r="B62497" s="1" t="s">
        <v>691</v>
      </c>
      <c r="C62497" s="1" t="s">
        <v>10150</v>
      </c>
      <c r="D62497" s="1" t="s">
        <v>10167</v>
      </c>
      <c r="E62497" s="1" t="s">
        <v>2933</v>
      </c>
      <c r="F62497">
        <v>146</v>
      </c>
      <c r="G62497">
        <v>1557</v>
      </c>
      <c r="H62497">
        <v>605000</v>
      </c>
      <c r="I62497">
        <v>69</v>
      </c>
      <c r="J62497" s="1" t="s">
        <v>693</v>
      </c>
      <c r="K62497" s="1" t="s">
        <v>562</v>
      </c>
      <c r="L62497" s="1" t="s">
        <v>559</v>
      </c>
      <c r="M62497" s="2">
        <v>31778</v>
      </c>
      <c r="N62497" s="2">
        <v>42917</v>
      </c>
      <c r="O62497">
        <v>593000</v>
      </c>
      <c r="P62497">
        <v>1987</v>
      </c>
      <c r="Q62497">
        <v>2017</v>
      </c>
      <c r="R62497">
        <v>12000</v>
      </c>
    </row>
    <row r="62498" spans="1:18" x14ac:dyDescent="0.35">
      <c r="A62498">
        <v>4065514</v>
      </c>
      <c r="B62498" s="1" t="s">
        <v>3017</v>
      </c>
      <c r="C62498" s="1" t="s">
        <v>10349</v>
      </c>
      <c r="D62498" s="1" t="s">
        <v>10167</v>
      </c>
      <c r="E62498" s="1" t="s">
        <v>2933</v>
      </c>
      <c r="F62498">
        <v>146</v>
      </c>
      <c r="G62498">
        <v>1557</v>
      </c>
      <c r="H62498">
        <v>600000</v>
      </c>
      <c r="I62498">
        <v>75</v>
      </c>
      <c r="J62498" s="1" t="s">
        <v>693</v>
      </c>
      <c r="K62498" s="1" t="s">
        <v>668</v>
      </c>
      <c r="L62498" s="1" t="s">
        <v>559</v>
      </c>
      <c r="M62498" s="2">
        <v>32143</v>
      </c>
      <c r="N62498" s="2">
        <v>41091</v>
      </c>
      <c r="O62498">
        <v>593000</v>
      </c>
      <c r="P62498">
        <v>1988</v>
      </c>
      <c r="Q62498">
        <v>2012</v>
      </c>
      <c r="R62498">
        <v>7000</v>
      </c>
    </row>
    <row r="62499" spans="1:18" x14ac:dyDescent="0.35">
      <c r="A62499">
        <v>8887605</v>
      </c>
      <c r="B62499" s="1" t="s">
        <v>270</v>
      </c>
      <c r="C62499" s="1" t="s">
        <v>10166</v>
      </c>
      <c r="D62499" s="1" t="s">
        <v>10167</v>
      </c>
      <c r="E62499" s="1" t="s">
        <v>2933</v>
      </c>
      <c r="F62499">
        <v>146</v>
      </c>
      <c r="G62499">
        <v>1557</v>
      </c>
      <c r="H62499">
        <v>613000</v>
      </c>
      <c r="I62499">
        <v>74</v>
      </c>
      <c r="J62499" s="1" t="s">
        <v>693</v>
      </c>
      <c r="K62499" s="1" t="s">
        <v>2065</v>
      </c>
      <c r="L62499" s="1" t="s">
        <v>559</v>
      </c>
      <c r="M62499" s="2">
        <v>32143</v>
      </c>
      <c r="N62499" s="2">
        <v>41275</v>
      </c>
      <c r="O62499">
        <v>588000</v>
      </c>
      <c r="P62499">
        <v>1988</v>
      </c>
      <c r="Q62499">
        <v>2013</v>
      </c>
      <c r="R62499">
        <v>25000</v>
      </c>
    </row>
    <row r="62500" spans="1:18" x14ac:dyDescent="0.35">
      <c r="A62500">
        <v>1588094</v>
      </c>
      <c r="B62500" s="1" t="s">
        <v>3583</v>
      </c>
      <c r="C62500" s="1" t="s">
        <v>10151</v>
      </c>
      <c r="D62500" s="1" t="s">
        <v>10167</v>
      </c>
      <c r="E62500" s="1" t="s">
        <v>2933</v>
      </c>
      <c r="F62500">
        <v>146</v>
      </c>
      <c r="G62500">
        <v>1557</v>
      </c>
      <c r="H62500">
        <v>600000</v>
      </c>
      <c r="I62500">
        <v>74</v>
      </c>
      <c r="J62500" s="1" t="s">
        <v>693</v>
      </c>
      <c r="K62500" s="1" t="s">
        <v>582</v>
      </c>
      <c r="L62500" s="1" t="s">
        <v>559</v>
      </c>
      <c r="M62500" s="2">
        <v>32143</v>
      </c>
      <c r="N62500" s="2">
        <v>41334</v>
      </c>
      <c r="O62500">
        <v>575000</v>
      </c>
      <c r="P62500">
        <v>1988</v>
      </c>
      <c r="Q62500">
        <v>2013</v>
      </c>
      <c r="R62500">
        <v>25000</v>
      </c>
    </row>
    <row r="62501" spans="1:18" x14ac:dyDescent="0.35">
      <c r="A62501">
        <v>9151295</v>
      </c>
      <c r="B62501" s="1" t="s">
        <v>1074</v>
      </c>
      <c r="C62501" s="1" t="s">
        <v>7957</v>
      </c>
      <c r="D62501" s="1" t="s">
        <v>10167</v>
      </c>
      <c r="E62501" s="1" t="s">
        <v>2933</v>
      </c>
      <c r="F62501">
        <v>146</v>
      </c>
      <c r="G62501">
        <v>1557</v>
      </c>
      <c r="H62501">
        <v>580000</v>
      </c>
      <c r="I62501">
        <v>74</v>
      </c>
      <c r="J62501" s="1" t="s">
        <v>693</v>
      </c>
      <c r="K62501" s="1" t="s">
        <v>582</v>
      </c>
      <c r="L62501" s="1" t="s">
        <v>559</v>
      </c>
      <c r="M62501" s="2">
        <v>32143</v>
      </c>
      <c r="N62501" s="2">
        <v>41518</v>
      </c>
      <c r="O62501">
        <v>556000</v>
      </c>
      <c r="P62501">
        <v>1988</v>
      </c>
      <c r="Q62501">
        <v>2013</v>
      </c>
      <c r="R62501">
        <v>24000</v>
      </c>
    </row>
    <row r="62502" spans="1:18" x14ac:dyDescent="0.35">
      <c r="A62502">
        <v>2554429</v>
      </c>
      <c r="B62502" s="1" t="s">
        <v>3583</v>
      </c>
      <c r="C62502" s="1" t="s">
        <v>10151</v>
      </c>
      <c r="D62502" s="1" t="s">
        <v>10167</v>
      </c>
      <c r="E62502" s="1" t="s">
        <v>2933</v>
      </c>
      <c r="F62502">
        <v>146</v>
      </c>
      <c r="G62502">
        <v>1557</v>
      </c>
      <c r="H62502">
        <v>586888</v>
      </c>
      <c r="I62502">
        <v>73</v>
      </c>
      <c r="J62502" s="1" t="s">
        <v>693</v>
      </c>
      <c r="K62502" s="1" t="s">
        <v>582</v>
      </c>
      <c r="L62502" s="1" t="s">
        <v>559</v>
      </c>
      <c r="M62502" s="2">
        <v>32143</v>
      </c>
      <c r="N62502" s="2">
        <v>41821</v>
      </c>
      <c r="O62502">
        <v>566000</v>
      </c>
      <c r="P62502">
        <v>1988</v>
      </c>
      <c r="Q62502">
        <v>2014</v>
      </c>
      <c r="R62502">
        <v>20888</v>
      </c>
    </row>
    <row r="62503" spans="1:18" x14ac:dyDescent="0.35">
      <c r="A62503">
        <v>7338191</v>
      </c>
      <c r="B62503" s="1" t="s">
        <v>3583</v>
      </c>
      <c r="C62503" s="1" t="s">
        <v>10151</v>
      </c>
      <c r="D62503" s="1" t="s">
        <v>10167</v>
      </c>
      <c r="E62503" s="1" t="s">
        <v>2933</v>
      </c>
      <c r="F62503">
        <v>153</v>
      </c>
      <c r="G62503">
        <v>1632</v>
      </c>
      <c r="H62503">
        <v>590000</v>
      </c>
      <c r="I62503">
        <v>70</v>
      </c>
      <c r="J62503" s="1" t="s">
        <v>693</v>
      </c>
      <c r="K62503" s="1" t="s">
        <v>582</v>
      </c>
      <c r="L62503" s="1" t="s">
        <v>559</v>
      </c>
      <c r="M62503" s="2">
        <v>32143</v>
      </c>
      <c r="N62503" s="2">
        <v>42887</v>
      </c>
      <c r="O62503">
        <v>577000</v>
      </c>
      <c r="P62503">
        <v>1988</v>
      </c>
      <c r="Q62503">
        <v>2017</v>
      </c>
      <c r="R62503">
        <v>13000</v>
      </c>
    </row>
    <row r="62504" spans="1:18" x14ac:dyDescent="0.35">
      <c r="A62504">
        <v>7620286</v>
      </c>
      <c r="B62504" s="1" t="s">
        <v>3913</v>
      </c>
      <c r="C62504" s="1" t="s">
        <v>7954</v>
      </c>
      <c r="D62504" s="1" t="s">
        <v>10167</v>
      </c>
      <c r="E62504" s="1" t="s">
        <v>2933</v>
      </c>
      <c r="F62504">
        <v>146</v>
      </c>
      <c r="G62504">
        <v>1557</v>
      </c>
      <c r="H62504">
        <v>550000</v>
      </c>
      <c r="I62504">
        <v>69</v>
      </c>
      <c r="J62504" s="1" t="s">
        <v>693</v>
      </c>
      <c r="K62504" s="1" t="s">
        <v>582</v>
      </c>
      <c r="L62504" s="1" t="s">
        <v>559</v>
      </c>
      <c r="M62504" s="2">
        <v>32143</v>
      </c>
      <c r="N62504" s="2">
        <v>43132</v>
      </c>
      <c r="O62504">
        <v>529000</v>
      </c>
      <c r="P62504">
        <v>1988</v>
      </c>
      <c r="Q62504">
        <v>2018</v>
      </c>
      <c r="R62504">
        <v>21000</v>
      </c>
    </row>
    <row r="62505" spans="1:18" x14ac:dyDescent="0.35">
      <c r="A62505">
        <v>3327843</v>
      </c>
      <c r="B62505" s="1" t="s">
        <v>270</v>
      </c>
      <c r="C62505" s="1" t="s">
        <v>10166</v>
      </c>
      <c r="D62505" s="1" t="s">
        <v>10167</v>
      </c>
      <c r="E62505" s="1" t="s">
        <v>2933</v>
      </c>
      <c r="F62505">
        <v>146</v>
      </c>
      <c r="G62505">
        <v>1557</v>
      </c>
      <c r="H62505">
        <v>568000</v>
      </c>
      <c r="I62505">
        <v>69</v>
      </c>
      <c r="J62505" s="1" t="s">
        <v>693</v>
      </c>
      <c r="K62505" s="1" t="s">
        <v>2065</v>
      </c>
      <c r="L62505" s="1" t="s">
        <v>559</v>
      </c>
      <c r="M62505" s="2">
        <v>32143</v>
      </c>
      <c r="N62505" s="2">
        <v>43160</v>
      </c>
      <c r="O62505">
        <v>565000</v>
      </c>
      <c r="P62505">
        <v>1988</v>
      </c>
      <c r="Q62505">
        <v>2018</v>
      </c>
      <c r="R62505">
        <v>3000</v>
      </c>
    </row>
    <row r="62506" spans="1:18" x14ac:dyDescent="0.35">
      <c r="A62506">
        <v>6153845</v>
      </c>
      <c r="B62506" s="1" t="s">
        <v>270</v>
      </c>
      <c r="C62506" s="1" t="s">
        <v>10166</v>
      </c>
      <c r="D62506" s="1" t="s">
        <v>10167</v>
      </c>
      <c r="E62506" s="1" t="s">
        <v>2933</v>
      </c>
      <c r="F62506">
        <v>146</v>
      </c>
      <c r="G62506">
        <v>1557</v>
      </c>
      <c r="H62506">
        <v>560000</v>
      </c>
      <c r="I62506">
        <v>69</v>
      </c>
      <c r="J62506" s="1" t="s">
        <v>693</v>
      </c>
      <c r="K62506" s="1" t="s">
        <v>2065</v>
      </c>
      <c r="L62506" s="1" t="s">
        <v>559</v>
      </c>
      <c r="M62506" s="2">
        <v>32143</v>
      </c>
      <c r="N62506" s="2">
        <v>43191</v>
      </c>
      <c r="O62506">
        <v>553000</v>
      </c>
      <c r="P62506">
        <v>1988</v>
      </c>
      <c r="Q62506">
        <v>2018</v>
      </c>
      <c r="R62506">
        <v>7000</v>
      </c>
    </row>
    <row r="62507" spans="1:18" x14ac:dyDescent="0.35">
      <c r="A62507">
        <v>4374614</v>
      </c>
      <c r="B62507" s="1" t="s">
        <v>3838</v>
      </c>
      <c r="C62507" s="1" t="s">
        <v>10399</v>
      </c>
      <c r="D62507" s="1" t="s">
        <v>10167</v>
      </c>
      <c r="E62507" s="1" t="s">
        <v>2933</v>
      </c>
      <c r="F62507">
        <v>154</v>
      </c>
      <c r="G62507">
        <v>1643</v>
      </c>
      <c r="H62507">
        <v>535000</v>
      </c>
      <c r="I62507">
        <v>69</v>
      </c>
      <c r="J62507" s="1" t="s">
        <v>693</v>
      </c>
      <c r="K62507" s="1" t="s">
        <v>582</v>
      </c>
      <c r="L62507" s="1" t="s">
        <v>559</v>
      </c>
      <c r="M62507" s="2">
        <v>32143</v>
      </c>
      <c r="N62507" s="2">
        <v>43221</v>
      </c>
      <c r="O62507">
        <v>517000</v>
      </c>
      <c r="P62507">
        <v>1988</v>
      </c>
      <c r="Q62507">
        <v>2018</v>
      </c>
      <c r="R62507">
        <v>18000</v>
      </c>
    </row>
    <row r="62508" spans="1:18" x14ac:dyDescent="0.35">
      <c r="A62508">
        <v>3508126</v>
      </c>
      <c r="B62508" s="1" t="s">
        <v>645</v>
      </c>
      <c r="C62508" s="1" t="s">
        <v>2966</v>
      </c>
      <c r="D62508" s="1" t="s">
        <v>10167</v>
      </c>
      <c r="E62508" s="1" t="s">
        <v>2933</v>
      </c>
      <c r="F62508">
        <v>148</v>
      </c>
      <c r="G62508">
        <v>1579</v>
      </c>
      <c r="H62508">
        <v>661888</v>
      </c>
      <c r="I62508">
        <v>71</v>
      </c>
      <c r="J62508" s="1" t="s">
        <v>2129</v>
      </c>
      <c r="K62508" s="1" t="s">
        <v>1873</v>
      </c>
      <c r="L62508" s="1" t="s">
        <v>1268</v>
      </c>
      <c r="M62508" s="2">
        <v>30682</v>
      </c>
      <c r="N62508" s="2">
        <v>41030</v>
      </c>
      <c r="O62508">
        <v>652000</v>
      </c>
      <c r="P62508">
        <v>1984</v>
      </c>
      <c r="Q62508">
        <v>2012</v>
      </c>
      <c r="R62508">
        <v>9888</v>
      </c>
    </row>
    <row r="62509" spans="1:18" x14ac:dyDescent="0.35">
      <c r="A62509">
        <v>3794624</v>
      </c>
      <c r="B62509" s="1" t="s">
        <v>3291</v>
      </c>
      <c r="C62509" s="1" t="s">
        <v>3904</v>
      </c>
      <c r="D62509" s="1" t="s">
        <v>10167</v>
      </c>
      <c r="E62509" s="1" t="s">
        <v>2933</v>
      </c>
      <c r="F62509">
        <v>165</v>
      </c>
      <c r="G62509">
        <v>1760</v>
      </c>
      <c r="H62509">
        <v>723000</v>
      </c>
      <c r="I62509">
        <v>84</v>
      </c>
      <c r="J62509" s="1" t="s">
        <v>2129</v>
      </c>
      <c r="K62509" s="1" t="s">
        <v>2999</v>
      </c>
      <c r="L62509" s="1" t="s">
        <v>1047</v>
      </c>
      <c r="M62509" s="2">
        <v>35431</v>
      </c>
      <c r="N62509" s="2">
        <v>40969</v>
      </c>
      <c r="O62509">
        <v>712000</v>
      </c>
      <c r="P62509">
        <v>1997</v>
      </c>
      <c r="Q62509">
        <v>2012</v>
      </c>
      <c r="R62509">
        <v>11000</v>
      </c>
    </row>
    <row r="62510" spans="1:18" x14ac:dyDescent="0.35">
      <c r="A62510">
        <v>9409661</v>
      </c>
      <c r="B62510" s="1" t="s">
        <v>1882</v>
      </c>
      <c r="C62510" s="1" t="s">
        <v>8007</v>
      </c>
      <c r="D62510" s="1" t="s">
        <v>10167</v>
      </c>
      <c r="E62510" s="1" t="s">
        <v>2933</v>
      </c>
      <c r="F62510">
        <v>146</v>
      </c>
      <c r="G62510">
        <v>1557</v>
      </c>
      <c r="H62510">
        <v>601000</v>
      </c>
      <c r="I62510">
        <v>75</v>
      </c>
      <c r="J62510" s="1" t="s">
        <v>2129</v>
      </c>
      <c r="K62510" s="1" t="s">
        <v>1949</v>
      </c>
      <c r="L62510" s="1" t="s">
        <v>1534</v>
      </c>
      <c r="M62510" s="2">
        <v>32143</v>
      </c>
      <c r="N62510" s="2">
        <v>40969</v>
      </c>
      <c r="O62510">
        <v>593000</v>
      </c>
      <c r="P62510">
        <v>1988</v>
      </c>
      <c r="Q62510">
        <v>2012</v>
      </c>
      <c r="R62510">
        <v>8000</v>
      </c>
    </row>
    <row r="62511" spans="1:18" x14ac:dyDescent="0.35">
      <c r="A62511">
        <v>2863604</v>
      </c>
      <c r="B62511" s="1" t="s">
        <v>1810</v>
      </c>
      <c r="C62511" s="1" t="s">
        <v>10363</v>
      </c>
      <c r="D62511" s="1" t="s">
        <v>10167</v>
      </c>
      <c r="E62511" s="1" t="s">
        <v>2933</v>
      </c>
      <c r="F62511">
        <v>146</v>
      </c>
      <c r="G62511">
        <v>1557</v>
      </c>
      <c r="H62511">
        <v>594000</v>
      </c>
      <c r="I62511">
        <v>75</v>
      </c>
      <c r="J62511" s="1" t="s">
        <v>2129</v>
      </c>
      <c r="K62511" s="1" t="s">
        <v>1962</v>
      </c>
      <c r="L62511" s="1" t="s">
        <v>1534</v>
      </c>
      <c r="M62511" s="2">
        <v>32143</v>
      </c>
      <c r="N62511" s="2">
        <v>41000</v>
      </c>
      <c r="O62511">
        <v>578000</v>
      </c>
      <c r="P62511">
        <v>1988</v>
      </c>
      <c r="Q62511">
        <v>2012</v>
      </c>
      <c r="R62511">
        <v>16000</v>
      </c>
    </row>
    <row r="62512" spans="1:18" x14ac:dyDescent="0.35">
      <c r="A62512">
        <v>9457666</v>
      </c>
      <c r="B62512" s="1" t="s">
        <v>2175</v>
      </c>
      <c r="C62512" s="1" t="s">
        <v>7612</v>
      </c>
      <c r="D62512" s="1" t="s">
        <v>10167</v>
      </c>
      <c r="E62512" s="1" t="s">
        <v>2933</v>
      </c>
      <c r="F62512">
        <v>143</v>
      </c>
      <c r="G62512">
        <v>1525</v>
      </c>
      <c r="H62512">
        <v>608000</v>
      </c>
      <c r="I62512">
        <v>85</v>
      </c>
      <c r="J62512" s="1" t="s">
        <v>2129</v>
      </c>
      <c r="K62512" s="1" t="s">
        <v>2554</v>
      </c>
      <c r="L62512" s="1" t="s">
        <v>1534</v>
      </c>
      <c r="M62512" s="2">
        <v>35796</v>
      </c>
      <c r="N62512" s="2">
        <v>41000</v>
      </c>
      <c r="O62512">
        <v>594000</v>
      </c>
      <c r="P62512">
        <v>1998</v>
      </c>
      <c r="Q62512">
        <v>2012</v>
      </c>
      <c r="R62512">
        <v>14000</v>
      </c>
    </row>
    <row r="62513" spans="1:18" x14ac:dyDescent="0.35">
      <c r="A62513">
        <v>5481503</v>
      </c>
      <c r="B62513" s="1" t="s">
        <v>2732</v>
      </c>
      <c r="C62513" s="1" t="s">
        <v>11279</v>
      </c>
      <c r="D62513" s="1" t="s">
        <v>10167</v>
      </c>
      <c r="E62513" s="1" t="s">
        <v>2933</v>
      </c>
      <c r="F62513">
        <v>146</v>
      </c>
      <c r="G62513">
        <v>1557</v>
      </c>
      <c r="H62513">
        <v>620000</v>
      </c>
      <c r="I62513">
        <v>73</v>
      </c>
      <c r="J62513" s="1" t="s">
        <v>2129</v>
      </c>
      <c r="K62513" s="1" t="s">
        <v>1970</v>
      </c>
      <c r="L62513" s="1" t="s">
        <v>1156</v>
      </c>
      <c r="M62513" s="2">
        <v>31413</v>
      </c>
      <c r="N62513" s="2">
        <v>41030</v>
      </c>
      <c r="O62513">
        <v>594000</v>
      </c>
      <c r="P62513">
        <v>1986</v>
      </c>
      <c r="Q62513">
        <v>2012</v>
      </c>
      <c r="R62513">
        <v>26000</v>
      </c>
    </row>
    <row r="62514" spans="1:18" x14ac:dyDescent="0.35">
      <c r="A62514">
        <v>5204261</v>
      </c>
      <c r="B62514" s="1" t="s">
        <v>1289</v>
      </c>
      <c r="C62514" s="1" t="s">
        <v>10353</v>
      </c>
      <c r="D62514" s="1" t="s">
        <v>10167</v>
      </c>
      <c r="E62514" s="1" t="s">
        <v>2933</v>
      </c>
      <c r="F62514">
        <v>146</v>
      </c>
      <c r="G62514">
        <v>1557</v>
      </c>
      <c r="H62514">
        <v>620008</v>
      </c>
      <c r="I62514">
        <v>73</v>
      </c>
      <c r="J62514" s="1" t="s">
        <v>2129</v>
      </c>
      <c r="K62514" s="1" t="s">
        <v>1970</v>
      </c>
      <c r="L62514" s="1" t="s">
        <v>1156</v>
      </c>
      <c r="M62514" s="2">
        <v>31413</v>
      </c>
      <c r="N62514" s="2">
        <v>41030</v>
      </c>
      <c r="O62514">
        <v>598000</v>
      </c>
      <c r="P62514">
        <v>1986</v>
      </c>
      <c r="Q62514">
        <v>2012</v>
      </c>
      <c r="R62514">
        <v>22008</v>
      </c>
    </row>
    <row r="62515" spans="1:18" x14ac:dyDescent="0.35">
      <c r="A62515">
        <v>3425526</v>
      </c>
      <c r="B62515" s="1" t="s">
        <v>3822</v>
      </c>
      <c r="C62515" s="1" t="s">
        <v>10401</v>
      </c>
      <c r="D62515" s="1" t="s">
        <v>10167</v>
      </c>
      <c r="E62515" s="1" t="s">
        <v>2933</v>
      </c>
      <c r="F62515">
        <v>149</v>
      </c>
      <c r="G62515">
        <v>1589</v>
      </c>
      <c r="H62515">
        <v>710000</v>
      </c>
      <c r="I62515">
        <v>76</v>
      </c>
      <c r="J62515" s="1" t="s">
        <v>2129</v>
      </c>
      <c r="K62515" s="1" t="s">
        <v>2020</v>
      </c>
      <c r="L62515" s="1" t="s">
        <v>1175</v>
      </c>
      <c r="M62515" s="2">
        <v>32509</v>
      </c>
      <c r="N62515" s="2">
        <v>40969</v>
      </c>
      <c r="O62515">
        <v>681000</v>
      </c>
      <c r="P62515">
        <v>1989</v>
      </c>
      <c r="Q62515">
        <v>2012</v>
      </c>
      <c r="R62515">
        <v>29000</v>
      </c>
    </row>
    <row r="62516" spans="1:18" x14ac:dyDescent="0.35">
      <c r="A62516">
        <v>5985965</v>
      </c>
      <c r="B62516" s="1" t="s">
        <v>2319</v>
      </c>
      <c r="C62516" s="1" t="s">
        <v>7995</v>
      </c>
      <c r="D62516" s="1" t="s">
        <v>10167</v>
      </c>
      <c r="E62516" s="1" t="s">
        <v>2933</v>
      </c>
      <c r="F62516">
        <v>148</v>
      </c>
      <c r="G62516">
        <v>1579</v>
      </c>
      <c r="H62516">
        <v>690000</v>
      </c>
      <c r="I62516">
        <v>66</v>
      </c>
      <c r="J62516" s="1" t="s">
        <v>22</v>
      </c>
      <c r="K62516" s="1" t="s">
        <v>1873</v>
      </c>
      <c r="L62516" s="1" t="s">
        <v>1268</v>
      </c>
      <c r="M62516" s="2">
        <v>30682</v>
      </c>
      <c r="N62516" s="2">
        <v>43009</v>
      </c>
      <c r="O62516">
        <v>664000</v>
      </c>
      <c r="P62516">
        <v>1984</v>
      </c>
      <c r="Q62516">
        <v>2017</v>
      </c>
      <c r="R62516">
        <v>26000</v>
      </c>
    </row>
    <row r="62517" spans="1:18" x14ac:dyDescent="0.35">
      <c r="A62517">
        <v>2339768</v>
      </c>
      <c r="B62517" s="1" t="s">
        <v>606</v>
      </c>
      <c r="C62517" s="1" t="s">
        <v>7583</v>
      </c>
      <c r="D62517" s="1" t="s">
        <v>10167</v>
      </c>
      <c r="E62517" s="1" t="s">
        <v>2933</v>
      </c>
      <c r="F62517">
        <v>151</v>
      </c>
      <c r="G62517">
        <v>1611</v>
      </c>
      <c r="H62517">
        <v>680000</v>
      </c>
      <c r="I62517">
        <v>66</v>
      </c>
      <c r="J62517" s="1" t="s">
        <v>22</v>
      </c>
      <c r="K62517" s="1" t="s">
        <v>1873</v>
      </c>
      <c r="L62517" s="1" t="s">
        <v>1268</v>
      </c>
      <c r="M62517" s="2">
        <v>30682</v>
      </c>
      <c r="N62517" s="2">
        <v>43009</v>
      </c>
      <c r="O62517">
        <v>676000</v>
      </c>
      <c r="P62517">
        <v>1984</v>
      </c>
      <c r="Q62517">
        <v>2017</v>
      </c>
      <c r="R62517">
        <v>4000</v>
      </c>
    </row>
    <row r="62518" spans="1:18" x14ac:dyDescent="0.35">
      <c r="A62518">
        <v>2063699</v>
      </c>
      <c r="B62518" s="1" t="s">
        <v>4122</v>
      </c>
      <c r="C62518" s="1" t="s">
        <v>10185</v>
      </c>
      <c r="D62518" s="1" t="s">
        <v>10167</v>
      </c>
      <c r="E62518" s="1" t="s">
        <v>2933</v>
      </c>
      <c r="F62518">
        <v>154</v>
      </c>
      <c r="G62518">
        <v>1643</v>
      </c>
      <c r="H62518">
        <v>807000</v>
      </c>
      <c r="I62518">
        <v>78</v>
      </c>
      <c r="J62518" s="1" t="s">
        <v>22</v>
      </c>
      <c r="K62518" s="1" t="s">
        <v>1522</v>
      </c>
      <c r="L62518" s="1" t="s">
        <v>1523</v>
      </c>
      <c r="M62518" s="2">
        <v>33604</v>
      </c>
      <c r="N62518" s="2">
        <v>41487</v>
      </c>
      <c r="O62518">
        <v>795000</v>
      </c>
      <c r="P62518">
        <v>1992</v>
      </c>
      <c r="Q62518">
        <v>2013</v>
      </c>
      <c r="R62518">
        <v>12000</v>
      </c>
    </row>
    <row r="62519" spans="1:18" x14ac:dyDescent="0.35">
      <c r="A62519">
        <v>9302032</v>
      </c>
      <c r="B62519" s="1" t="s">
        <v>1816</v>
      </c>
      <c r="C62519" s="1" t="s">
        <v>7598</v>
      </c>
      <c r="D62519" s="1" t="s">
        <v>10167</v>
      </c>
      <c r="E62519" s="1" t="s">
        <v>2933</v>
      </c>
      <c r="F62519">
        <v>150</v>
      </c>
      <c r="G62519">
        <v>1600</v>
      </c>
      <c r="H62519">
        <v>646000</v>
      </c>
      <c r="I62519">
        <v>66</v>
      </c>
      <c r="J62519" s="1" t="s">
        <v>22</v>
      </c>
      <c r="K62519" s="1" t="s">
        <v>2985</v>
      </c>
      <c r="L62519" s="1" t="s">
        <v>1047</v>
      </c>
      <c r="M62519" s="2">
        <v>30682</v>
      </c>
      <c r="N62519" s="2">
        <v>42826</v>
      </c>
      <c r="O62519">
        <v>623000</v>
      </c>
      <c r="P62519">
        <v>1984</v>
      </c>
      <c r="Q62519">
        <v>2017</v>
      </c>
      <c r="R62519">
        <v>23000</v>
      </c>
    </row>
    <row r="62520" spans="1:18" x14ac:dyDescent="0.35">
      <c r="A62520">
        <v>3433923</v>
      </c>
      <c r="B62520" s="1" t="s">
        <v>1816</v>
      </c>
      <c r="C62520" s="1" t="s">
        <v>7598</v>
      </c>
      <c r="D62520" s="1" t="s">
        <v>10167</v>
      </c>
      <c r="E62520" s="1" t="s">
        <v>2933</v>
      </c>
      <c r="F62520">
        <v>150</v>
      </c>
      <c r="G62520">
        <v>1600</v>
      </c>
      <c r="H62520">
        <v>665000</v>
      </c>
      <c r="I62520">
        <v>64</v>
      </c>
      <c r="J62520" s="1" t="s">
        <v>22</v>
      </c>
      <c r="K62520" s="1" t="s">
        <v>2985</v>
      </c>
      <c r="L62520" s="1" t="s">
        <v>1047</v>
      </c>
      <c r="M62520" s="2">
        <v>30682</v>
      </c>
      <c r="N62520" s="2">
        <v>43466</v>
      </c>
      <c r="O62520">
        <v>640000</v>
      </c>
      <c r="P62520">
        <v>1984</v>
      </c>
      <c r="Q62520">
        <v>2019</v>
      </c>
      <c r="R62520">
        <v>25000</v>
      </c>
    </row>
    <row r="62521" spans="1:18" x14ac:dyDescent="0.35">
      <c r="A62521">
        <v>5170285</v>
      </c>
      <c r="B62521" s="1" t="s">
        <v>1816</v>
      </c>
      <c r="C62521" s="1" t="s">
        <v>7598</v>
      </c>
      <c r="D62521" s="1" t="s">
        <v>10167</v>
      </c>
      <c r="E62521" s="1" t="s">
        <v>2933</v>
      </c>
      <c r="F62521">
        <v>155</v>
      </c>
      <c r="G62521">
        <v>1653</v>
      </c>
      <c r="H62521">
        <v>592000</v>
      </c>
      <c r="I62521">
        <v>64</v>
      </c>
      <c r="J62521" s="1" t="s">
        <v>22</v>
      </c>
      <c r="K62521" s="1" t="s">
        <v>2985</v>
      </c>
      <c r="L62521" s="1" t="s">
        <v>1047</v>
      </c>
      <c r="M62521" s="2">
        <v>30682</v>
      </c>
      <c r="N62521" s="2">
        <v>43497</v>
      </c>
      <c r="O62521">
        <v>582000</v>
      </c>
      <c r="P62521">
        <v>1984</v>
      </c>
      <c r="Q62521">
        <v>2019</v>
      </c>
      <c r="R62521">
        <v>10000</v>
      </c>
    </row>
    <row r="62522" spans="1:18" x14ac:dyDescent="0.35">
      <c r="A62522">
        <v>8491480</v>
      </c>
      <c r="B62522" s="1" t="s">
        <v>1727</v>
      </c>
      <c r="C62522" s="1" t="s">
        <v>2989</v>
      </c>
      <c r="D62522" s="1" t="s">
        <v>10167</v>
      </c>
      <c r="E62522" s="1" t="s">
        <v>2933</v>
      </c>
      <c r="F62522">
        <v>150</v>
      </c>
      <c r="G62522">
        <v>1600</v>
      </c>
      <c r="H62522">
        <v>726000</v>
      </c>
      <c r="I62522">
        <v>72</v>
      </c>
      <c r="J62522" s="1" t="s">
        <v>22</v>
      </c>
      <c r="K62522" s="1" t="s">
        <v>1052</v>
      </c>
      <c r="L62522" s="1" t="s">
        <v>1047</v>
      </c>
      <c r="M62522" s="2">
        <v>31048</v>
      </c>
      <c r="N62522" s="2">
        <v>41122</v>
      </c>
      <c r="O62522">
        <v>705000</v>
      </c>
      <c r="P62522">
        <v>1985</v>
      </c>
      <c r="Q62522">
        <v>2012</v>
      </c>
      <c r="R62522">
        <v>21000</v>
      </c>
    </row>
    <row r="62523" spans="1:18" x14ac:dyDescent="0.35">
      <c r="A62523">
        <v>1954408</v>
      </c>
      <c r="B62523" s="1" t="s">
        <v>4605</v>
      </c>
      <c r="C62523" s="1" t="s">
        <v>10059</v>
      </c>
      <c r="D62523" s="1" t="s">
        <v>10167</v>
      </c>
      <c r="E62523" s="1" t="s">
        <v>2933</v>
      </c>
      <c r="F62523">
        <v>143</v>
      </c>
      <c r="G62523">
        <v>1525</v>
      </c>
      <c r="H62523">
        <v>715000</v>
      </c>
      <c r="I62523">
        <v>77</v>
      </c>
      <c r="J62523" s="1" t="s">
        <v>22</v>
      </c>
      <c r="K62523" s="1" t="s">
        <v>1052</v>
      </c>
      <c r="L62523" s="1" t="s">
        <v>1047</v>
      </c>
      <c r="M62523" s="2">
        <v>35431</v>
      </c>
      <c r="N62523" s="2">
        <v>43466</v>
      </c>
      <c r="O62523">
        <v>685000</v>
      </c>
      <c r="P62523">
        <v>1997</v>
      </c>
      <c r="Q62523">
        <v>2019</v>
      </c>
      <c r="R62523">
        <v>30000</v>
      </c>
    </row>
    <row r="62524" spans="1:18" x14ac:dyDescent="0.35">
      <c r="A62524">
        <v>5930050</v>
      </c>
      <c r="B62524" s="1" t="s">
        <v>2175</v>
      </c>
      <c r="C62524" s="1" t="s">
        <v>7612</v>
      </c>
      <c r="D62524" s="1" t="s">
        <v>10167</v>
      </c>
      <c r="E62524" s="1" t="s">
        <v>2933</v>
      </c>
      <c r="F62524">
        <v>144</v>
      </c>
      <c r="G62524">
        <v>1536</v>
      </c>
      <c r="H62524">
        <v>705000</v>
      </c>
      <c r="I62524">
        <v>84</v>
      </c>
      <c r="J62524" s="1" t="s">
        <v>22</v>
      </c>
      <c r="K62524" s="1" t="s">
        <v>2554</v>
      </c>
      <c r="L62524" s="1" t="s">
        <v>1534</v>
      </c>
      <c r="M62524" s="2">
        <v>35796</v>
      </c>
      <c r="N62524" s="2">
        <v>41395</v>
      </c>
      <c r="O62524">
        <v>699000</v>
      </c>
      <c r="P62524">
        <v>1998</v>
      </c>
      <c r="Q62524">
        <v>2013</v>
      </c>
      <c r="R62524">
        <v>6000</v>
      </c>
    </row>
    <row r="62525" spans="1:18" x14ac:dyDescent="0.35">
      <c r="A62525">
        <v>3798674</v>
      </c>
      <c r="B62525" s="1" t="s">
        <v>2175</v>
      </c>
      <c r="C62525" s="1" t="s">
        <v>7612</v>
      </c>
      <c r="D62525" s="1" t="s">
        <v>10167</v>
      </c>
      <c r="E62525" s="1" t="s">
        <v>2933</v>
      </c>
      <c r="F62525">
        <v>145</v>
      </c>
      <c r="G62525">
        <v>1547</v>
      </c>
      <c r="H62525">
        <v>670000</v>
      </c>
      <c r="I62525">
        <v>79</v>
      </c>
      <c r="J62525" s="1" t="s">
        <v>22</v>
      </c>
      <c r="K62525" s="1" t="s">
        <v>2554</v>
      </c>
      <c r="L62525" s="1" t="s">
        <v>1534</v>
      </c>
      <c r="M62525" s="2">
        <v>35796</v>
      </c>
      <c r="N62525" s="2">
        <v>43374</v>
      </c>
      <c r="O62525">
        <v>649000</v>
      </c>
      <c r="P62525">
        <v>1998</v>
      </c>
      <c r="Q62525">
        <v>2018</v>
      </c>
      <c r="R62525">
        <v>21000</v>
      </c>
    </row>
    <row r="62526" spans="1:18" x14ac:dyDescent="0.35">
      <c r="A62526">
        <v>2594660</v>
      </c>
      <c r="B62526" s="1" t="s">
        <v>72</v>
      </c>
      <c r="C62526" s="1" t="s">
        <v>8009</v>
      </c>
      <c r="D62526" s="1" t="s">
        <v>10167</v>
      </c>
      <c r="E62526" s="1" t="s">
        <v>2933</v>
      </c>
      <c r="F62526">
        <v>142</v>
      </c>
      <c r="G62526">
        <v>1515</v>
      </c>
      <c r="H62526">
        <v>649888</v>
      </c>
      <c r="I62526">
        <v>86</v>
      </c>
      <c r="J62526" s="1" t="s">
        <v>22</v>
      </c>
      <c r="K62526" s="1" t="s">
        <v>2554</v>
      </c>
      <c r="L62526" s="1" t="s">
        <v>1534</v>
      </c>
      <c r="M62526" s="2">
        <v>36161</v>
      </c>
      <c r="N62526" s="2">
        <v>41091</v>
      </c>
      <c r="O62526">
        <v>639000</v>
      </c>
      <c r="P62526">
        <v>1999</v>
      </c>
      <c r="Q62526">
        <v>2012</v>
      </c>
      <c r="R62526">
        <v>10888</v>
      </c>
    </row>
    <row r="62527" spans="1:18" x14ac:dyDescent="0.35">
      <c r="A62527">
        <v>1291584</v>
      </c>
      <c r="B62527" s="1" t="s">
        <v>768</v>
      </c>
      <c r="C62527" s="1" t="s">
        <v>3008</v>
      </c>
      <c r="D62527" s="1" t="s">
        <v>10167</v>
      </c>
      <c r="E62527" s="1" t="s">
        <v>2933</v>
      </c>
      <c r="F62527">
        <v>142</v>
      </c>
      <c r="G62527">
        <v>1515</v>
      </c>
      <c r="H62527">
        <v>734000</v>
      </c>
      <c r="I62527">
        <v>81</v>
      </c>
      <c r="J62527" s="1" t="s">
        <v>22</v>
      </c>
      <c r="K62527" s="1" t="s">
        <v>2554</v>
      </c>
      <c r="L62527" s="1" t="s">
        <v>1534</v>
      </c>
      <c r="M62527" s="2">
        <v>36161</v>
      </c>
      <c r="N62527" s="2">
        <v>42795</v>
      </c>
      <c r="O62527">
        <v>730000</v>
      </c>
      <c r="P62527">
        <v>1999</v>
      </c>
      <c r="Q62527">
        <v>2017</v>
      </c>
      <c r="R62527">
        <v>4000</v>
      </c>
    </row>
    <row r="62528" spans="1:18" x14ac:dyDescent="0.35">
      <c r="A62528">
        <v>4686183</v>
      </c>
      <c r="B62528" s="1" t="s">
        <v>72</v>
      </c>
      <c r="C62528" s="1" t="s">
        <v>8009</v>
      </c>
      <c r="D62528" s="1" t="s">
        <v>10167</v>
      </c>
      <c r="E62528" s="1" t="s">
        <v>2933</v>
      </c>
      <c r="F62528">
        <v>145</v>
      </c>
      <c r="G62528">
        <v>1547</v>
      </c>
      <c r="H62528">
        <v>680000</v>
      </c>
      <c r="I62528">
        <v>80</v>
      </c>
      <c r="J62528" s="1" t="s">
        <v>22</v>
      </c>
      <c r="K62528" s="1" t="s">
        <v>2554</v>
      </c>
      <c r="L62528" s="1" t="s">
        <v>1534</v>
      </c>
      <c r="M62528" s="2">
        <v>36161</v>
      </c>
      <c r="N62528" s="2">
        <v>43221</v>
      </c>
      <c r="O62528">
        <v>674000</v>
      </c>
      <c r="P62528">
        <v>1999</v>
      </c>
      <c r="Q62528">
        <v>2018</v>
      </c>
      <c r="R62528">
        <v>6000</v>
      </c>
    </row>
    <row r="62529" spans="1:18" x14ac:dyDescent="0.35">
      <c r="A62529">
        <v>4463102</v>
      </c>
      <c r="B62529" s="1" t="s">
        <v>38</v>
      </c>
      <c r="C62529" s="1" t="s">
        <v>10213</v>
      </c>
      <c r="D62529" s="1" t="s">
        <v>10167</v>
      </c>
      <c r="E62529" s="1" t="s">
        <v>2933</v>
      </c>
      <c r="F62529">
        <v>146</v>
      </c>
      <c r="G62529">
        <v>1557</v>
      </c>
      <c r="H62529">
        <v>1015000</v>
      </c>
      <c r="I62529">
        <v>70</v>
      </c>
      <c r="J62529" s="1" t="s">
        <v>22</v>
      </c>
      <c r="K62529" s="1" t="s">
        <v>4005</v>
      </c>
      <c r="L62529" s="1" t="s">
        <v>4006</v>
      </c>
      <c r="M62529" s="2">
        <v>32143</v>
      </c>
      <c r="N62529" s="2">
        <v>42856</v>
      </c>
      <c r="O62529">
        <v>994000</v>
      </c>
      <c r="P62529">
        <v>1988</v>
      </c>
      <c r="Q62529">
        <v>2017</v>
      </c>
      <c r="R62529">
        <v>21000</v>
      </c>
    </row>
    <row r="62530" spans="1:18" x14ac:dyDescent="0.35">
      <c r="A62530">
        <v>3065005</v>
      </c>
      <c r="B62530" s="1" t="s">
        <v>2914</v>
      </c>
      <c r="C62530" s="1" t="s">
        <v>8017</v>
      </c>
      <c r="D62530" s="1" t="s">
        <v>10167</v>
      </c>
      <c r="E62530" s="1" t="s">
        <v>2933</v>
      </c>
      <c r="F62530">
        <v>143</v>
      </c>
      <c r="G62530">
        <v>1525</v>
      </c>
      <c r="H62530">
        <v>590000</v>
      </c>
      <c r="I62530">
        <v>79</v>
      </c>
      <c r="J62530" s="1" t="s">
        <v>22</v>
      </c>
      <c r="K62530" s="1" t="s">
        <v>1595</v>
      </c>
      <c r="L62530" s="1" t="s">
        <v>1107</v>
      </c>
      <c r="M62530" s="2">
        <v>35431</v>
      </c>
      <c r="N62530" s="2">
        <v>42948</v>
      </c>
      <c r="O62530">
        <v>563000</v>
      </c>
      <c r="P62530">
        <v>1997</v>
      </c>
      <c r="Q62530">
        <v>2017</v>
      </c>
      <c r="R62530">
        <v>27000</v>
      </c>
    </row>
    <row r="62531" spans="1:18" x14ac:dyDescent="0.35">
      <c r="A62531">
        <v>4674498</v>
      </c>
      <c r="B62531" s="1" t="s">
        <v>1231</v>
      </c>
      <c r="C62531" s="1" t="s">
        <v>7637</v>
      </c>
      <c r="D62531" s="1" t="s">
        <v>10167</v>
      </c>
      <c r="E62531" s="1" t="s">
        <v>2933</v>
      </c>
      <c r="F62531">
        <v>150</v>
      </c>
      <c r="G62531">
        <v>1600</v>
      </c>
      <c r="H62531">
        <v>850000</v>
      </c>
      <c r="I62531">
        <v>72</v>
      </c>
      <c r="J62531" s="1" t="s">
        <v>22</v>
      </c>
      <c r="K62531" s="1" t="s">
        <v>1151</v>
      </c>
      <c r="L62531" s="1" t="s">
        <v>1114</v>
      </c>
      <c r="M62531" s="2">
        <v>31048</v>
      </c>
      <c r="N62531" s="2">
        <v>41214</v>
      </c>
      <c r="O62531">
        <v>845000</v>
      </c>
      <c r="P62531">
        <v>1985</v>
      </c>
      <c r="Q62531">
        <v>2012</v>
      </c>
      <c r="R62531">
        <v>5000</v>
      </c>
    </row>
    <row r="62532" spans="1:18" x14ac:dyDescent="0.35">
      <c r="A62532">
        <v>8938218</v>
      </c>
      <c r="B62532" s="1" t="s">
        <v>1231</v>
      </c>
      <c r="C62532" s="1" t="s">
        <v>7637</v>
      </c>
      <c r="D62532" s="1" t="s">
        <v>10167</v>
      </c>
      <c r="E62532" s="1" t="s">
        <v>2933</v>
      </c>
      <c r="F62532">
        <v>150</v>
      </c>
      <c r="G62532">
        <v>1600</v>
      </c>
      <c r="H62532">
        <v>890000</v>
      </c>
      <c r="I62532">
        <v>71</v>
      </c>
      <c r="J62532" s="1" t="s">
        <v>22</v>
      </c>
      <c r="K62532" s="1" t="s">
        <v>1151</v>
      </c>
      <c r="L62532" s="1" t="s">
        <v>1114</v>
      </c>
      <c r="M62532" s="2">
        <v>31048</v>
      </c>
      <c r="N62532" s="2">
        <v>41365</v>
      </c>
      <c r="O62532">
        <v>882000</v>
      </c>
      <c r="P62532">
        <v>1985</v>
      </c>
      <c r="Q62532">
        <v>2013</v>
      </c>
      <c r="R62532">
        <v>8000</v>
      </c>
    </row>
    <row r="62533" spans="1:18" x14ac:dyDescent="0.35">
      <c r="A62533">
        <v>8620720</v>
      </c>
      <c r="B62533" s="1" t="s">
        <v>1231</v>
      </c>
      <c r="C62533" s="1" t="s">
        <v>7637</v>
      </c>
      <c r="D62533" s="1" t="s">
        <v>10167</v>
      </c>
      <c r="E62533" s="1" t="s">
        <v>2933</v>
      </c>
      <c r="F62533">
        <v>150</v>
      </c>
      <c r="G62533">
        <v>1600</v>
      </c>
      <c r="H62533">
        <v>903000</v>
      </c>
      <c r="I62533">
        <v>71</v>
      </c>
      <c r="J62533" s="1" t="s">
        <v>22</v>
      </c>
      <c r="K62533" s="1" t="s">
        <v>1151</v>
      </c>
      <c r="L62533" s="1" t="s">
        <v>1114</v>
      </c>
      <c r="M62533" s="2">
        <v>31048</v>
      </c>
      <c r="N62533" s="2">
        <v>41518</v>
      </c>
      <c r="O62533">
        <v>881000</v>
      </c>
      <c r="P62533">
        <v>1985</v>
      </c>
      <c r="Q62533">
        <v>2013</v>
      </c>
      <c r="R62533">
        <v>22000</v>
      </c>
    </row>
    <row r="62534" spans="1:18" x14ac:dyDescent="0.35">
      <c r="A62534">
        <v>8648870</v>
      </c>
      <c r="B62534" s="1" t="s">
        <v>1176</v>
      </c>
      <c r="C62534" s="1" t="s">
        <v>10371</v>
      </c>
      <c r="D62534" s="1" t="s">
        <v>10167</v>
      </c>
      <c r="E62534" s="1" t="s">
        <v>2933</v>
      </c>
      <c r="F62534">
        <v>146</v>
      </c>
      <c r="G62534">
        <v>1557</v>
      </c>
      <c r="H62534">
        <v>858000</v>
      </c>
      <c r="I62534">
        <v>70</v>
      </c>
      <c r="J62534" s="1" t="s">
        <v>22</v>
      </c>
      <c r="K62534" s="1" t="s">
        <v>6367</v>
      </c>
      <c r="L62534" s="1" t="s">
        <v>1114</v>
      </c>
      <c r="M62534" s="2">
        <v>31048</v>
      </c>
      <c r="N62534" s="2">
        <v>41913</v>
      </c>
      <c r="O62534">
        <v>834000</v>
      </c>
      <c r="P62534">
        <v>1985</v>
      </c>
      <c r="Q62534">
        <v>2014</v>
      </c>
      <c r="R62534">
        <v>24000</v>
      </c>
    </row>
    <row r="62535" spans="1:18" x14ac:dyDescent="0.35">
      <c r="A62535">
        <v>9396114</v>
      </c>
      <c r="B62535" s="1" t="s">
        <v>1231</v>
      </c>
      <c r="C62535" s="1" t="s">
        <v>7637</v>
      </c>
      <c r="D62535" s="1" t="s">
        <v>10167</v>
      </c>
      <c r="E62535" s="1" t="s">
        <v>2933</v>
      </c>
      <c r="F62535">
        <v>150</v>
      </c>
      <c r="G62535">
        <v>1600</v>
      </c>
      <c r="H62535">
        <v>859000</v>
      </c>
      <c r="I62535">
        <v>65</v>
      </c>
      <c r="J62535" s="1" t="s">
        <v>22</v>
      </c>
      <c r="K62535" s="1" t="s">
        <v>1151</v>
      </c>
      <c r="L62535" s="1" t="s">
        <v>1114</v>
      </c>
      <c r="M62535" s="2">
        <v>31048</v>
      </c>
      <c r="N62535" s="2">
        <v>43466</v>
      </c>
      <c r="O62535">
        <v>844000</v>
      </c>
      <c r="P62535">
        <v>1985</v>
      </c>
      <c r="Q62535">
        <v>2019</v>
      </c>
      <c r="R62535">
        <v>15000</v>
      </c>
    </row>
    <row r="62536" spans="1:18" x14ac:dyDescent="0.35">
      <c r="A62536">
        <v>5620260</v>
      </c>
      <c r="B62536" s="1" t="s">
        <v>2732</v>
      </c>
      <c r="C62536" s="1" t="s">
        <v>11279</v>
      </c>
      <c r="D62536" s="1" t="s">
        <v>10167</v>
      </c>
      <c r="E62536" s="1" t="s">
        <v>2933</v>
      </c>
      <c r="F62536">
        <v>146</v>
      </c>
      <c r="G62536">
        <v>1557</v>
      </c>
      <c r="H62536">
        <v>745000</v>
      </c>
      <c r="I62536">
        <v>66</v>
      </c>
      <c r="J62536" s="1" t="s">
        <v>22</v>
      </c>
      <c r="K62536" s="1" t="s">
        <v>1970</v>
      </c>
      <c r="L62536" s="1" t="s">
        <v>1156</v>
      </c>
      <c r="M62536" s="2">
        <v>31413</v>
      </c>
      <c r="N62536" s="2">
        <v>43617</v>
      </c>
      <c r="O62536">
        <v>733000</v>
      </c>
      <c r="P62536">
        <v>1986</v>
      </c>
      <c r="Q62536">
        <v>2019</v>
      </c>
      <c r="R62536">
        <v>12000</v>
      </c>
    </row>
    <row r="62537" spans="1:18" x14ac:dyDescent="0.35">
      <c r="A62537">
        <v>1095705</v>
      </c>
      <c r="B62537" s="1" t="s">
        <v>4132</v>
      </c>
      <c r="C62537" s="1" t="s">
        <v>7641</v>
      </c>
      <c r="D62537" s="1" t="s">
        <v>10167</v>
      </c>
      <c r="E62537" s="1" t="s">
        <v>2933</v>
      </c>
      <c r="F62537">
        <v>150</v>
      </c>
      <c r="G62537">
        <v>1600</v>
      </c>
      <c r="H62537">
        <v>800000</v>
      </c>
      <c r="I62537">
        <v>70</v>
      </c>
      <c r="J62537" s="1" t="s">
        <v>22</v>
      </c>
      <c r="K62537" s="1" t="s">
        <v>4836</v>
      </c>
      <c r="L62537" s="1" t="s">
        <v>1175</v>
      </c>
      <c r="M62537" s="2">
        <v>30682</v>
      </c>
      <c r="N62537" s="2">
        <v>41456</v>
      </c>
      <c r="O62537">
        <v>787000</v>
      </c>
      <c r="P62537">
        <v>1984</v>
      </c>
      <c r="Q62537">
        <v>2013</v>
      </c>
      <c r="R62537">
        <v>13000</v>
      </c>
    </row>
    <row r="62538" spans="1:18" x14ac:dyDescent="0.35">
      <c r="A62538">
        <v>6074695</v>
      </c>
      <c r="B62538" s="1" t="s">
        <v>4132</v>
      </c>
      <c r="C62538" s="1" t="s">
        <v>7641</v>
      </c>
      <c r="D62538" s="1" t="s">
        <v>10167</v>
      </c>
      <c r="E62538" s="1" t="s">
        <v>2933</v>
      </c>
      <c r="F62538">
        <v>150</v>
      </c>
      <c r="G62538">
        <v>1600</v>
      </c>
      <c r="H62538">
        <v>770000</v>
      </c>
      <c r="I62538">
        <v>69</v>
      </c>
      <c r="J62538" s="1" t="s">
        <v>22</v>
      </c>
      <c r="K62538" s="1" t="s">
        <v>4836</v>
      </c>
      <c r="L62538" s="1" t="s">
        <v>1175</v>
      </c>
      <c r="M62538" s="2">
        <v>30682</v>
      </c>
      <c r="N62538" s="2">
        <v>41852</v>
      </c>
      <c r="O62538">
        <v>760000</v>
      </c>
      <c r="P62538">
        <v>1984</v>
      </c>
      <c r="Q62538">
        <v>2014</v>
      </c>
      <c r="R62538">
        <v>10000</v>
      </c>
    </row>
    <row r="62539" spans="1:18" x14ac:dyDescent="0.35">
      <c r="A62539">
        <v>9693925</v>
      </c>
      <c r="B62539" s="1" t="s">
        <v>4132</v>
      </c>
      <c r="C62539" s="1" t="s">
        <v>7641</v>
      </c>
      <c r="D62539" s="1" t="s">
        <v>10167</v>
      </c>
      <c r="E62539" s="1" t="s">
        <v>2933</v>
      </c>
      <c r="F62539">
        <v>156</v>
      </c>
      <c r="G62539">
        <v>1664</v>
      </c>
      <c r="H62539">
        <v>848000</v>
      </c>
      <c r="I62539">
        <v>66</v>
      </c>
      <c r="J62539" s="1" t="s">
        <v>22</v>
      </c>
      <c r="K62539" s="1" t="s">
        <v>4836</v>
      </c>
      <c r="L62539" s="1" t="s">
        <v>1175</v>
      </c>
      <c r="M62539" s="2">
        <v>30682</v>
      </c>
      <c r="N62539" s="2">
        <v>42767</v>
      </c>
      <c r="O62539">
        <v>834000</v>
      </c>
      <c r="P62539">
        <v>1984</v>
      </c>
      <c r="Q62539">
        <v>2017</v>
      </c>
      <c r="R62539">
        <v>14000</v>
      </c>
    </row>
    <row r="62540" spans="1:18" x14ac:dyDescent="0.35">
      <c r="A62540">
        <v>5225659</v>
      </c>
      <c r="B62540" s="1" t="s">
        <v>2451</v>
      </c>
      <c r="C62540" s="1" t="s">
        <v>7648</v>
      </c>
      <c r="D62540" s="1" t="s">
        <v>10167</v>
      </c>
      <c r="E62540" s="1" t="s">
        <v>2933</v>
      </c>
      <c r="F62540">
        <v>177</v>
      </c>
      <c r="G62540">
        <v>1888</v>
      </c>
      <c r="H62540">
        <v>1000000</v>
      </c>
      <c r="I62540">
        <v>78</v>
      </c>
      <c r="J62540" s="1" t="s">
        <v>22</v>
      </c>
      <c r="K62540" s="1" t="s">
        <v>3044</v>
      </c>
      <c r="L62540" s="1" t="s">
        <v>1175</v>
      </c>
      <c r="M62540" s="2">
        <v>35431</v>
      </c>
      <c r="N62540" s="2">
        <v>43101</v>
      </c>
      <c r="O62540">
        <v>985000</v>
      </c>
      <c r="P62540">
        <v>1997</v>
      </c>
      <c r="Q62540">
        <v>2018</v>
      </c>
      <c r="R62540">
        <v>15000</v>
      </c>
    </row>
    <row r="62541" spans="1:18" x14ac:dyDescent="0.35">
      <c r="A62541">
        <v>4000550</v>
      </c>
      <c r="B62541" s="1" t="s">
        <v>10267</v>
      </c>
      <c r="C62541" s="1" t="s">
        <v>10268</v>
      </c>
      <c r="D62541" s="1" t="s">
        <v>10167</v>
      </c>
      <c r="E62541" s="1" t="s">
        <v>2933</v>
      </c>
      <c r="F62541">
        <v>144</v>
      </c>
      <c r="G62541">
        <v>1536</v>
      </c>
      <c r="H62541">
        <v>840000</v>
      </c>
      <c r="I62541">
        <v>83</v>
      </c>
      <c r="J62541" s="1" t="s">
        <v>22</v>
      </c>
      <c r="K62541" s="1" t="s">
        <v>807</v>
      </c>
      <c r="L62541" s="1" t="s">
        <v>799</v>
      </c>
      <c r="M62541" s="2">
        <v>35796</v>
      </c>
      <c r="N62541" s="2">
        <v>41883</v>
      </c>
      <c r="O62541">
        <v>826000</v>
      </c>
      <c r="P62541">
        <v>1998</v>
      </c>
      <c r="Q62541">
        <v>2014</v>
      </c>
      <c r="R62541">
        <v>14000</v>
      </c>
    </row>
    <row r="62542" spans="1:18" x14ac:dyDescent="0.35">
      <c r="A62542">
        <v>9497743</v>
      </c>
      <c r="B62542" s="1" t="s">
        <v>11280</v>
      </c>
      <c r="C62542" s="1" t="s">
        <v>11281</v>
      </c>
      <c r="D62542" s="1" t="s">
        <v>10167</v>
      </c>
      <c r="E62542" s="1" t="s">
        <v>2933</v>
      </c>
      <c r="F62542">
        <v>145</v>
      </c>
      <c r="G62542">
        <v>1547</v>
      </c>
      <c r="H62542">
        <v>900000</v>
      </c>
      <c r="I62542">
        <v>80</v>
      </c>
      <c r="J62542" s="1" t="s">
        <v>22</v>
      </c>
      <c r="K62542" s="1" t="s">
        <v>798</v>
      </c>
      <c r="L62542" s="1" t="s">
        <v>799</v>
      </c>
      <c r="M62542" s="2">
        <v>35796</v>
      </c>
      <c r="N62542" s="2">
        <v>42887</v>
      </c>
      <c r="O62542">
        <v>896000</v>
      </c>
      <c r="P62542">
        <v>1998</v>
      </c>
      <c r="Q62542">
        <v>2017</v>
      </c>
      <c r="R62542">
        <v>4000</v>
      </c>
    </row>
    <row r="62543" spans="1:18" x14ac:dyDescent="0.35">
      <c r="A62543">
        <v>2837940</v>
      </c>
      <c r="B62543" s="1" t="s">
        <v>2180</v>
      </c>
      <c r="C62543" s="1" t="s">
        <v>10378</v>
      </c>
      <c r="D62543" s="1" t="s">
        <v>10167</v>
      </c>
      <c r="E62543" s="1" t="s">
        <v>2933</v>
      </c>
      <c r="F62543">
        <v>151</v>
      </c>
      <c r="G62543">
        <v>1611</v>
      </c>
      <c r="H62543">
        <v>665000</v>
      </c>
      <c r="I62543">
        <v>72</v>
      </c>
      <c r="J62543" s="1" t="s">
        <v>22</v>
      </c>
      <c r="K62543" s="1" t="s">
        <v>1255</v>
      </c>
      <c r="L62543" s="1" t="s">
        <v>83</v>
      </c>
      <c r="M62543" s="2">
        <v>31048</v>
      </c>
      <c r="N62543" s="2">
        <v>41244</v>
      </c>
      <c r="O62543">
        <v>642000</v>
      </c>
      <c r="P62543">
        <v>1985</v>
      </c>
      <c r="Q62543">
        <v>2012</v>
      </c>
      <c r="R62543">
        <v>23000</v>
      </c>
    </row>
    <row r="62544" spans="1:18" x14ac:dyDescent="0.35">
      <c r="A62544">
        <v>5558740</v>
      </c>
      <c r="B62544" s="1" t="s">
        <v>1540</v>
      </c>
      <c r="C62544" s="1" t="s">
        <v>10271</v>
      </c>
      <c r="D62544" s="1" t="s">
        <v>10167</v>
      </c>
      <c r="E62544" s="1" t="s">
        <v>2933</v>
      </c>
      <c r="F62544">
        <v>151</v>
      </c>
      <c r="G62544">
        <v>1611</v>
      </c>
      <c r="H62544">
        <v>720000</v>
      </c>
      <c r="I62544">
        <v>71</v>
      </c>
      <c r="J62544" s="1" t="s">
        <v>22</v>
      </c>
      <c r="K62544" s="1" t="s">
        <v>1255</v>
      </c>
      <c r="L62544" s="1" t="s">
        <v>83</v>
      </c>
      <c r="M62544" s="2">
        <v>31048</v>
      </c>
      <c r="N62544" s="2">
        <v>41365</v>
      </c>
      <c r="O62544">
        <v>698000</v>
      </c>
      <c r="P62544">
        <v>1985</v>
      </c>
      <c r="Q62544">
        <v>2013</v>
      </c>
      <c r="R62544">
        <v>22000</v>
      </c>
    </row>
    <row r="62545" spans="1:18" x14ac:dyDescent="0.35">
      <c r="A62545">
        <v>3314636</v>
      </c>
      <c r="B62545" s="1" t="s">
        <v>1831</v>
      </c>
      <c r="C62545" s="1" t="s">
        <v>10279</v>
      </c>
      <c r="D62545" s="1" t="s">
        <v>10167</v>
      </c>
      <c r="E62545" s="1" t="s">
        <v>2933</v>
      </c>
      <c r="F62545">
        <v>155</v>
      </c>
      <c r="G62545">
        <v>1653</v>
      </c>
      <c r="H62545">
        <v>650000</v>
      </c>
      <c r="I62545">
        <v>74</v>
      </c>
      <c r="J62545" s="1" t="s">
        <v>22</v>
      </c>
      <c r="K62545" s="1" t="s">
        <v>8791</v>
      </c>
      <c r="L62545" s="1" t="s">
        <v>83</v>
      </c>
      <c r="M62545" s="2">
        <v>32874</v>
      </c>
      <c r="N62545" s="2">
        <v>42278</v>
      </c>
      <c r="O62545">
        <v>626000</v>
      </c>
      <c r="P62545">
        <v>1990</v>
      </c>
      <c r="Q62545">
        <v>2015</v>
      </c>
      <c r="R62545">
        <v>24000</v>
      </c>
    </row>
    <row r="62546" spans="1:18" x14ac:dyDescent="0.35">
      <c r="A62546">
        <v>1206354</v>
      </c>
      <c r="B62546" s="1" t="s">
        <v>1069</v>
      </c>
      <c r="C62546" s="1" t="s">
        <v>10310</v>
      </c>
      <c r="D62546" s="1" t="s">
        <v>10167</v>
      </c>
      <c r="E62546" s="1" t="s">
        <v>2933</v>
      </c>
      <c r="F62546">
        <v>151</v>
      </c>
      <c r="G62546">
        <v>1611</v>
      </c>
      <c r="H62546">
        <v>940888</v>
      </c>
      <c r="I62546">
        <v>67</v>
      </c>
      <c r="J62546" s="1" t="s">
        <v>22</v>
      </c>
      <c r="K62546" s="1" t="s">
        <v>3803</v>
      </c>
      <c r="L62546" s="1" t="s">
        <v>2296</v>
      </c>
      <c r="M62546" s="2">
        <v>31048</v>
      </c>
      <c r="N62546" s="2">
        <v>42826</v>
      </c>
      <c r="O62546">
        <v>924000</v>
      </c>
      <c r="P62546">
        <v>1985</v>
      </c>
      <c r="Q62546">
        <v>2017</v>
      </c>
      <c r="R62546">
        <v>16888</v>
      </c>
    </row>
    <row r="62547" spans="1:18" x14ac:dyDescent="0.35">
      <c r="A62547">
        <v>9274372</v>
      </c>
      <c r="B62547" s="1" t="s">
        <v>2813</v>
      </c>
      <c r="C62547" s="1" t="s">
        <v>10313</v>
      </c>
      <c r="D62547" s="1" t="s">
        <v>10167</v>
      </c>
      <c r="E62547" s="1" t="s">
        <v>2933</v>
      </c>
      <c r="F62547">
        <v>147</v>
      </c>
      <c r="G62547">
        <v>1568</v>
      </c>
      <c r="H62547">
        <v>758888</v>
      </c>
      <c r="I62547">
        <v>78</v>
      </c>
      <c r="J62547" s="1" t="s">
        <v>22</v>
      </c>
      <c r="K62547" s="1" t="s">
        <v>4458</v>
      </c>
      <c r="L62547" s="1" t="s">
        <v>2296</v>
      </c>
      <c r="M62547" s="2">
        <v>33604</v>
      </c>
      <c r="N62547" s="2">
        <v>41426</v>
      </c>
      <c r="O62547">
        <v>730000</v>
      </c>
      <c r="P62547">
        <v>1992</v>
      </c>
      <c r="Q62547">
        <v>2013</v>
      </c>
      <c r="R62547">
        <v>28888</v>
      </c>
    </row>
    <row r="62548" spans="1:18" x14ac:dyDescent="0.35">
      <c r="A62548">
        <v>7012027</v>
      </c>
      <c r="B62548" s="1" t="s">
        <v>2805</v>
      </c>
      <c r="C62548" s="1" t="s">
        <v>10314</v>
      </c>
      <c r="D62548" s="1" t="s">
        <v>10167</v>
      </c>
      <c r="E62548" s="1" t="s">
        <v>2933</v>
      </c>
      <c r="F62548">
        <v>147</v>
      </c>
      <c r="G62548">
        <v>1568</v>
      </c>
      <c r="H62548">
        <v>703000</v>
      </c>
      <c r="I62548">
        <v>74</v>
      </c>
      <c r="J62548" s="1" t="s">
        <v>22</v>
      </c>
      <c r="K62548" s="1" t="s">
        <v>4458</v>
      </c>
      <c r="L62548" s="1" t="s">
        <v>2296</v>
      </c>
      <c r="M62548" s="2">
        <v>33604</v>
      </c>
      <c r="N62548" s="2">
        <v>42887</v>
      </c>
      <c r="O62548">
        <v>689000</v>
      </c>
      <c r="P62548">
        <v>1992</v>
      </c>
      <c r="Q62548">
        <v>2017</v>
      </c>
      <c r="R62548">
        <v>14000</v>
      </c>
    </row>
    <row r="62549" spans="1:18" x14ac:dyDescent="0.35">
      <c r="A62549">
        <v>1908399</v>
      </c>
      <c r="B62549" s="1" t="s">
        <v>2813</v>
      </c>
      <c r="C62549" s="1" t="s">
        <v>10313</v>
      </c>
      <c r="D62549" s="1" t="s">
        <v>10167</v>
      </c>
      <c r="E62549" s="1" t="s">
        <v>2933</v>
      </c>
      <c r="F62549">
        <v>147</v>
      </c>
      <c r="G62549">
        <v>1568</v>
      </c>
      <c r="H62549">
        <v>750000</v>
      </c>
      <c r="I62549">
        <v>73</v>
      </c>
      <c r="J62549" s="1" t="s">
        <v>22</v>
      </c>
      <c r="K62549" s="1" t="s">
        <v>4458</v>
      </c>
      <c r="L62549" s="1" t="s">
        <v>2296</v>
      </c>
      <c r="M62549" s="2">
        <v>33604</v>
      </c>
      <c r="N62549" s="2">
        <v>43221</v>
      </c>
      <c r="O62549">
        <v>737000</v>
      </c>
      <c r="P62549">
        <v>1992</v>
      </c>
      <c r="Q62549">
        <v>2018</v>
      </c>
      <c r="R62549">
        <v>13000</v>
      </c>
    </row>
    <row r="62550" spans="1:18" x14ac:dyDescent="0.35">
      <c r="A62550">
        <v>7036367</v>
      </c>
      <c r="B62550" s="1" t="s">
        <v>606</v>
      </c>
      <c r="C62550" s="1" t="s">
        <v>7583</v>
      </c>
      <c r="D62550" s="1" t="s">
        <v>10167</v>
      </c>
      <c r="E62550" s="1" t="s">
        <v>2933</v>
      </c>
      <c r="F62550">
        <v>151</v>
      </c>
      <c r="G62550">
        <v>1611</v>
      </c>
      <c r="H62550">
        <v>690000</v>
      </c>
      <c r="I62550">
        <v>66</v>
      </c>
      <c r="J62550" s="1" t="s">
        <v>48</v>
      </c>
      <c r="K62550" s="1" t="s">
        <v>1873</v>
      </c>
      <c r="L62550" s="1" t="s">
        <v>1268</v>
      </c>
      <c r="M62550" s="2">
        <v>30682</v>
      </c>
      <c r="N62550" s="2">
        <v>43040</v>
      </c>
      <c r="O62550">
        <v>681000</v>
      </c>
      <c r="P62550">
        <v>1984</v>
      </c>
      <c r="Q62550">
        <v>2017</v>
      </c>
      <c r="R62550">
        <v>9000</v>
      </c>
    </row>
    <row r="62551" spans="1:18" x14ac:dyDescent="0.35">
      <c r="A62551">
        <v>7352662</v>
      </c>
      <c r="B62551" s="1" t="s">
        <v>2319</v>
      </c>
      <c r="C62551" s="1" t="s">
        <v>7995</v>
      </c>
      <c r="D62551" s="1" t="s">
        <v>10167</v>
      </c>
      <c r="E62551" s="1" t="s">
        <v>2933</v>
      </c>
      <c r="F62551">
        <v>154</v>
      </c>
      <c r="G62551">
        <v>1643</v>
      </c>
      <c r="H62551">
        <v>745000</v>
      </c>
      <c r="I62551">
        <v>64</v>
      </c>
      <c r="J62551" s="1" t="s">
        <v>48</v>
      </c>
      <c r="K62551" s="1" t="s">
        <v>1873</v>
      </c>
      <c r="L62551" s="1" t="s">
        <v>1268</v>
      </c>
      <c r="M62551" s="2">
        <v>30682</v>
      </c>
      <c r="N62551" s="2">
        <v>43586</v>
      </c>
      <c r="O62551">
        <v>741000</v>
      </c>
      <c r="P62551">
        <v>1984</v>
      </c>
      <c r="Q62551">
        <v>2019</v>
      </c>
      <c r="R62551">
        <v>4000</v>
      </c>
    </row>
    <row r="62552" spans="1:18" x14ac:dyDescent="0.35">
      <c r="A62552">
        <v>8929791</v>
      </c>
      <c r="B62552" s="1" t="s">
        <v>1813</v>
      </c>
      <c r="C62552" s="1" t="s">
        <v>2984</v>
      </c>
      <c r="D62552" s="1" t="s">
        <v>10167</v>
      </c>
      <c r="E62552" s="1" t="s">
        <v>2933</v>
      </c>
      <c r="F62552">
        <v>150</v>
      </c>
      <c r="G62552">
        <v>1600</v>
      </c>
      <c r="H62552">
        <v>646000</v>
      </c>
      <c r="I62552">
        <v>66</v>
      </c>
      <c r="J62552" s="1" t="s">
        <v>48</v>
      </c>
      <c r="K62552" s="1" t="s">
        <v>2985</v>
      </c>
      <c r="L62552" s="1" t="s">
        <v>1047</v>
      </c>
      <c r="M62552" s="2">
        <v>30682</v>
      </c>
      <c r="N62552" s="2">
        <v>42826</v>
      </c>
      <c r="O62552">
        <v>629000</v>
      </c>
      <c r="P62552">
        <v>1984</v>
      </c>
      <c r="Q62552">
        <v>2017</v>
      </c>
      <c r="R62552">
        <v>17000</v>
      </c>
    </row>
    <row r="62553" spans="1:18" x14ac:dyDescent="0.35">
      <c r="A62553">
        <v>8562658</v>
      </c>
      <c r="B62553" s="1" t="s">
        <v>220</v>
      </c>
      <c r="C62553" s="1" t="s">
        <v>2987</v>
      </c>
      <c r="D62553" s="1" t="s">
        <v>10167</v>
      </c>
      <c r="E62553" s="1" t="s">
        <v>2933</v>
      </c>
      <c r="F62553">
        <v>150</v>
      </c>
      <c r="G62553">
        <v>1600</v>
      </c>
      <c r="H62553">
        <v>726000</v>
      </c>
      <c r="I62553">
        <v>72</v>
      </c>
      <c r="J62553" s="1" t="s">
        <v>48</v>
      </c>
      <c r="K62553" s="1" t="s">
        <v>1052</v>
      </c>
      <c r="L62553" s="1" t="s">
        <v>1047</v>
      </c>
      <c r="M62553" s="2">
        <v>31048</v>
      </c>
      <c r="N62553" s="2">
        <v>41091</v>
      </c>
      <c r="O62553">
        <v>702000</v>
      </c>
      <c r="P62553">
        <v>1985</v>
      </c>
      <c r="Q62553">
        <v>2012</v>
      </c>
      <c r="R62553">
        <v>24000</v>
      </c>
    </row>
    <row r="62554" spans="1:18" x14ac:dyDescent="0.35">
      <c r="A62554">
        <v>6591184</v>
      </c>
      <c r="B62554" s="1" t="s">
        <v>3890</v>
      </c>
      <c r="C62554" s="1" t="s">
        <v>3891</v>
      </c>
      <c r="D62554" s="1" t="s">
        <v>10167</v>
      </c>
      <c r="E62554" s="1" t="s">
        <v>2933</v>
      </c>
      <c r="F62554">
        <v>165</v>
      </c>
      <c r="G62554">
        <v>1760</v>
      </c>
      <c r="H62554">
        <v>890000</v>
      </c>
      <c r="I62554">
        <v>78</v>
      </c>
      <c r="J62554" s="1" t="s">
        <v>48</v>
      </c>
      <c r="K62554" s="1" t="s">
        <v>2999</v>
      </c>
      <c r="L62554" s="1" t="s">
        <v>1047</v>
      </c>
      <c r="M62554" s="2">
        <v>35431</v>
      </c>
      <c r="N62554" s="2">
        <v>43101</v>
      </c>
      <c r="O62554">
        <v>890000</v>
      </c>
      <c r="P62554">
        <v>1997</v>
      </c>
      <c r="Q62554">
        <v>2018</v>
      </c>
      <c r="R62554">
        <v>0</v>
      </c>
    </row>
    <row r="62555" spans="1:18" x14ac:dyDescent="0.35">
      <c r="A62555">
        <v>5594799</v>
      </c>
      <c r="B62555" s="1" t="s">
        <v>2833</v>
      </c>
      <c r="C62555" s="1" t="s">
        <v>10156</v>
      </c>
      <c r="D62555" s="1" t="s">
        <v>10167</v>
      </c>
      <c r="E62555" s="1" t="s">
        <v>2933</v>
      </c>
      <c r="F62555">
        <v>143</v>
      </c>
      <c r="G62555">
        <v>1525</v>
      </c>
      <c r="H62555">
        <v>720000</v>
      </c>
      <c r="I62555">
        <v>85</v>
      </c>
      <c r="J62555" s="1" t="s">
        <v>48</v>
      </c>
      <c r="K62555" s="1" t="s">
        <v>2554</v>
      </c>
      <c r="L62555" s="1" t="s">
        <v>1534</v>
      </c>
      <c r="M62555" s="2">
        <v>36161</v>
      </c>
      <c r="N62555" s="2">
        <v>41334</v>
      </c>
      <c r="O62555">
        <v>718000</v>
      </c>
      <c r="P62555">
        <v>1999</v>
      </c>
      <c r="Q62555">
        <v>2013</v>
      </c>
      <c r="R62555">
        <v>2000</v>
      </c>
    </row>
    <row r="62556" spans="1:18" x14ac:dyDescent="0.35">
      <c r="A62556">
        <v>8633939</v>
      </c>
      <c r="B62556" s="1" t="s">
        <v>72</v>
      </c>
      <c r="C62556" s="1" t="s">
        <v>8009</v>
      </c>
      <c r="D62556" s="1" t="s">
        <v>10167</v>
      </c>
      <c r="E62556" s="1" t="s">
        <v>2933</v>
      </c>
      <c r="F62556">
        <v>141</v>
      </c>
      <c r="G62556">
        <v>1504</v>
      </c>
      <c r="H62556">
        <v>630000</v>
      </c>
      <c r="I62556">
        <v>84</v>
      </c>
      <c r="J62556" s="1" t="s">
        <v>48</v>
      </c>
      <c r="K62556" s="1" t="s">
        <v>2554</v>
      </c>
      <c r="L62556" s="1" t="s">
        <v>1534</v>
      </c>
      <c r="M62556" s="2">
        <v>36161</v>
      </c>
      <c r="N62556" s="2">
        <v>41760</v>
      </c>
      <c r="O62556">
        <v>622000</v>
      </c>
      <c r="P62556">
        <v>1999</v>
      </c>
      <c r="Q62556">
        <v>2014</v>
      </c>
      <c r="R62556">
        <v>8000</v>
      </c>
    </row>
    <row r="62557" spans="1:18" x14ac:dyDescent="0.35">
      <c r="A62557">
        <v>7484491</v>
      </c>
      <c r="B62557" s="1" t="s">
        <v>762</v>
      </c>
      <c r="C62557" s="1" t="s">
        <v>7617</v>
      </c>
      <c r="D62557" s="1" t="s">
        <v>10167</v>
      </c>
      <c r="E62557" s="1" t="s">
        <v>2933</v>
      </c>
      <c r="F62557">
        <v>142</v>
      </c>
      <c r="G62557">
        <v>1515</v>
      </c>
      <c r="H62557">
        <v>778000</v>
      </c>
      <c r="I62557">
        <v>80</v>
      </c>
      <c r="J62557" s="1" t="s">
        <v>48</v>
      </c>
      <c r="K62557" s="1" t="s">
        <v>2554</v>
      </c>
      <c r="L62557" s="1" t="s">
        <v>1534</v>
      </c>
      <c r="M62557" s="2">
        <v>36161</v>
      </c>
      <c r="N62557" s="2">
        <v>43282</v>
      </c>
      <c r="O62557">
        <v>765000</v>
      </c>
      <c r="P62557">
        <v>1999</v>
      </c>
      <c r="Q62557">
        <v>2018</v>
      </c>
      <c r="R62557">
        <v>13000</v>
      </c>
    </row>
    <row r="62558" spans="1:18" x14ac:dyDescent="0.35">
      <c r="A62558">
        <v>1099683</v>
      </c>
      <c r="B62558" s="1" t="s">
        <v>1315</v>
      </c>
      <c r="C62558" s="1" t="s">
        <v>8010</v>
      </c>
      <c r="D62558" s="1" t="s">
        <v>10167</v>
      </c>
      <c r="E62558" s="1" t="s">
        <v>2933</v>
      </c>
      <c r="F62558">
        <v>146</v>
      </c>
      <c r="G62558">
        <v>1557</v>
      </c>
      <c r="H62558">
        <v>630000</v>
      </c>
      <c r="I62558">
        <v>73</v>
      </c>
      <c r="J62558" s="1" t="s">
        <v>48</v>
      </c>
      <c r="K62558" s="1" t="s">
        <v>3016</v>
      </c>
      <c r="L62558" s="1" t="s">
        <v>1107</v>
      </c>
      <c r="M62558" s="2">
        <v>32509</v>
      </c>
      <c r="N62558" s="2">
        <v>42278</v>
      </c>
      <c r="O62558">
        <v>624000</v>
      </c>
      <c r="P62558">
        <v>1989</v>
      </c>
      <c r="Q62558">
        <v>2015</v>
      </c>
      <c r="R62558">
        <v>6000</v>
      </c>
    </row>
    <row r="62559" spans="1:18" x14ac:dyDescent="0.35">
      <c r="A62559">
        <v>5887389</v>
      </c>
      <c r="B62559" s="1" t="s">
        <v>1876</v>
      </c>
      <c r="C62559" s="1" t="s">
        <v>8018</v>
      </c>
      <c r="D62559" s="1" t="s">
        <v>10167</v>
      </c>
      <c r="E62559" s="1" t="s">
        <v>2933</v>
      </c>
      <c r="F62559">
        <v>143</v>
      </c>
      <c r="G62559">
        <v>1525</v>
      </c>
      <c r="H62559">
        <v>590000</v>
      </c>
      <c r="I62559">
        <v>83</v>
      </c>
      <c r="J62559" s="1" t="s">
        <v>48</v>
      </c>
      <c r="K62559" s="1" t="s">
        <v>4031</v>
      </c>
      <c r="L62559" s="1" t="s">
        <v>1107</v>
      </c>
      <c r="M62559" s="2">
        <v>35796</v>
      </c>
      <c r="N62559" s="2">
        <v>41913</v>
      </c>
      <c r="O62559">
        <v>563000</v>
      </c>
      <c r="P62559">
        <v>1998</v>
      </c>
      <c r="Q62559">
        <v>2014</v>
      </c>
      <c r="R62559">
        <v>27000</v>
      </c>
    </row>
    <row r="62560" spans="1:18" x14ac:dyDescent="0.35">
      <c r="A62560">
        <v>8473163</v>
      </c>
      <c r="B62560" s="1" t="s">
        <v>51</v>
      </c>
      <c r="C62560" s="1" t="s">
        <v>8021</v>
      </c>
      <c r="D62560" s="1" t="s">
        <v>10167</v>
      </c>
      <c r="E62560" s="1" t="s">
        <v>2933</v>
      </c>
      <c r="F62560">
        <v>155</v>
      </c>
      <c r="G62560">
        <v>1653</v>
      </c>
      <c r="H62560">
        <v>783000</v>
      </c>
      <c r="I62560">
        <v>72</v>
      </c>
      <c r="J62560" s="1" t="s">
        <v>48</v>
      </c>
      <c r="K62560" s="1" t="s">
        <v>6375</v>
      </c>
      <c r="L62560" s="1" t="s">
        <v>1156</v>
      </c>
      <c r="M62560" s="2">
        <v>31778</v>
      </c>
      <c r="N62560" s="2">
        <v>41852</v>
      </c>
      <c r="O62560">
        <v>756000</v>
      </c>
      <c r="P62560">
        <v>1987</v>
      </c>
      <c r="Q62560">
        <v>2014</v>
      </c>
      <c r="R62560">
        <v>27000</v>
      </c>
    </row>
    <row r="62561" spans="1:18" x14ac:dyDescent="0.35">
      <c r="A62561">
        <v>8088051</v>
      </c>
      <c r="B62561" s="1" t="s">
        <v>2373</v>
      </c>
      <c r="C62561" s="1" t="s">
        <v>7640</v>
      </c>
      <c r="D62561" s="1" t="s">
        <v>10167</v>
      </c>
      <c r="E62561" s="1" t="s">
        <v>2933</v>
      </c>
      <c r="F62561">
        <v>146</v>
      </c>
      <c r="G62561">
        <v>1557</v>
      </c>
      <c r="H62561">
        <v>838000</v>
      </c>
      <c r="I62561">
        <v>69</v>
      </c>
      <c r="J62561" s="1" t="s">
        <v>48</v>
      </c>
      <c r="K62561" s="1" t="s">
        <v>6375</v>
      </c>
      <c r="L62561" s="1" t="s">
        <v>1156</v>
      </c>
      <c r="M62561" s="2">
        <v>31778</v>
      </c>
      <c r="N62561" s="2">
        <v>42917</v>
      </c>
      <c r="O62561">
        <v>818000</v>
      </c>
      <c r="P62561">
        <v>1987</v>
      </c>
      <c r="Q62561">
        <v>2017</v>
      </c>
      <c r="R62561">
        <v>20000</v>
      </c>
    </row>
    <row r="62562" spans="1:18" x14ac:dyDescent="0.35">
      <c r="A62562">
        <v>3057335</v>
      </c>
      <c r="B62562" s="1" t="s">
        <v>2373</v>
      </c>
      <c r="C62562" s="1" t="s">
        <v>7640</v>
      </c>
      <c r="D62562" s="1" t="s">
        <v>10167</v>
      </c>
      <c r="E62562" s="1" t="s">
        <v>2933</v>
      </c>
      <c r="F62562">
        <v>146</v>
      </c>
      <c r="G62562">
        <v>1557</v>
      </c>
      <c r="H62562">
        <v>840000</v>
      </c>
      <c r="I62562">
        <v>68</v>
      </c>
      <c r="J62562" s="1" t="s">
        <v>48</v>
      </c>
      <c r="K62562" s="1" t="s">
        <v>6375</v>
      </c>
      <c r="L62562" s="1" t="s">
        <v>1156</v>
      </c>
      <c r="M62562" s="2">
        <v>31778</v>
      </c>
      <c r="N62562" s="2">
        <v>43374</v>
      </c>
      <c r="O62562">
        <v>821000</v>
      </c>
      <c r="P62562">
        <v>1987</v>
      </c>
      <c r="Q62562">
        <v>2018</v>
      </c>
      <c r="R62562">
        <v>19000</v>
      </c>
    </row>
    <row r="62563" spans="1:18" x14ac:dyDescent="0.35">
      <c r="A62563">
        <v>5177635</v>
      </c>
      <c r="B62563" s="1" t="s">
        <v>2373</v>
      </c>
      <c r="C62563" s="1" t="s">
        <v>7640</v>
      </c>
      <c r="D62563" s="1" t="s">
        <v>10167</v>
      </c>
      <c r="E62563" s="1" t="s">
        <v>2933</v>
      </c>
      <c r="F62563">
        <v>146</v>
      </c>
      <c r="G62563">
        <v>1557</v>
      </c>
      <c r="H62563">
        <v>885000</v>
      </c>
      <c r="I62563">
        <v>67</v>
      </c>
      <c r="J62563" s="1" t="s">
        <v>48</v>
      </c>
      <c r="K62563" s="1" t="s">
        <v>6375</v>
      </c>
      <c r="L62563" s="1" t="s">
        <v>1156</v>
      </c>
      <c r="M62563" s="2">
        <v>31778</v>
      </c>
      <c r="N62563" s="2">
        <v>43617</v>
      </c>
      <c r="O62563">
        <v>871000</v>
      </c>
      <c r="P62563">
        <v>1987</v>
      </c>
      <c r="Q62563">
        <v>2019</v>
      </c>
      <c r="R62563">
        <v>14000</v>
      </c>
    </row>
    <row r="62564" spans="1:18" x14ac:dyDescent="0.35">
      <c r="A62564">
        <v>3224269</v>
      </c>
      <c r="B62564" s="1" t="s">
        <v>220</v>
      </c>
      <c r="C62564" s="1" t="s">
        <v>2987</v>
      </c>
      <c r="D62564" s="1" t="s">
        <v>10167</v>
      </c>
      <c r="E62564" s="1" t="s">
        <v>2933</v>
      </c>
      <c r="F62564">
        <v>148</v>
      </c>
      <c r="G62564">
        <v>1579</v>
      </c>
      <c r="H62564">
        <v>708000</v>
      </c>
      <c r="I62564">
        <v>72</v>
      </c>
      <c r="J62564" s="1" t="s">
        <v>2534</v>
      </c>
      <c r="K62564" s="1" t="s">
        <v>1052</v>
      </c>
      <c r="L62564" s="1" t="s">
        <v>1047</v>
      </c>
      <c r="M62564" s="2">
        <v>31048</v>
      </c>
      <c r="N62564" s="2">
        <v>41030</v>
      </c>
      <c r="O62564">
        <v>708000</v>
      </c>
      <c r="P62564">
        <v>1985</v>
      </c>
      <c r="Q62564">
        <v>2012</v>
      </c>
      <c r="R62564">
        <v>0</v>
      </c>
    </row>
    <row r="62565" spans="1:18" x14ac:dyDescent="0.35">
      <c r="A62565">
        <v>4624223</v>
      </c>
      <c r="B62565" s="1" t="s">
        <v>2833</v>
      </c>
      <c r="C62565" s="1" t="s">
        <v>10156</v>
      </c>
      <c r="D62565" s="1" t="s">
        <v>10167</v>
      </c>
      <c r="E62565" s="1" t="s">
        <v>2933</v>
      </c>
      <c r="F62565">
        <v>143</v>
      </c>
      <c r="G62565">
        <v>1525</v>
      </c>
      <c r="H62565">
        <v>630000</v>
      </c>
      <c r="I62565">
        <v>86</v>
      </c>
      <c r="J62565" s="1" t="s">
        <v>2534</v>
      </c>
      <c r="K62565" s="1" t="s">
        <v>2554</v>
      </c>
      <c r="L62565" s="1" t="s">
        <v>1534</v>
      </c>
      <c r="M62565" s="2">
        <v>36161</v>
      </c>
      <c r="N62565" s="2">
        <v>41000</v>
      </c>
      <c r="O62565">
        <v>615000</v>
      </c>
      <c r="P62565">
        <v>1999</v>
      </c>
      <c r="Q62565">
        <v>2012</v>
      </c>
      <c r="R62565">
        <v>15000</v>
      </c>
    </row>
    <row r="62566" spans="1:18" x14ac:dyDescent="0.35">
      <c r="A62566">
        <v>1622146</v>
      </c>
      <c r="B62566" s="1" t="s">
        <v>2652</v>
      </c>
      <c r="C62566" s="1" t="s">
        <v>5982</v>
      </c>
      <c r="D62566" s="1" t="s">
        <v>10167</v>
      </c>
      <c r="E62566" s="1" t="s">
        <v>2933</v>
      </c>
      <c r="F62566">
        <v>150</v>
      </c>
      <c r="G62566">
        <v>1600</v>
      </c>
      <c r="H62566">
        <v>980000</v>
      </c>
      <c r="I62566">
        <v>71</v>
      </c>
      <c r="J62566" s="1" t="s">
        <v>162</v>
      </c>
      <c r="K62566" s="1" t="s">
        <v>1908</v>
      </c>
      <c r="L62566" s="1" t="s">
        <v>1523</v>
      </c>
      <c r="M62566" s="2">
        <v>31413</v>
      </c>
      <c r="N62566" s="2">
        <v>41640</v>
      </c>
      <c r="O62566">
        <v>959000</v>
      </c>
      <c r="P62566">
        <v>1986</v>
      </c>
      <c r="Q62566">
        <v>2014</v>
      </c>
      <c r="R62566">
        <v>21000</v>
      </c>
    </row>
    <row r="62567" spans="1:18" x14ac:dyDescent="0.35">
      <c r="A62567">
        <v>2670300</v>
      </c>
      <c r="B62567" s="1" t="s">
        <v>1785</v>
      </c>
      <c r="C62567" s="1" t="s">
        <v>3876</v>
      </c>
      <c r="D62567" s="1" t="s">
        <v>10167</v>
      </c>
      <c r="E62567" s="1" t="s">
        <v>2933</v>
      </c>
      <c r="F62567">
        <v>163</v>
      </c>
      <c r="G62567">
        <v>1739</v>
      </c>
      <c r="H62567">
        <v>980000</v>
      </c>
      <c r="I62567">
        <v>74</v>
      </c>
      <c r="J62567" s="1" t="s">
        <v>162</v>
      </c>
      <c r="K62567" s="1" t="s">
        <v>1908</v>
      </c>
      <c r="L62567" s="1" t="s">
        <v>1523</v>
      </c>
      <c r="M62567" s="2">
        <v>31778</v>
      </c>
      <c r="N62567" s="2">
        <v>41091</v>
      </c>
      <c r="O62567">
        <v>972000</v>
      </c>
      <c r="P62567">
        <v>1987</v>
      </c>
      <c r="Q62567">
        <v>2012</v>
      </c>
      <c r="R62567">
        <v>8000</v>
      </c>
    </row>
    <row r="62568" spans="1:18" x14ac:dyDescent="0.35">
      <c r="A62568">
        <v>2623772</v>
      </c>
      <c r="B62568" s="1" t="s">
        <v>342</v>
      </c>
      <c r="C62568" s="1" t="s">
        <v>3875</v>
      </c>
      <c r="D62568" s="1" t="s">
        <v>10167</v>
      </c>
      <c r="E62568" s="1" t="s">
        <v>2933</v>
      </c>
      <c r="F62568">
        <v>150</v>
      </c>
      <c r="G62568">
        <v>1600</v>
      </c>
      <c r="H62568">
        <v>938000</v>
      </c>
      <c r="I62568">
        <v>74</v>
      </c>
      <c r="J62568" s="1" t="s">
        <v>162</v>
      </c>
      <c r="K62568" s="1" t="s">
        <v>1908</v>
      </c>
      <c r="L62568" s="1" t="s">
        <v>1523</v>
      </c>
      <c r="M62568" s="2">
        <v>31778</v>
      </c>
      <c r="N62568" s="2">
        <v>41153</v>
      </c>
      <c r="O62568">
        <v>913000</v>
      </c>
      <c r="P62568">
        <v>1987</v>
      </c>
      <c r="Q62568">
        <v>2012</v>
      </c>
      <c r="R62568">
        <v>25000</v>
      </c>
    </row>
    <row r="62569" spans="1:18" x14ac:dyDescent="0.35">
      <c r="A62569">
        <v>5762607</v>
      </c>
      <c r="B62569" s="1" t="s">
        <v>342</v>
      </c>
      <c r="C62569" s="1" t="s">
        <v>3875</v>
      </c>
      <c r="D62569" s="1" t="s">
        <v>10167</v>
      </c>
      <c r="E62569" s="1" t="s">
        <v>2933</v>
      </c>
      <c r="F62569">
        <v>150</v>
      </c>
      <c r="G62569">
        <v>1600</v>
      </c>
      <c r="H62569">
        <v>940000</v>
      </c>
      <c r="I62569">
        <v>74</v>
      </c>
      <c r="J62569" s="1" t="s">
        <v>162</v>
      </c>
      <c r="K62569" s="1" t="s">
        <v>1908</v>
      </c>
      <c r="L62569" s="1" t="s">
        <v>1523</v>
      </c>
      <c r="M62569" s="2">
        <v>31778</v>
      </c>
      <c r="N62569" s="2">
        <v>41214</v>
      </c>
      <c r="O62569">
        <v>917000</v>
      </c>
      <c r="P62569">
        <v>1987</v>
      </c>
      <c r="Q62569">
        <v>2012</v>
      </c>
      <c r="R62569">
        <v>23000</v>
      </c>
    </row>
    <row r="62570" spans="1:18" x14ac:dyDescent="0.35">
      <c r="A62570">
        <v>3324754</v>
      </c>
      <c r="B62570" s="1" t="s">
        <v>1785</v>
      </c>
      <c r="C62570" s="1" t="s">
        <v>3876</v>
      </c>
      <c r="D62570" s="1" t="s">
        <v>10167</v>
      </c>
      <c r="E62570" s="1" t="s">
        <v>2933</v>
      </c>
      <c r="F62570">
        <v>150</v>
      </c>
      <c r="G62570">
        <v>1600</v>
      </c>
      <c r="H62570">
        <v>1050000</v>
      </c>
      <c r="I62570">
        <v>73</v>
      </c>
      <c r="J62570" s="1" t="s">
        <v>162</v>
      </c>
      <c r="K62570" s="1" t="s">
        <v>1908</v>
      </c>
      <c r="L62570" s="1" t="s">
        <v>1523</v>
      </c>
      <c r="M62570" s="2">
        <v>31778</v>
      </c>
      <c r="N62570" s="2">
        <v>41579</v>
      </c>
      <c r="O62570">
        <v>1023000</v>
      </c>
      <c r="P62570">
        <v>1987</v>
      </c>
      <c r="Q62570">
        <v>2013</v>
      </c>
      <c r="R62570">
        <v>27000</v>
      </c>
    </row>
    <row r="62571" spans="1:18" x14ac:dyDescent="0.35">
      <c r="A62571">
        <v>9366569</v>
      </c>
      <c r="B62571" s="1" t="s">
        <v>663</v>
      </c>
      <c r="C62571" s="1" t="s">
        <v>3877</v>
      </c>
      <c r="D62571" s="1" t="s">
        <v>10167</v>
      </c>
      <c r="E62571" s="1" t="s">
        <v>2933</v>
      </c>
      <c r="F62571">
        <v>163</v>
      </c>
      <c r="G62571">
        <v>1739</v>
      </c>
      <c r="H62571">
        <v>983000</v>
      </c>
      <c r="I62571">
        <v>73</v>
      </c>
      <c r="J62571" s="1" t="s">
        <v>162</v>
      </c>
      <c r="K62571" s="1" t="s">
        <v>1908</v>
      </c>
      <c r="L62571" s="1" t="s">
        <v>1523</v>
      </c>
      <c r="M62571" s="2">
        <v>31778</v>
      </c>
      <c r="N62571" s="2">
        <v>41609</v>
      </c>
      <c r="O62571">
        <v>964000</v>
      </c>
      <c r="P62571">
        <v>1987</v>
      </c>
      <c r="Q62571">
        <v>2013</v>
      </c>
      <c r="R62571">
        <v>19000</v>
      </c>
    </row>
    <row r="62572" spans="1:18" x14ac:dyDescent="0.35">
      <c r="A62572">
        <v>2071783</v>
      </c>
      <c r="B62572" s="1" t="s">
        <v>1785</v>
      </c>
      <c r="C62572" s="1" t="s">
        <v>3876</v>
      </c>
      <c r="D62572" s="1" t="s">
        <v>10167</v>
      </c>
      <c r="E62572" s="1" t="s">
        <v>2933</v>
      </c>
      <c r="F62572">
        <v>163</v>
      </c>
      <c r="G62572">
        <v>1739</v>
      </c>
      <c r="H62572">
        <v>1080000</v>
      </c>
      <c r="I62572">
        <v>69</v>
      </c>
      <c r="J62572" s="1" t="s">
        <v>162</v>
      </c>
      <c r="K62572" s="1" t="s">
        <v>1908</v>
      </c>
      <c r="L62572" s="1" t="s">
        <v>1523</v>
      </c>
      <c r="M62572" s="2">
        <v>31778</v>
      </c>
      <c r="N62572" s="2">
        <v>42917</v>
      </c>
      <c r="O62572">
        <v>1080000</v>
      </c>
      <c r="P62572">
        <v>1987</v>
      </c>
      <c r="Q62572">
        <v>2017</v>
      </c>
      <c r="R62572">
        <v>0</v>
      </c>
    </row>
    <row r="62573" spans="1:18" x14ac:dyDescent="0.35">
      <c r="A62573">
        <v>5657400</v>
      </c>
      <c r="B62573" s="1" t="s">
        <v>72</v>
      </c>
      <c r="C62573" s="1" t="s">
        <v>8009</v>
      </c>
      <c r="D62573" s="1" t="s">
        <v>10167</v>
      </c>
      <c r="E62573" s="1" t="s">
        <v>2933</v>
      </c>
      <c r="F62573">
        <v>141</v>
      </c>
      <c r="G62573">
        <v>1504</v>
      </c>
      <c r="H62573">
        <v>658000</v>
      </c>
      <c r="I62573">
        <v>86</v>
      </c>
      <c r="J62573" s="1" t="s">
        <v>162</v>
      </c>
      <c r="K62573" s="1" t="s">
        <v>2554</v>
      </c>
      <c r="L62573" s="1" t="s">
        <v>1534</v>
      </c>
      <c r="M62573" s="2">
        <v>36161</v>
      </c>
      <c r="N62573" s="2">
        <v>41061</v>
      </c>
      <c r="O62573">
        <v>645000</v>
      </c>
      <c r="P62573">
        <v>1999</v>
      </c>
      <c r="Q62573">
        <v>2012</v>
      </c>
      <c r="R62573">
        <v>13000</v>
      </c>
    </row>
    <row r="62574" spans="1:18" x14ac:dyDescent="0.35">
      <c r="A62574">
        <v>2700052</v>
      </c>
      <c r="B62574" s="1" t="s">
        <v>198</v>
      </c>
      <c r="C62574" s="1" t="s">
        <v>2142</v>
      </c>
      <c r="D62574" s="1" t="s">
        <v>10167</v>
      </c>
      <c r="E62574" s="1" t="s">
        <v>2933</v>
      </c>
      <c r="F62574">
        <v>163</v>
      </c>
      <c r="G62574">
        <v>1739</v>
      </c>
      <c r="H62574">
        <v>980000</v>
      </c>
      <c r="I62574">
        <v>71</v>
      </c>
      <c r="J62574" s="1" t="s">
        <v>1042</v>
      </c>
      <c r="K62574" s="1" t="s">
        <v>1896</v>
      </c>
      <c r="L62574" s="1" t="s">
        <v>1523</v>
      </c>
      <c r="M62574" s="2">
        <v>31413</v>
      </c>
      <c r="N62574" s="2">
        <v>41944</v>
      </c>
      <c r="O62574">
        <v>975000</v>
      </c>
      <c r="P62574">
        <v>1986</v>
      </c>
      <c r="Q62574">
        <v>2014</v>
      </c>
      <c r="R62574">
        <v>5000</v>
      </c>
    </row>
    <row r="62575" spans="1:18" x14ac:dyDescent="0.35">
      <c r="A62575">
        <v>5396262</v>
      </c>
      <c r="B62575" s="1" t="s">
        <v>1887</v>
      </c>
      <c r="C62575" s="1" t="s">
        <v>5987</v>
      </c>
      <c r="D62575" s="1" t="s">
        <v>10167</v>
      </c>
      <c r="E62575" s="1" t="s">
        <v>2933</v>
      </c>
      <c r="F62575">
        <v>150</v>
      </c>
      <c r="G62575">
        <v>1600</v>
      </c>
      <c r="H62575">
        <v>970000</v>
      </c>
      <c r="I62575">
        <v>74</v>
      </c>
      <c r="J62575" s="1" t="s">
        <v>1042</v>
      </c>
      <c r="K62575" s="1" t="s">
        <v>1896</v>
      </c>
      <c r="L62575" s="1" t="s">
        <v>1523</v>
      </c>
      <c r="M62575" s="2">
        <v>31778</v>
      </c>
      <c r="N62575" s="2">
        <v>41091</v>
      </c>
      <c r="O62575">
        <v>962000</v>
      </c>
      <c r="P62575">
        <v>1987</v>
      </c>
      <c r="Q62575">
        <v>2012</v>
      </c>
      <c r="R62575">
        <v>8000</v>
      </c>
    </row>
    <row r="62576" spans="1:18" x14ac:dyDescent="0.35">
      <c r="A62576">
        <v>9512937</v>
      </c>
      <c r="B62576" s="1" t="s">
        <v>2277</v>
      </c>
      <c r="C62576" s="1" t="s">
        <v>9753</v>
      </c>
      <c r="D62576" s="1" t="s">
        <v>10167</v>
      </c>
      <c r="E62576" s="1" t="s">
        <v>2933</v>
      </c>
      <c r="F62576">
        <v>163</v>
      </c>
      <c r="G62576">
        <v>1739</v>
      </c>
      <c r="H62576">
        <v>1010000</v>
      </c>
      <c r="I62576">
        <v>74</v>
      </c>
      <c r="J62576" s="1" t="s">
        <v>1042</v>
      </c>
      <c r="K62576" s="1" t="s">
        <v>1908</v>
      </c>
      <c r="L62576" s="1" t="s">
        <v>1523</v>
      </c>
      <c r="M62576" s="2">
        <v>31778</v>
      </c>
      <c r="N62576" s="2">
        <v>41183</v>
      </c>
      <c r="O62576">
        <v>994000</v>
      </c>
      <c r="P62576">
        <v>1987</v>
      </c>
      <c r="Q62576">
        <v>2012</v>
      </c>
      <c r="R62576">
        <v>16000</v>
      </c>
    </row>
    <row r="62577" spans="1:18" x14ac:dyDescent="0.35">
      <c r="A62577">
        <v>2319876</v>
      </c>
      <c r="B62577" s="1" t="s">
        <v>308</v>
      </c>
      <c r="C62577" s="1" t="s">
        <v>2144</v>
      </c>
      <c r="D62577" s="1" t="s">
        <v>10167</v>
      </c>
      <c r="E62577" s="1" t="s">
        <v>2933</v>
      </c>
      <c r="F62577">
        <v>163</v>
      </c>
      <c r="G62577">
        <v>1739</v>
      </c>
      <c r="H62577">
        <v>1138000</v>
      </c>
      <c r="I62577">
        <v>68</v>
      </c>
      <c r="J62577" s="1" t="s">
        <v>1042</v>
      </c>
      <c r="K62577" s="1" t="s">
        <v>1908</v>
      </c>
      <c r="L62577" s="1" t="s">
        <v>1523</v>
      </c>
      <c r="M62577" s="2">
        <v>31778</v>
      </c>
      <c r="N62577" s="2">
        <v>43374</v>
      </c>
      <c r="O62577">
        <v>1134000</v>
      </c>
      <c r="P62577">
        <v>1987</v>
      </c>
      <c r="Q62577">
        <v>2018</v>
      </c>
      <c r="R62577">
        <v>4000</v>
      </c>
    </row>
    <row r="62578" spans="1:18" x14ac:dyDescent="0.35">
      <c r="A62578">
        <v>2741781</v>
      </c>
      <c r="B62578" s="1" t="s">
        <v>1887</v>
      </c>
      <c r="C62578" s="1" t="s">
        <v>5987</v>
      </c>
      <c r="D62578" s="1" t="s">
        <v>10167</v>
      </c>
      <c r="E62578" s="1" t="s">
        <v>2933</v>
      </c>
      <c r="F62578">
        <v>150</v>
      </c>
      <c r="G62578">
        <v>1600</v>
      </c>
      <c r="H62578">
        <v>1010000</v>
      </c>
      <c r="I62578">
        <v>68</v>
      </c>
      <c r="J62578" s="1" t="s">
        <v>1042</v>
      </c>
      <c r="K62578" s="1" t="s">
        <v>1896</v>
      </c>
      <c r="L62578" s="1" t="s">
        <v>1523</v>
      </c>
      <c r="M62578" s="2">
        <v>31778</v>
      </c>
      <c r="N62578" s="2">
        <v>43405</v>
      </c>
      <c r="O62578">
        <v>994000</v>
      </c>
      <c r="P62578">
        <v>1987</v>
      </c>
      <c r="Q62578">
        <v>2018</v>
      </c>
      <c r="R62578">
        <v>16000</v>
      </c>
    </row>
    <row r="62579" spans="1:18" x14ac:dyDescent="0.35">
      <c r="A62579">
        <v>7488899</v>
      </c>
      <c r="B62579" s="1" t="s">
        <v>1346</v>
      </c>
      <c r="C62579" s="1" t="s">
        <v>5994</v>
      </c>
      <c r="D62579" s="1" t="s">
        <v>10167</v>
      </c>
      <c r="E62579" s="1" t="s">
        <v>2933</v>
      </c>
      <c r="F62579">
        <v>169</v>
      </c>
      <c r="G62579">
        <v>1803</v>
      </c>
      <c r="H62579">
        <v>960000</v>
      </c>
      <c r="I62579">
        <v>72</v>
      </c>
      <c r="J62579" s="1" t="s">
        <v>1042</v>
      </c>
      <c r="K62579" s="1" t="s">
        <v>2916</v>
      </c>
      <c r="L62579" s="1" t="s">
        <v>1523</v>
      </c>
      <c r="M62579" s="2">
        <v>32874</v>
      </c>
      <c r="N62579" s="2">
        <v>42856</v>
      </c>
      <c r="O62579">
        <v>946000</v>
      </c>
      <c r="P62579">
        <v>1990</v>
      </c>
      <c r="Q62579">
        <v>2017</v>
      </c>
      <c r="R62579">
        <v>14000</v>
      </c>
    </row>
    <row r="62580" spans="1:18" x14ac:dyDescent="0.35">
      <c r="A62580">
        <v>3049058</v>
      </c>
      <c r="B62580" s="1" t="s">
        <v>2918</v>
      </c>
      <c r="C62580" s="1" t="s">
        <v>2919</v>
      </c>
      <c r="D62580" s="1" t="s">
        <v>10167</v>
      </c>
      <c r="E62580" s="1" t="s">
        <v>2933</v>
      </c>
      <c r="F62580">
        <v>149</v>
      </c>
      <c r="G62580">
        <v>1589</v>
      </c>
      <c r="H62580">
        <v>960000</v>
      </c>
      <c r="I62580">
        <v>73</v>
      </c>
      <c r="J62580" s="1" t="s">
        <v>1042</v>
      </c>
      <c r="K62580" s="1" t="s">
        <v>1525</v>
      </c>
      <c r="L62580" s="1" t="s">
        <v>1523</v>
      </c>
      <c r="M62580" s="2">
        <v>33604</v>
      </c>
      <c r="N62580" s="2">
        <v>43313</v>
      </c>
      <c r="O62580">
        <v>945000</v>
      </c>
      <c r="P62580">
        <v>1992</v>
      </c>
      <c r="Q62580">
        <v>2018</v>
      </c>
      <c r="R62580">
        <v>15000</v>
      </c>
    </row>
    <row r="62581" spans="1:18" x14ac:dyDescent="0.35">
      <c r="A62581">
        <v>2830984</v>
      </c>
      <c r="B62581" s="1" t="s">
        <v>1743</v>
      </c>
      <c r="C62581" s="1" t="s">
        <v>3436</v>
      </c>
      <c r="D62581" s="1" t="s">
        <v>407</v>
      </c>
      <c r="E62581" s="1" t="s">
        <v>2933</v>
      </c>
      <c r="F62581">
        <v>130</v>
      </c>
      <c r="G62581">
        <v>1387</v>
      </c>
      <c r="H62581">
        <v>515000</v>
      </c>
      <c r="I62581">
        <v>89</v>
      </c>
      <c r="J62581" s="1" t="s">
        <v>264</v>
      </c>
      <c r="K62581" s="1" t="s">
        <v>1539</v>
      </c>
      <c r="L62581" s="1" t="s">
        <v>1534</v>
      </c>
      <c r="M62581" s="2">
        <v>37257</v>
      </c>
      <c r="N62581" s="2">
        <v>41153</v>
      </c>
      <c r="O62581">
        <v>488000</v>
      </c>
      <c r="P62581">
        <v>2002</v>
      </c>
      <c r="Q62581">
        <v>2012</v>
      </c>
      <c r="R62581">
        <v>27000</v>
      </c>
    </row>
    <row r="62582" spans="1:18" x14ac:dyDescent="0.35">
      <c r="A62582">
        <v>1256286</v>
      </c>
      <c r="B62582" s="1" t="s">
        <v>1365</v>
      </c>
      <c r="C62582" s="1" t="s">
        <v>10582</v>
      </c>
      <c r="D62582" s="1" t="s">
        <v>407</v>
      </c>
      <c r="E62582" s="1" t="s">
        <v>2933</v>
      </c>
      <c r="F62582">
        <v>125</v>
      </c>
      <c r="G62582">
        <v>1333</v>
      </c>
      <c r="H62582">
        <v>515888</v>
      </c>
      <c r="I62582">
        <v>89</v>
      </c>
      <c r="J62582" s="1" t="s">
        <v>264</v>
      </c>
      <c r="K62582" s="1" t="s">
        <v>1539</v>
      </c>
      <c r="L62582" s="1" t="s">
        <v>1534</v>
      </c>
      <c r="M62582" s="2">
        <v>37257</v>
      </c>
      <c r="N62582" s="2">
        <v>41244</v>
      </c>
      <c r="O62582">
        <v>493000</v>
      </c>
      <c r="P62582">
        <v>2002</v>
      </c>
      <c r="Q62582">
        <v>2012</v>
      </c>
      <c r="R62582">
        <v>22888</v>
      </c>
    </row>
    <row r="62583" spans="1:18" x14ac:dyDescent="0.35">
      <c r="A62583">
        <v>7417939</v>
      </c>
      <c r="B62583" s="1" t="s">
        <v>1552</v>
      </c>
      <c r="C62583" s="1" t="s">
        <v>1553</v>
      </c>
      <c r="D62583" s="1" t="s">
        <v>407</v>
      </c>
      <c r="E62583" s="1" t="s">
        <v>2933</v>
      </c>
      <c r="F62583">
        <v>132</v>
      </c>
      <c r="G62583">
        <v>1408</v>
      </c>
      <c r="H62583">
        <v>515000</v>
      </c>
      <c r="I62583">
        <v>88</v>
      </c>
      <c r="J62583" s="1" t="s">
        <v>264</v>
      </c>
      <c r="K62583" s="1" t="s">
        <v>1539</v>
      </c>
      <c r="L62583" s="1" t="s">
        <v>1534</v>
      </c>
      <c r="M62583" s="2">
        <v>37257</v>
      </c>
      <c r="N62583" s="2">
        <v>41456</v>
      </c>
      <c r="O62583">
        <v>487000</v>
      </c>
      <c r="P62583">
        <v>2002</v>
      </c>
      <c r="Q62583">
        <v>2013</v>
      </c>
      <c r="R62583">
        <v>28000</v>
      </c>
    </row>
    <row r="62584" spans="1:18" x14ac:dyDescent="0.35">
      <c r="A62584">
        <v>5698356</v>
      </c>
      <c r="B62584" s="1" t="s">
        <v>1540</v>
      </c>
      <c r="C62584" s="1" t="s">
        <v>1541</v>
      </c>
      <c r="D62584" s="1" t="s">
        <v>407</v>
      </c>
      <c r="E62584" s="1" t="s">
        <v>2933</v>
      </c>
      <c r="F62584">
        <v>133</v>
      </c>
      <c r="G62584">
        <v>1419</v>
      </c>
      <c r="H62584">
        <v>440000</v>
      </c>
      <c r="I62584">
        <v>83</v>
      </c>
      <c r="J62584" s="1" t="s">
        <v>264</v>
      </c>
      <c r="K62584" s="1" t="s">
        <v>1539</v>
      </c>
      <c r="L62584" s="1" t="s">
        <v>1534</v>
      </c>
      <c r="M62584" s="2">
        <v>37257</v>
      </c>
      <c r="N62584" s="2">
        <v>43405</v>
      </c>
      <c r="O62584">
        <v>412000</v>
      </c>
      <c r="P62584">
        <v>2002</v>
      </c>
      <c r="Q62584">
        <v>2018</v>
      </c>
      <c r="R62584">
        <v>28000</v>
      </c>
    </row>
    <row r="62585" spans="1:18" x14ac:dyDescent="0.35">
      <c r="A62585">
        <v>5827603</v>
      </c>
      <c r="B62585" s="1" t="s">
        <v>1732</v>
      </c>
      <c r="C62585" s="1" t="s">
        <v>4852</v>
      </c>
      <c r="D62585" s="1" t="s">
        <v>407</v>
      </c>
      <c r="E62585" s="1" t="s">
        <v>2933</v>
      </c>
      <c r="F62585">
        <v>128</v>
      </c>
      <c r="G62585">
        <v>1365</v>
      </c>
      <c r="H62585">
        <v>533000</v>
      </c>
      <c r="I62585">
        <v>89</v>
      </c>
      <c r="J62585" s="1" t="s">
        <v>264</v>
      </c>
      <c r="K62585" s="1" t="s">
        <v>1539</v>
      </c>
      <c r="L62585" s="1" t="s">
        <v>1534</v>
      </c>
      <c r="M62585" s="2">
        <v>37622</v>
      </c>
      <c r="N62585" s="2">
        <v>41275</v>
      </c>
      <c r="O62585">
        <v>506000</v>
      </c>
      <c r="P62585">
        <v>2003</v>
      </c>
      <c r="Q62585">
        <v>2013</v>
      </c>
      <c r="R62585">
        <v>27000</v>
      </c>
    </row>
    <row r="62586" spans="1:18" x14ac:dyDescent="0.35">
      <c r="A62586">
        <v>3129874</v>
      </c>
      <c r="B62586" s="1" t="s">
        <v>342</v>
      </c>
      <c r="C62586" s="1" t="s">
        <v>4931</v>
      </c>
      <c r="D62586" s="1" t="s">
        <v>407</v>
      </c>
      <c r="E62586" s="1" t="s">
        <v>2933</v>
      </c>
      <c r="F62586">
        <v>124</v>
      </c>
      <c r="G62586">
        <v>1323</v>
      </c>
      <c r="H62586">
        <v>715000</v>
      </c>
      <c r="I62586">
        <v>83</v>
      </c>
      <c r="J62586" s="1" t="s">
        <v>264</v>
      </c>
      <c r="K62586" s="1" t="s">
        <v>1560</v>
      </c>
      <c r="L62586" s="1" t="s">
        <v>1534</v>
      </c>
      <c r="M62586" s="2">
        <v>37622</v>
      </c>
      <c r="N62586" s="2">
        <v>43525</v>
      </c>
      <c r="O62586">
        <v>712000</v>
      </c>
      <c r="P62586">
        <v>2003</v>
      </c>
      <c r="Q62586">
        <v>2019</v>
      </c>
      <c r="R62586">
        <v>3000</v>
      </c>
    </row>
    <row r="62587" spans="1:18" x14ac:dyDescent="0.35">
      <c r="A62587">
        <v>1672234</v>
      </c>
      <c r="B62587" s="1" t="s">
        <v>400</v>
      </c>
      <c r="C62587" s="1" t="s">
        <v>3417</v>
      </c>
      <c r="D62587" s="1" t="s">
        <v>407</v>
      </c>
      <c r="E62587" s="1" t="s">
        <v>2933</v>
      </c>
      <c r="F62587">
        <v>144</v>
      </c>
      <c r="G62587">
        <v>1536</v>
      </c>
      <c r="H62587">
        <v>577000</v>
      </c>
      <c r="I62587">
        <v>85</v>
      </c>
      <c r="J62587" s="1" t="s">
        <v>264</v>
      </c>
      <c r="K62587" s="1" t="s">
        <v>1582</v>
      </c>
      <c r="L62587" s="1" t="s">
        <v>1107</v>
      </c>
      <c r="M62587" s="2">
        <v>36161</v>
      </c>
      <c r="N62587" s="2">
        <v>41275</v>
      </c>
      <c r="O62587">
        <v>557000</v>
      </c>
      <c r="P62587">
        <v>1999</v>
      </c>
      <c r="Q62587">
        <v>2013</v>
      </c>
      <c r="R62587">
        <v>20000</v>
      </c>
    </row>
    <row r="62588" spans="1:18" x14ac:dyDescent="0.35">
      <c r="A62588">
        <v>8240871</v>
      </c>
      <c r="B62588" s="1" t="s">
        <v>5806</v>
      </c>
      <c r="C62588" s="1" t="s">
        <v>10437</v>
      </c>
      <c r="D62588" s="1" t="s">
        <v>407</v>
      </c>
      <c r="E62588" s="1" t="s">
        <v>2933</v>
      </c>
      <c r="F62588">
        <v>142</v>
      </c>
      <c r="G62588">
        <v>1515</v>
      </c>
      <c r="H62588">
        <v>495000</v>
      </c>
      <c r="I62588">
        <v>81</v>
      </c>
      <c r="J62588" s="1" t="s">
        <v>264</v>
      </c>
      <c r="K62588" s="1" t="s">
        <v>1580</v>
      </c>
      <c r="L62588" s="1" t="s">
        <v>1107</v>
      </c>
      <c r="M62588" s="2">
        <v>36161</v>
      </c>
      <c r="N62588" s="2">
        <v>42917</v>
      </c>
      <c r="O62588">
        <v>479000</v>
      </c>
      <c r="P62588">
        <v>1999</v>
      </c>
      <c r="Q62588">
        <v>2017</v>
      </c>
      <c r="R62588">
        <v>16000</v>
      </c>
    </row>
    <row r="62589" spans="1:18" x14ac:dyDescent="0.35">
      <c r="A62589">
        <v>4616905</v>
      </c>
      <c r="B62589" s="1" t="s">
        <v>1593</v>
      </c>
      <c r="C62589" s="1" t="s">
        <v>1594</v>
      </c>
      <c r="D62589" s="1" t="s">
        <v>407</v>
      </c>
      <c r="E62589" s="1" t="s">
        <v>2933</v>
      </c>
      <c r="F62589">
        <v>142</v>
      </c>
      <c r="G62589">
        <v>1515</v>
      </c>
      <c r="H62589">
        <v>620000</v>
      </c>
      <c r="I62589">
        <v>86</v>
      </c>
      <c r="J62589" s="1" t="s">
        <v>264</v>
      </c>
      <c r="K62589" s="1" t="s">
        <v>1595</v>
      </c>
      <c r="L62589" s="1" t="s">
        <v>1107</v>
      </c>
      <c r="M62589" s="2">
        <v>36526</v>
      </c>
      <c r="N62589" s="2">
        <v>41334</v>
      </c>
      <c r="O62589">
        <v>590000</v>
      </c>
      <c r="P62589">
        <v>2000</v>
      </c>
      <c r="Q62589">
        <v>2013</v>
      </c>
      <c r="R62589">
        <v>30000</v>
      </c>
    </row>
    <row r="62590" spans="1:18" x14ac:dyDescent="0.35">
      <c r="A62590">
        <v>2162103</v>
      </c>
      <c r="B62590" s="1" t="s">
        <v>1438</v>
      </c>
      <c r="C62590" s="1" t="s">
        <v>1599</v>
      </c>
      <c r="D62590" s="1" t="s">
        <v>407</v>
      </c>
      <c r="E62590" s="1" t="s">
        <v>2933</v>
      </c>
      <c r="F62590">
        <v>142</v>
      </c>
      <c r="G62590">
        <v>1515</v>
      </c>
      <c r="H62590">
        <v>500000</v>
      </c>
      <c r="I62590">
        <v>82</v>
      </c>
      <c r="J62590" s="1" t="s">
        <v>264</v>
      </c>
      <c r="K62590" s="1" t="s">
        <v>1595</v>
      </c>
      <c r="L62590" s="1" t="s">
        <v>1107</v>
      </c>
      <c r="M62590" s="2">
        <v>36526</v>
      </c>
      <c r="N62590" s="2">
        <v>42826</v>
      </c>
      <c r="O62590">
        <v>483000</v>
      </c>
      <c r="P62590">
        <v>2000</v>
      </c>
      <c r="Q62590">
        <v>2017</v>
      </c>
      <c r="R62590">
        <v>17000</v>
      </c>
    </row>
    <row r="62591" spans="1:18" x14ac:dyDescent="0.35">
      <c r="A62591">
        <v>1481307</v>
      </c>
      <c r="B62591" s="1" t="s">
        <v>1438</v>
      </c>
      <c r="C62591" s="1" t="s">
        <v>1599</v>
      </c>
      <c r="D62591" s="1" t="s">
        <v>407</v>
      </c>
      <c r="E62591" s="1" t="s">
        <v>2933</v>
      </c>
      <c r="F62591">
        <v>142</v>
      </c>
      <c r="G62591">
        <v>1515</v>
      </c>
      <c r="H62591">
        <v>515000</v>
      </c>
      <c r="I62591">
        <v>84</v>
      </c>
      <c r="J62591" s="1" t="s">
        <v>264</v>
      </c>
      <c r="K62591" s="1" t="s">
        <v>1595</v>
      </c>
      <c r="L62591" s="1" t="s">
        <v>1107</v>
      </c>
      <c r="M62591" s="2">
        <v>36526</v>
      </c>
      <c r="N62591" s="2">
        <v>42278</v>
      </c>
      <c r="O62591">
        <v>503000</v>
      </c>
      <c r="P62591">
        <v>2000</v>
      </c>
      <c r="Q62591">
        <v>2015</v>
      </c>
      <c r="R62591">
        <v>12000</v>
      </c>
    </row>
    <row r="62592" spans="1:18" x14ac:dyDescent="0.35">
      <c r="A62592">
        <v>6383386</v>
      </c>
      <c r="B62592" s="1" t="s">
        <v>1613</v>
      </c>
      <c r="C62592" s="1" t="s">
        <v>1614</v>
      </c>
      <c r="D62592" s="1" t="s">
        <v>407</v>
      </c>
      <c r="E62592" s="1" t="s">
        <v>2933</v>
      </c>
      <c r="F62592">
        <v>139</v>
      </c>
      <c r="G62592">
        <v>1483</v>
      </c>
      <c r="H62592">
        <v>580000</v>
      </c>
      <c r="I62592">
        <v>85</v>
      </c>
      <c r="J62592" s="1" t="s">
        <v>264</v>
      </c>
      <c r="K62592" s="1" t="s">
        <v>1606</v>
      </c>
      <c r="L62592" s="1" t="s">
        <v>83</v>
      </c>
      <c r="M62592" s="2">
        <v>35796</v>
      </c>
      <c r="N62592" s="2">
        <v>41091</v>
      </c>
      <c r="O62592">
        <v>578000</v>
      </c>
      <c r="P62592">
        <v>1998</v>
      </c>
      <c r="Q62592">
        <v>2012</v>
      </c>
      <c r="R62592">
        <v>2000</v>
      </c>
    </row>
    <row r="62593" spans="1:18" x14ac:dyDescent="0.35">
      <c r="A62593">
        <v>9849965</v>
      </c>
      <c r="B62593" s="1" t="s">
        <v>8392</v>
      </c>
      <c r="C62593" s="1" t="s">
        <v>10448</v>
      </c>
      <c r="D62593" s="1" t="s">
        <v>407</v>
      </c>
      <c r="E62593" s="1" t="s">
        <v>2933</v>
      </c>
      <c r="F62593">
        <v>132</v>
      </c>
      <c r="G62593">
        <v>1408</v>
      </c>
      <c r="H62593">
        <v>620000</v>
      </c>
      <c r="I62593">
        <v>86</v>
      </c>
      <c r="J62593" s="1" t="s">
        <v>264</v>
      </c>
      <c r="K62593" s="1" t="s">
        <v>1606</v>
      </c>
      <c r="L62593" s="1" t="s">
        <v>83</v>
      </c>
      <c r="M62593" s="2">
        <v>36526</v>
      </c>
      <c r="N62593" s="2">
        <v>41334</v>
      </c>
      <c r="O62593">
        <v>597000</v>
      </c>
      <c r="P62593">
        <v>2000</v>
      </c>
      <c r="Q62593">
        <v>2013</v>
      </c>
      <c r="R62593">
        <v>23000</v>
      </c>
    </row>
    <row r="62594" spans="1:18" x14ac:dyDescent="0.35">
      <c r="A62594">
        <v>4566179</v>
      </c>
      <c r="B62594" s="1" t="s">
        <v>1441</v>
      </c>
      <c r="C62594" s="1" t="s">
        <v>1627</v>
      </c>
      <c r="D62594" s="1" t="s">
        <v>407</v>
      </c>
      <c r="E62594" s="1" t="s">
        <v>2933</v>
      </c>
      <c r="F62594">
        <v>131</v>
      </c>
      <c r="G62594">
        <v>1397</v>
      </c>
      <c r="H62594">
        <v>626000</v>
      </c>
      <c r="I62594">
        <v>86</v>
      </c>
      <c r="J62594" s="1" t="s">
        <v>264</v>
      </c>
      <c r="K62594" s="1" t="s">
        <v>300</v>
      </c>
      <c r="L62594" s="1" t="s">
        <v>83</v>
      </c>
      <c r="M62594" s="2">
        <v>36526</v>
      </c>
      <c r="N62594" s="2">
        <v>41395</v>
      </c>
      <c r="O62594">
        <v>596000</v>
      </c>
      <c r="P62594">
        <v>2000</v>
      </c>
      <c r="Q62594">
        <v>2013</v>
      </c>
      <c r="R62594">
        <v>30000</v>
      </c>
    </row>
    <row r="62595" spans="1:18" x14ac:dyDescent="0.35">
      <c r="A62595">
        <v>4544069</v>
      </c>
      <c r="B62595" s="1" t="s">
        <v>1450</v>
      </c>
      <c r="C62595" s="1" t="s">
        <v>1632</v>
      </c>
      <c r="D62595" s="1" t="s">
        <v>407</v>
      </c>
      <c r="E62595" s="1" t="s">
        <v>2933</v>
      </c>
      <c r="F62595">
        <v>134</v>
      </c>
      <c r="G62595">
        <v>1429</v>
      </c>
      <c r="H62595">
        <v>621000</v>
      </c>
      <c r="I62595">
        <v>86</v>
      </c>
      <c r="J62595" s="1" t="s">
        <v>264</v>
      </c>
      <c r="K62595" s="1" t="s">
        <v>1606</v>
      </c>
      <c r="L62595" s="1" t="s">
        <v>83</v>
      </c>
      <c r="M62595" s="2">
        <v>36526</v>
      </c>
      <c r="N62595" s="2">
        <v>41518</v>
      </c>
      <c r="O62595">
        <v>616000</v>
      </c>
      <c r="P62595">
        <v>2000</v>
      </c>
      <c r="Q62595">
        <v>2013</v>
      </c>
      <c r="R62595">
        <v>5000</v>
      </c>
    </row>
    <row r="62596" spans="1:18" x14ac:dyDescent="0.35">
      <c r="A62596">
        <v>9198506</v>
      </c>
      <c r="B62596" s="1" t="s">
        <v>1480</v>
      </c>
      <c r="C62596" s="1" t="s">
        <v>1630</v>
      </c>
      <c r="D62596" s="1" t="s">
        <v>407</v>
      </c>
      <c r="E62596" s="1" t="s">
        <v>2933</v>
      </c>
      <c r="F62596">
        <v>132</v>
      </c>
      <c r="G62596">
        <v>1408</v>
      </c>
      <c r="H62596">
        <v>622000</v>
      </c>
      <c r="I62596">
        <v>86</v>
      </c>
      <c r="J62596" s="1" t="s">
        <v>264</v>
      </c>
      <c r="K62596" s="1" t="s">
        <v>1606</v>
      </c>
      <c r="L62596" s="1" t="s">
        <v>83</v>
      </c>
      <c r="M62596" s="2">
        <v>36526</v>
      </c>
      <c r="N62596" s="2">
        <v>41548</v>
      </c>
      <c r="O62596">
        <v>614000</v>
      </c>
      <c r="P62596">
        <v>2000</v>
      </c>
      <c r="Q62596">
        <v>2013</v>
      </c>
      <c r="R62596">
        <v>8000</v>
      </c>
    </row>
    <row r="62597" spans="1:18" x14ac:dyDescent="0.35">
      <c r="A62597">
        <v>4935976</v>
      </c>
      <c r="B62597" s="1" t="s">
        <v>552</v>
      </c>
      <c r="C62597" s="1" t="s">
        <v>1623</v>
      </c>
      <c r="D62597" s="1" t="s">
        <v>407</v>
      </c>
      <c r="E62597" s="1" t="s">
        <v>2933</v>
      </c>
      <c r="F62597">
        <v>135</v>
      </c>
      <c r="G62597">
        <v>1440</v>
      </c>
      <c r="H62597">
        <v>625000</v>
      </c>
      <c r="I62597">
        <v>86</v>
      </c>
      <c r="J62597" s="1" t="s">
        <v>264</v>
      </c>
      <c r="K62597" s="1" t="s">
        <v>1606</v>
      </c>
      <c r="L62597" s="1" t="s">
        <v>83</v>
      </c>
      <c r="M62597" s="2">
        <v>36526</v>
      </c>
      <c r="N62597" s="2">
        <v>41609</v>
      </c>
      <c r="O62597">
        <v>614000</v>
      </c>
      <c r="P62597">
        <v>2000</v>
      </c>
      <c r="Q62597">
        <v>2013</v>
      </c>
      <c r="R62597">
        <v>11000</v>
      </c>
    </row>
    <row r="62598" spans="1:18" x14ac:dyDescent="0.35">
      <c r="A62598">
        <v>8899552</v>
      </c>
      <c r="B62598" s="1" t="s">
        <v>1450</v>
      </c>
      <c r="C62598" s="1" t="s">
        <v>1632</v>
      </c>
      <c r="D62598" s="1" t="s">
        <v>407</v>
      </c>
      <c r="E62598" s="1" t="s">
        <v>2933</v>
      </c>
      <c r="F62598">
        <v>135</v>
      </c>
      <c r="G62598">
        <v>1440</v>
      </c>
      <c r="H62598">
        <v>530000</v>
      </c>
      <c r="I62598">
        <v>82</v>
      </c>
      <c r="J62598" s="1" t="s">
        <v>264</v>
      </c>
      <c r="K62598" s="1" t="s">
        <v>1606</v>
      </c>
      <c r="L62598" s="1" t="s">
        <v>83</v>
      </c>
      <c r="M62598" s="2">
        <v>36526</v>
      </c>
      <c r="N62598" s="2">
        <v>42795</v>
      </c>
      <c r="O62598">
        <v>523000</v>
      </c>
      <c r="P62598">
        <v>2000</v>
      </c>
      <c r="Q62598">
        <v>2017</v>
      </c>
      <c r="R62598">
        <v>7000</v>
      </c>
    </row>
    <row r="62599" spans="1:18" x14ac:dyDescent="0.35">
      <c r="A62599">
        <v>2032981</v>
      </c>
      <c r="B62599" s="1" t="s">
        <v>1484</v>
      </c>
      <c r="C62599" s="1" t="s">
        <v>1631</v>
      </c>
      <c r="D62599" s="1" t="s">
        <v>407</v>
      </c>
      <c r="E62599" s="1" t="s">
        <v>2933</v>
      </c>
      <c r="F62599">
        <v>132</v>
      </c>
      <c r="G62599">
        <v>1408</v>
      </c>
      <c r="H62599">
        <v>560000</v>
      </c>
      <c r="I62599">
        <v>82</v>
      </c>
      <c r="J62599" s="1" t="s">
        <v>264</v>
      </c>
      <c r="K62599" s="1" t="s">
        <v>1606</v>
      </c>
      <c r="L62599" s="1" t="s">
        <v>83</v>
      </c>
      <c r="M62599" s="2">
        <v>36526</v>
      </c>
      <c r="N62599" s="2">
        <v>43009</v>
      </c>
      <c r="O62599">
        <v>554000</v>
      </c>
      <c r="P62599">
        <v>2000</v>
      </c>
      <c r="Q62599">
        <v>2017</v>
      </c>
      <c r="R62599">
        <v>6000</v>
      </c>
    </row>
    <row r="62600" spans="1:18" x14ac:dyDescent="0.35">
      <c r="A62600">
        <v>4710999</v>
      </c>
      <c r="B62600" s="1" t="s">
        <v>1450</v>
      </c>
      <c r="C62600" s="1" t="s">
        <v>1632</v>
      </c>
      <c r="D62600" s="1" t="s">
        <v>407</v>
      </c>
      <c r="E62600" s="1" t="s">
        <v>2933</v>
      </c>
      <c r="F62600">
        <v>135</v>
      </c>
      <c r="G62600">
        <v>1440</v>
      </c>
      <c r="H62600">
        <v>500000</v>
      </c>
      <c r="I62600">
        <v>82</v>
      </c>
      <c r="J62600" s="1" t="s">
        <v>264</v>
      </c>
      <c r="K62600" s="1" t="s">
        <v>1606</v>
      </c>
      <c r="L62600" s="1" t="s">
        <v>83</v>
      </c>
      <c r="M62600" s="2">
        <v>36526</v>
      </c>
      <c r="N62600" s="2">
        <v>43040</v>
      </c>
      <c r="O62600">
        <v>491000</v>
      </c>
      <c r="P62600">
        <v>2000</v>
      </c>
      <c r="Q62600">
        <v>2017</v>
      </c>
      <c r="R62600">
        <v>9000</v>
      </c>
    </row>
    <row r="62601" spans="1:18" x14ac:dyDescent="0.35">
      <c r="A62601">
        <v>5982636</v>
      </c>
      <c r="B62601" s="1" t="s">
        <v>1370</v>
      </c>
      <c r="C62601" s="1" t="s">
        <v>4866</v>
      </c>
      <c r="D62601" s="1" t="s">
        <v>407</v>
      </c>
      <c r="E62601" s="1" t="s">
        <v>2933</v>
      </c>
      <c r="F62601">
        <v>133</v>
      </c>
      <c r="G62601">
        <v>1419</v>
      </c>
      <c r="H62601">
        <v>555000</v>
      </c>
      <c r="I62601">
        <v>86</v>
      </c>
      <c r="J62601" s="1" t="s">
        <v>264</v>
      </c>
      <c r="K62601" s="1" t="s">
        <v>1641</v>
      </c>
      <c r="L62601" s="1" t="s">
        <v>83</v>
      </c>
      <c r="M62601" s="2">
        <v>36892</v>
      </c>
      <c r="N62601" s="2">
        <v>41913</v>
      </c>
      <c r="O62601">
        <v>549000</v>
      </c>
      <c r="P62601">
        <v>2001</v>
      </c>
      <c r="Q62601">
        <v>2014</v>
      </c>
      <c r="R62601">
        <v>6000</v>
      </c>
    </row>
    <row r="62602" spans="1:18" x14ac:dyDescent="0.35">
      <c r="A62602">
        <v>7092132</v>
      </c>
      <c r="B62602" s="1" t="s">
        <v>1414</v>
      </c>
      <c r="C62602" s="1" t="s">
        <v>1643</v>
      </c>
      <c r="D62602" s="1" t="s">
        <v>407</v>
      </c>
      <c r="E62602" s="1" t="s">
        <v>2933</v>
      </c>
      <c r="F62602">
        <v>133</v>
      </c>
      <c r="G62602">
        <v>1419</v>
      </c>
      <c r="H62602">
        <v>545000</v>
      </c>
      <c r="I62602">
        <v>82</v>
      </c>
      <c r="J62602" s="1" t="s">
        <v>264</v>
      </c>
      <c r="K62602" s="1" t="s">
        <v>1641</v>
      </c>
      <c r="L62602" s="1" t="s">
        <v>83</v>
      </c>
      <c r="M62602" s="2">
        <v>36892</v>
      </c>
      <c r="N62602" s="2">
        <v>43221</v>
      </c>
      <c r="O62602">
        <v>521000</v>
      </c>
      <c r="P62602">
        <v>2001</v>
      </c>
      <c r="Q62602">
        <v>2018</v>
      </c>
      <c r="R62602">
        <v>24000</v>
      </c>
    </row>
    <row r="62603" spans="1:18" x14ac:dyDescent="0.35">
      <c r="A62603">
        <v>1844309</v>
      </c>
      <c r="B62603" s="1" t="s">
        <v>80</v>
      </c>
      <c r="C62603" s="1" t="s">
        <v>3225</v>
      </c>
      <c r="D62603" s="1" t="s">
        <v>407</v>
      </c>
      <c r="E62603" s="1" t="s">
        <v>2933</v>
      </c>
      <c r="F62603">
        <v>128</v>
      </c>
      <c r="G62603">
        <v>1365</v>
      </c>
      <c r="H62603">
        <v>578000</v>
      </c>
      <c r="I62603">
        <v>90</v>
      </c>
      <c r="J62603" s="1" t="s">
        <v>264</v>
      </c>
      <c r="K62603" s="1" t="s">
        <v>863</v>
      </c>
      <c r="L62603" s="1" t="s">
        <v>864</v>
      </c>
      <c r="M62603" s="2">
        <v>37622</v>
      </c>
      <c r="N62603" s="2">
        <v>41091</v>
      </c>
      <c r="O62603">
        <v>566000</v>
      </c>
      <c r="P62603">
        <v>2003</v>
      </c>
      <c r="Q62603">
        <v>2012</v>
      </c>
      <c r="R62603">
        <v>12000</v>
      </c>
    </row>
    <row r="62604" spans="1:18" x14ac:dyDescent="0.35">
      <c r="A62604">
        <v>3650172</v>
      </c>
      <c r="B62604" s="1" t="s">
        <v>1176</v>
      </c>
      <c r="C62604" s="1" t="s">
        <v>11284</v>
      </c>
      <c r="D62604" s="1" t="s">
        <v>407</v>
      </c>
      <c r="E62604" s="1" t="s">
        <v>2933</v>
      </c>
      <c r="F62604">
        <v>130</v>
      </c>
      <c r="G62604">
        <v>1387</v>
      </c>
      <c r="H62604">
        <v>620000</v>
      </c>
      <c r="I62604">
        <v>90</v>
      </c>
      <c r="J62604" s="1" t="s">
        <v>264</v>
      </c>
      <c r="K62604" s="1" t="s">
        <v>863</v>
      </c>
      <c r="L62604" s="1" t="s">
        <v>864</v>
      </c>
      <c r="M62604" s="2">
        <v>37622</v>
      </c>
      <c r="N62604" s="2">
        <v>41122</v>
      </c>
      <c r="O62604">
        <v>611000</v>
      </c>
      <c r="P62604">
        <v>2003</v>
      </c>
      <c r="Q62604">
        <v>2012</v>
      </c>
      <c r="R62604">
        <v>9000</v>
      </c>
    </row>
    <row r="62605" spans="1:18" x14ac:dyDescent="0.35">
      <c r="A62605">
        <v>4063839</v>
      </c>
      <c r="B62605" s="1" t="s">
        <v>213</v>
      </c>
      <c r="C62605" s="1" t="s">
        <v>3214</v>
      </c>
      <c r="D62605" s="1" t="s">
        <v>407</v>
      </c>
      <c r="E62605" s="1" t="s">
        <v>2933</v>
      </c>
      <c r="F62605">
        <v>130</v>
      </c>
      <c r="G62605">
        <v>1387</v>
      </c>
      <c r="H62605">
        <v>620000</v>
      </c>
      <c r="I62605">
        <v>89</v>
      </c>
      <c r="J62605" s="1" t="s">
        <v>264</v>
      </c>
      <c r="K62605" s="1" t="s">
        <v>863</v>
      </c>
      <c r="L62605" s="1" t="s">
        <v>864</v>
      </c>
      <c r="M62605" s="2">
        <v>37622</v>
      </c>
      <c r="N62605" s="2">
        <v>41275</v>
      </c>
      <c r="O62605">
        <v>601000</v>
      </c>
      <c r="P62605">
        <v>2003</v>
      </c>
      <c r="Q62605">
        <v>2013</v>
      </c>
      <c r="R62605">
        <v>19000</v>
      </c>
    </row>
    <row r="62606" spans="1:18" x14ac:dyDescent="0.35">
      <c r="A62606">
        <v>4486594</v>
      </c>
      <c r="B62606" s="1" t="s">
        <v>350</v>
      </c>
      <c r="C62606" s="1" t="s">
        <v>4875</v>
      </c>
      <c r="D62606" s="1" t="s">
        <v>407</v>
      </c>
      <c r="E62606" s="1" t="s">
        <v>2933</v>
      </c>
      <c r="F62606">
        <v>128</v>
      </c>
      <c r="G62606">
        <v>1365</v>
      </c>
      <c r="H62606">
        <v>600000</v>
      </c>
      <c r="I62606">
        <v>89</v>
      </c>
      <c r="J62606" s="1" t="s">
        <v>264</v>
      </c>
      <c r="K62606" s="1" t="s">
        <v>863</v>
      </c>
      <c r="L62606" s="1" t="s">
        <v>864</v>
      </c>
      <c r="M62606" s="2">
        <v>37622</v>
      </c>
      <c r="N62606" s="2">
        <v>41365</v>
      </c>
      <c r="O62606">
        <v>576000</v>
      </c>
      <c r="P62606">
        <v>2003</v>
      </c>
      <c r="Q62606">
        <v>2013</v>
      </c>
      <c r="R62606">
        <v>24000</v>
      </c>
    </row>
    <row r="62607" spans="1:18" x14ac:dyDescent="0.35">
      <c r="A62607">
        <v>8247247</v>
      </c>
      <c r="B62607" s="1" t="s">
        <v>29</v>
      </c>
      <c r="C62607" s="1" t="s">
        <v>3213</v>
      </c>
      <c r="D62607" s="1" t="s">
        <v>407</v>
      </c>
      <c r="E62607" s="1" t="s">
        <v>2933</v>
      </c>
      <c r="F62607">
        <v>130</v>
      </c>
      <c r="G62607">
        <v>1387</v>
      </c>
      <c r="H62607">
        <v>602500</v>
      </c>
      <c r="I62607">
        <v>89</v>
      </c>
      <c r="J62607" s="1" t="s">
        <v>264</v>
      </c>
      <c r="K62607" s="1" t="s">
        <v>863</v>
      </c>
      <c r="L62607" s="1" t="s">
        <v>864</v>
      </c>
      <c r="M62607" s="2">
        <v>37622</v>
      </c>
      <c r="N62607" s="2">
        <v>41487</v>
      </c>
      <c r="O62607">
        <v>585000</v>
      </c>
      <c r="P62607">
        <v>2003</v>
      </c>
      <c r="Q62607">
        <v>2013</v>
      </c>
      <c r="R62607">
        <v>17500</v>
      </c>
    </row>
    <row r="62608" spans="1:18" x14ac:dyDescent="0.35">
      <c r="A62608">
        <v>1326025</v>
      </c>
      <c r="B62608" s="1" t="s">
        <v>818</v>
      </c>
      <c r="C62608" s="1" t="s">
        <v>3223</v>
      </c>
      <c r="D62608" s="1" t="s">
        <v>407</v>
      </c>
      <c r="E62608" s="1" t="s">
        <v>2933</v>
      </c>
      <c r="F62608">
        <v>128</v>
      </c>
      <c r="G62608">
        <v>1365</v>
      </c>
      <c r="H62608">
        <v>545000</v>
      </c>
      <c r="I62608">
        <v>84</v>
      </c>
      <c r="J62608" s="1" t="s">
        <v>264</v>
      </c>
      <c r="K62608" s="1" t="s">
        <v>863</v>
      </c>
      <c r="L62608" s="1" t="s">
        <v>864</v>
      </c>
      <c r="M62608" s="2">
        <v>37622</v>
      </c>
      <c r="N62608" s="2">
        <v>43313</v>
      </c>
      <c r="O62608">
        <v>528000</v>
      </c>
      <c r="P62608">
        <v>2003</v>
      </c>
      <c r="Q62608">
        <v>2018</v>
      </c>
      <c r="R62608">
        <v>17000</v>
      </c>
    </row>
    <row r="62609" spans="1:18" x14ac:dyDescent="0.35">
      <c r="A62609">
        <v>9373823</v>
      </c>
      <c r="B62609" s="1" t="s">
        <v>29</v>
      </c>
      <c r="C62609" s="1" t="s">
        <v>3213</v>
      </c>
      <c r="D62609" s="1" t="s">
        <v>407</v>
      </c>
      <c r="E62609" s="1" t="s">
        <v>2933</v>
      </c>
      <c r="F62609">
        <v>130</v>
      </c>
      <c r="G62609">
        <v>1387</v>
      </c>
      <c r="H62609">
        <v>500000</v>
      </c>
      <c r="I62609">
        <v>84</v>
      </c>
      <c r="J62609" s="1" t="s">
        <v>264</v>
      </c>
      <c r="K62609" s="1" t="s">
        <v>863</v>
      </c>
      <c r="L62609" s="1" t="s">
        <v>864</v>
      </c>
      <c r="M62609" s="2">
        <v>37622</v>
      </c>
      <c r="N62609" s="2">
        <v>43344</v>
      </c>
      <c r="O62609">
        <v>495000</v>
      </c>
      <c r="P62609">
        <v>2003</v>
      </c>
      <c r="Q62609">
        <v>2018</v>
      </c>
      <c r="R62609">
        <v>5000</v>
      </c>
    </row>
    <row r="62610" spans="1:18" x14ac:dyDescent="0.35">
      <c r="A62610">
        <v>1906206</v>
      </c>
      <c r="B62610" s="1" t="s">
        <v>191</v>
      </c>
      <c r="C62610" s="1" t="s">
        <v>4873</v>
      </c>
      <c r="D62610" s="1" t="s">
        <v>407</v>
      </c>
      <c r="E62610" s="1" t="s">
        <v>2933</v>
      </c>
      <c r="F62610">
        <v>130</v>
      </c>
      <c r="G62610">
        <v>1387</v>
      </c>
      <c r="H62610">
        <v>510000</v>
      </c>
      <c r="I62610">
        <v>87</v>
      </c>
      <c r="J62610" s="1" t="s">
        <v>264</v>
      </c>
      <c r="K62610" s="1" t="s">
        <v>863</v>
      </c>
      <c r="L62610" s="1" t="s">
        <v>864</v>
      </c>
      <c r="M62610" s="2">
        <v>37622</v>
      </c>
      <c r="N62610" s="2">
        <v>42278</v>
      </c>
      <c r="O62610">
        <v>504000</v>
      </c>
      <c r="P62610">
        <v>2003</v>
      </c>
      <c r="Q62610">
        <v>2015</v>
      </c>
      <c r="R62610">
        <v>6000</v>
      </c>
    </row>
    <row r="62611" spans="1:18" x14ac:dyDescent="0.35">
      <c r="A62611">
        <v>7743073</v>
      </c>
      <c r="B62611" s="1" t="s">
        <v>3149</v>
      </c>
      <c r="C62611" s="1" t="s">
        <v>3228</v>
      </c>
      <c r="D62611" s="1" t="s">
        <v>407</v>
      </c>
      <c r="E62611" s="1" t="s">
        <v>2933</v>
      </c>
      <c r="F62611">
        <v>128</v>
      </c>
      <c r="G62611">
        <v>1365</v>
      </c>
      <c r="H62611">
        <v>580000</v>
      </c>
      <c r="I62611">
        <v>91</v>
      </c>
      <c r="J62611" s="1" t="s">
        <v>264</v>
      </c>
      <c r="K62611" s="1" t="s">
        <v>3153</v>
      </c>
      <c r="L62611" s="1" t="s">
        <v>864</v>
      </c>
      <c r="M62611" s="2">
        <v>37987</v>
      </c>
      <c r="N62611" s="2">
        <v>41122</v>
      </c>
      <c r="O62611">
        <v>576000</v>
      </c>
      <c r="P62611">
        <v>2004</v>
      </c>
      <c r="Q62611">
        <v>2012</v>
      </c>
      <c r="R62611">
        <v>4000</v>
      </c>
    </row>
    <row r="62612" spans="1:18" x14ac:dyDescent="0.35">
      <c r="A62612">
        <v>1594109</v>
      </c>
      <c r="B62612" s="1" t="s">
        <v>1785</v>
      </c>
      <c r="C62612" s="1" t="s">
        <v>4883</v>
      </c>
      <c r="D62612" s="1" t="s">
        <v>407</v>
      </c>
      <c r="E62612" s="1" t="s">
        <v>2933</v>
      </c>
      <c r="F62612">
        <v>128</v>
      </c>
      <c r="G62612">
        <v>1365</v>
      </c>
      <c r="H62612">
        <v>518000</v>
      </c>
      <c r="I62612">
        <v>85</v>
      </c>
      <c r="J62612" s="1" t="s">
        <v>264</v>
      </c>
      <c r="K62612" s="1" t="s">
        <v>3153</v>
      </c>
      <c r="L62612" s="1" t="s">
        <v>864</v>
      </c>
      <c r="M62612" s="2">
        <v>37987</v>
      </c>
      <c r="N62612" s="2">
        <v>43252</v>
      </c>
      <c r="O62612">
        <v>493000</v>
      </c>
      <c r="P62612">
        <v>2004</v>
      </c>
      <c r="Q62612">
        <v>2018</v>
      </c>
      <c r="R62612">
        <v>25000</v>
      </c>
    </row>
    <row r="62613" spans="1:18" x14ac:dyDescent="0.35">
      <c r="A62613">
        <v>8077441</v>
      </c>
      <c r="B62613" s="1" t="s">
        <v>2434</v>
      </c>
      <c r="C62613" s="1" t="s">
        <v>3307</v>
      </c>
      <c r="D62613" s="1" t="s">
        <v>407</v>
      </c>
      <c r="E62613" s="1" t="s">
        <v>2933</v>
      </c>
      <c r="F62613">
        <v>133</v>
      </c>
      <c r="G62613">
        <v>1419</v>
      </c>
      <c r="H62613">
        <v>540000</v>
      </c>
      <c r="I62613">
        <v>87</v>
      </c>
      <c r="J62613" s="1" t="s">
        <v>264</v>
      </c>
      <c r="K62613" s="1" t="s">
        <v>3304</v>
      </c>
      <c r="L62613" s="1" t="s">
        <v>932</v>
      </c>
      <c r="M62613" s="2">
        <v>36892</v>
      </c>
      <c r="N62613" s="2">
        <v>41395</v>
      </c>
      <c r="O62613">
        <v>536000</v>
      </c>
      <c r="P62613">
        <v>2001</v>
      </c>
      <c r="Q62613">
        <v>2013</v>
      </c>
      <c r="R62613">
        <v>4000</v>
      </c>
    </row>
    <row r="62614" spans="1:18" x14ac:dyDescent="0.35">
      <c r="A62614">
        <v>5296741</v>
      </c>
      <c r="B62614" s="1" t="s">
        <v>11270</v>
      </c>
      <c r="C62614" s="1" t="s">
        <v>11271</v>
      </c>
      <c r="D62614" s="1" t="s">
        <v>407</v>
      </c>
      <c r="E62614" s="1" t="s">
        <v>2933</v>
      </c>
      <c r="F62614">
        <v>137</v>
      </c>
      <c r="G62614">
        <v>1461</v>
      </c>
      <c r="H62614">
        <v>522000</v>
      </c>
      <c r="I62614">
        <v>87</v>
      </c>
      <c r="J62614" s="1" t="s">
        <v>264</v>
      </c>
      <c r="K62614" s="1" t="s">
        <v>3304</v>
      </c>
      <c r="L62614" s="1" t="s">
        <v>932</v>
      </c>
      <c r="M62614" s="2">
        <v>36892</v>
      </c>
      <c r="N62614" s="2">
        <v>41609</v>
      </c>
      <c r="O62614">
        <v>517000</v>
      </c>
      <c r="P62614">
        <v>2001</v>
      </c>
      <c r="Q62614">
        <v>2013</v>
      </c>
      <c r="R62614">
        <v>5000</v>
      </c>
    </row>
    <row r="62615" spans="1:18" x14ac:dyDescent="0.35">
      <c r="A62615">
        <v>8502912</v>
      </c>
      <c r="B62615" s="1" t="s">
        <v>4907</v>
      </c>
      <c r="C62615" s="1" t="s">
        <v>4908</v>
      </c>
      <c r="D62615" s="1" t="s">
        <v>407</v>
      </c>
      <c r="E62615" s="1" t="s">
        <v>2933</v>
      </c>
      <c r="F62615">
        <v>131</v>
      </c>
      <c r="G62615">
        <v>1397</v>
      </c>
      <c r="H62615">
        <v>545000</v>
      </c>
      <c r="I62615">
        <v>86</v>
      </c>
      <c r="J62615" s="1" t="s">
        <v>264</v>
      </c>
      <c r="K62615" s="1" t="s">
        <v>3304</v>
      </c>
      <c r="L62615" s="1" t="s">
        <v>932</v>
      </c>
      <c r="M62615" s="2">
        <v>36892</v>
      </c>
      <c r="N62615" s="2">
        <v>41671</v>
      </c>
      <c r="O62615">
        <v>527000</v>
      </c>
      <c r="P62615">
        <v>2001</v>
      </c>
      <c r="Q62615">
        <v>2014</v>
      </c>
      <c r="R62615">
        <v>18000</v>
      </c>
    </row>
    <row r="62616" spans="1:18" x14ac:dyDescent="0.35">
      <c r="A62616">
        <v>9939632</v>
      </c>
      <c r="B62616" s="1" t="s">
        <v>3337</v>
      </c>
      <c r="C62616" s="1" t="s">
        <v>3338</v>
      </c>
      <c r="D62616" s="1" t="s">
        <v>407</v>
      </c>
      <c r="E62616" s="1" t="s">
        <v>2933</v>
      </c>
      <c r="F62616">
        <v>134</v>
      </c>
      <c r="G62616">
        <v>1429</v>
      </c>
      <c r="H62616">
        <v>575000</v>
      </c>
      <c r="I62616">
        <v>88</v>
      </c>
      <c r="J62616" s="1" t="s">
        <v>264</v>
      </c>
      <c r="K62616" s="1" t="s">
        <v>3336</v>
      </c>
      <c r="L62616" s="1" t="s">
        <v>411</v>
      </c>
      <c r="M62616" s="2">
        <v>36892</v>
      </c>
      <c r="N62616" s="2">
        <v>41122</v>
      </c>
      <c r="O62616">
        <v>572000</v>
      </c>
      <c r="P62616">
        <v>2001</v>
      </c>
      <c r="Q62616">
        <v>2012</v>
      </c>
      <c r="R62616">
        <v>3000</v>
      </c>
    </row>
    <row r="62617" spans="1:18" x14ac:dyDescent="0.35">
      <c r="A62617">
        <v>6427790</v>
      </c>
      <c r="B62617" s="1" t="s">
        <v>3339</v>
      </c>
      <c r="C62617" s="1" t="s">
        <v>3340</v>
      </c>
      <c r="D62617" s="1" t="s">
        <v>407</v>
      </c>
      <c r="E62617" s="1" t="s">
        <v>2933</v>
      </c>
      <c r="F62617">
        <v>134</v>
      </c>
      <c r="G62617">
        <v>1429</v>
      </c>
      <c r="H62617">
        <v>595000</v>
      </c>
      <c r="I62617">
        <v>87</v>
      </c>
      <c r="J62617" s="1" t="s">
        <v>264</v>
      </c>
      <c r="K62617" s="1" t="s">
        <v>3336</v>
      </c>
      <c r="L62617" s="1" t="s">
        <v>411</v>
      </c>
      <c r="M62617" s="2">
        <v>36892</v>
      </c>
      <c r="N62617" s="2">
        <v>41334</v>
      </c>
      <c r="O62617">
        <v>590000</v>
      </c>
      <c r="P62617">
        <v>2001</v>
      </c>
      <c r="Q62617">
        <v>2013</v>
      </c>
      <c r="R62617">
        <v>5000</v>
      </c>
    </row>
    <row r="62618" spans="1:18" x14ac:dyDescent="0.35">
      <c r="A62618">
        <v>3571402</v>
      </c>
      <c r="B62618" s="1" t="s">
        <v>4914</v>
      </c>
      <c r="C62618" s="1" t="s">
        <v>4915</v>
      </c>
      <c r="D62618" s="1" t="s">
        <v>407</v>
      </c>
      <c r="E62618" s="1" t="s">
        <v>2933</v>
      </c>
      <c r="F62618">
        <v>134</v>
      </c>
      <c r="G62618">
        <v>1429</v>
      </c>
      <c r="H62618">
        <v>600000</v>
      </c>
      <c r="I62618">
        <v>87</v>
      </c>
      <c r="J62618" s="1" t="s">
        <v>264</v>
      </c>
      <c r="K62618" s="1" t="s">
        <v>3336</v>
      </c>
      <c r="L62618" s="1" t="s">
        <v>411</v>
      </c>
      <c r="M62618" s="2">
        <v>36892</v>
      </c>
      <c r="N62618" s="2">
        <v>41518</v>
      </c>
      <c r="O62618">
        <v>588000</v>
      </c>
      <c r="P62618">
        <v>2001</v>
      </c>
      <c r="Q62618">
        <v>2013</v>
      </c>
      <c r="R62618">
        <v>12000</v>
      </c>
    </row>
    <row r="62619" spans="1:18" x14ac:dyDescent="0.35">
      <c r="A62619">
        <v>5123982</v>
      </c>
      <c r="B62619" s="1" t="s">
        <v>3341</v>
      </c>
      <c r="C62619" s="1" t="s">
        <v>3342</v>
      </c>
      <c r="D62619" s="1" t="s">
        <v>407</v>
      </c>
      <c r="E62619" s="1" t="s">
        <v>2933</v>
      </c>
      <c r="F62619">
        <v>136</v>
      </c>
      <c r="G62619">
        <v>1451</v>
      </c>
      <c r="H62619">
        <v>600000</v>
      </c>
      <c r="I62619">
        <v>87</v>
      </c>
      <c r="J62619" s="1" t="s">
        <v>264</v>
      </c>
      <c r="K62619" s="1" t="s">
        <v>3336</v>
      </c>
      <c r="L62619" s="1" t="s">
        <v>411</v>
      </c>
      <c r="M62619" s="2">
        <v>36892</v>
      </c>
      <c r="N62619" s="2">
        <v>41518</v>
      </c>
      <c r="O62619">
        <v>580000</v>
      </c>
      <c r="P62619">
        <v>2001</v>
      </c>
      <c r="Q62619">
        <v>2013</v>
      </c>
      <c r="R62619">
        <v>20000</v>
      </c>
    </row>
    <row r="62620" spans="1:18" x14ac:dyDescent="0.35">
      <c r="A62620">
        <v>4939978</v>
      </c>
      <c r="B62620" s="1" t="s">
        <v>3339</v>
      </c>
      <c r="C62620" s="1" t="s">
        <v>3340</v>
      </c>
      <c r="D62620" s="1" t="s">
        <v>407</v>
      </c>
      <c r="E62620" s="1" t="s">
        <v>2933</v>
      </c>
      <c r="F62620">
        <v>134</v>
      </c>
      <c r="G62620">
        <v>1429</v>
      </c>
      <c r="H62620">
        <v>595000</v>
      </c>
      <c r="I62620">
        <v>87</v>
      </c>
      <c r="J62620" s="1" t="s">
        <v>264</v>
      </c>
      <c r="K62620" s="1" t="s">
        <v>3336</v>
      </c>
      <c r="L62620" s="1" t="s">
        <v>411</v>
      </c>
      <c r="M62620" s="2">
        <v>36892</v>
      </c>
      <c r="N62620" s="2">
        <v>41579</v>
      </c>
      <c r="O62620">
        <v>574000</v>
      </c>
      <c r="P62620">
        <v>2001</v>
      </c>
      <c r="Q62620">
        <v>2013</v>
      </c>
      <c r="R62620">
        <v>21000</v>
      </c>
    </row>
    <row r="62621" spans="1:18" x14ac:dyDescent="0.35">
      <c r="A62621">
        <v>8266234</v>
      </c>
      <c r="B62621" s="1" t="s">
        <v>10512</v>
      </c>
      <c r="C62621" s="1" t="s">
        <v>10513</v>
      </c>
      <c r="D62621" s="1" t="s">
        <v>407</v>
      </c>
      <c r="E62621" s="1" t="s">
        <v>2933</v>
      </c>
      <c r="F62621">
        <v>142</v>
      </c>
      <c r="G62621">
        <v>1515</v>
      </c>
      <c r="H62621">
        <v>530000</v>
      </c>
      <c r="I62621">
        <v>86</v>
      </c>
      <c r="J62621" s="1" t="s">
        <v>264</v>
      </c>
      <c r="K62621" s="1" t="s">
        <v>2270</v>
      </c>
      <c r="L62621" s="1" t="s">
        <v>411</v>
      </c>
      <c r="M62621" s="2">
        <v>36892</v>
      </c>
      <c r="N62621" s="2">
        <v>41944</v>
      </c>
      <c r="O62621">
        <v>507000</v>
      </c>
      <c r="P62621">
        <v>2001</v>
      </c>
      <c r="Q62621">
        <v>2014</v>
      </c>
      <c r="R62621">
        <v>23000</v>
      </c>
    </row>
    <row r="62622" spans="1:18" x14ac:dyDescent="0.35">
      <c r="A62622">
        <v>2280389</v>
      </c>
      <c r="B62622" s="1" t="s">
        <v>10617</v>
      </c>
      <c r="C62622" s="1" t="s">
        <v>10618</v>
      </c>
      <c r="D62622" s="1" t="s">
        <v>407</v>
      </c>
      <c r="E62622" s="1" t="s">
        <v>2933</v>
      </c>
      <c r="F62622">
        <v>125</v>
      </c>
      <c r="G62622">
        <v>1333</v>
      </c>
      <c r="H62622">
        <v>585000</v>
      </c>
      <c r="I62622">
        <v>90</v>
      </c>
      <c r="J62622" s="1" t="s">
        <v>264</v>
      </c>
      <c r="K62622" s="1" t="s">
        <v>410</v>
      </c>
      <c r="L62622" s="1" t="s">
        <v>411</v>
      </c>
      <c r="M62622" s="2">
        <v>37622</v>
      </c>
      <c r="N62622" s="2">
        <v>41091</v>
      </c>
      <c r="O62622">
        <v>579000</v>
      </c>
      <c r="P62622">
        <v>2003</v>
      </c>
      <c r="Q62622">
        <v>2012</v>
      </c>
      <c r="R62622">
        <v>6000</v>
      </c>
    </row>
    <row r="62623" spans="1:18" x14ac:dyDescent="0.35">
      <c r="A62623">
        <v>2441386</v>
      </c>
      <c r="B62623" s="1" t="s">
        <v>10617</v>
      </c>
      <c r="C62623" s="1" t="s">
        <v>10618</v>
      </c>
      <c r="D62623" s="1" t="s">
        <v>407</v>
      </c>
      <c r="E62623" s="1" t="s">
        <v>2933</v>
      </c>
      <c r="F62623">
        <v>125</v>
      </c>
      <c r="G62623">
        <v>1333</v>
      </c>
      <c r="H62623">
        <v>605000</v>
      </c>
      <c r="I62623">
        <v>90</v>
      </c>
      <c r="J62623" s="1" t="s">
        <v>264</v>
      </c>
      <c r="K62623" s="1" t="s">
        <v>410</v>
      </c>
      <c r="L62623" s="1" t="s">
        <v>411</v>
      </c>
      <c r="M62623" s="2">
        <v>37622</v>
      </c>
      <c r="N62623" s="2">
        <v>41153</v>
      </c>
      <c r="O62623">
        <v>601000</v>
      </c>
      <c r="P62623">
        <v>2003</v>
      </c>
      <c r="Q62623">
        <v>2012</v>
      </c>
      <c r="R62623">
        <v>4000</v>
      </c>
    </row>
    <row r="62624" spans="1:18" x14ac:dyDescent="0.35">
      <c r="A62624">
        <v>7761990</v>
      </c>
      <c r="B62624" s="1" t="s">
        <v>10515</v>
      </c>
      <c r="C62624" s="1" t="s">
        <v>10516</v>
      </c>
      <c r="D62624" s="1" t="s">
        <v>407</v>
      </c>
      <c r="E62624" s="1" t="s">
        <v>2933</v>
      </c>
      <c r="F62624">
        <v>125</v>
      </c>
      <c r="G62624">
        <v>1333</v>
      </c>
      <c r="H62624">
        <v>614000</v>
      </c>
      <c r="I62624">
        <v>90</v>
      </c>
      <c r="J62624" s="1" t="s">
        <v>264</v>
      </c>
      <c r="K62624" s="1" t="s">
        <v>410</v>
      </c>
      <c r="L62624" s="1" t="s">
        <v>411</v>
      </c>
      <c r="M62624" s="2">
        <v>37622</v>
      </c>
      <c r="N62624" s="2">
        <v>41183</v>
      </c>
      <c r="O62624">
        <v>589000</v>
      </c>
      <c r="P62624">
        <v>2003</v>
      </c>
      <c r="Q62624">
        <v>2012</v>
      </c>
      <c r="R62624">
        <v>25000</v>
      </c>
    </row>
    <row r="62625" spans="1:18" x14ac:dyDescent="0.35">
      <c r="A62625">
        <v>4538994</v>
      </c>
      <c r="B62625" s="1" t="s">
        <v>453</v>
      </c>
      <c r="C62625" s="1" t="s">
        <v>454</v>
      </c>
      <c r="D62625" s="1" t="s">
        <v>407</v>
      </c>
      <c r="E62625" s="1" t="s">
        <v>2933</v>
      </c>
      <c r="F62625">
        <v>125</v>
      </c>
      <c r="G62625">
        <v>1333</v>
      </c>
      <c r="H62625">
        <v>628000</v>
      </c>
      <c r="I62625">
        <v>89</v>
      </c>
      <c r="J62625" s="1" t="s">
        <v>264</v>
      </c>
      <c r="K62625" s="1" t="s">
        <v>410</v>
      </c>
      <c r="L62625" s="1" t="s">
        <v>411</v>
      </c>
      <c r="M62625" s="2">
        <v>37622</v>
      </c>
      <c r="N62625" s="2">
        <v>41365</v>
      </c>
      <c r="O62625">
        <v>620000</v>
      </c>
      <c r="P62625">
        <v>2003</v>
      </c>
      <c r="Q62625">
        <v>2013</v>
      </c>
      <c r="R62625">
        <v>8000</v>
      </c>
    </row>
    <row r="62626" spans="1:18" x14ac:dyDescent="0.35">
      <c r="A62626">
        <v>1460240</v>
      </c>
      <c r="B62626" s="1" t="s">
        <v>10617</v>
      </c>
      <c r="C62626" s="1" t="s">
        <v>10618</v>
      </c>
      <c r="D62626" s="1" t="s">
        <v>407</v>
      </c>
      <c r="E62626" s="1" t="s">
        <v>2933</v>
      </c>
      <c r="F62626">
        <v>125</v>
      </c>
      <c r="G62626">
        <v>1333</v>
      </c>
      <c r="H62626">
        <v>636000</v>
      </c>
      <c r="I62626">
        <v>89</v>
      </c>
      <c r="J62626" s="1" t="s">
        <v>264</v>
      </c>
      <c r="K62626" s="1" t="s">
        <v>410</v>
      </c>
      <c r="L62626" s="1" t="s">
        <v>411</v>
      </c>
      <c r="M62626" s="2">
        <v>37622</v>
      </c>
      <c r="N62626" s="2">
        <v>41456</v>
      </c>
      <c r="O62626">
        <v>611000</v>
      </c>
      <c r="P62626">
        <v>2003</v>
      </c>
      <c r="Q62626">
        <v>2013</v>
      </c>
      <c r="R62626">
        <v>25000</v>
      </c>
    </row>
    <row r="62627" spans="1:18" x14ac:dyDescent="0.35">
      <c r="A62627">
        <v>2394197</v>
      </c>
      <c r="B62627" s="1" t="s">
        <v>447</v>
      </c>
      <c r="C62627" s="1" t="s">
        <v>448</v>
      </c>
      <c r="D62627" s="1" t="s">
        <v>407</v>
      </c>
      <c r="E62627" s="1" t="s">
        <v>2933</v>
      </c>
      <c r="F62627">
        <v>130</v>
      </c>
      <c r="G62627">
        <v>1387</v>
      </c>
      <c r="H62627">
        <v>500000</v>
      </c>
      <c r="I62627">
        <v>88</v>
      </c>
      <c r="J62627" s="1" t="s">
        <v>264</v>
      </c>
      <c r="K62627" s="1" t="s">
        <v>410</v>
      </c>
      <c r="L62627" s="1" t="s">
        <v>411</v>
      </c>
      <c r="M62627" s="2">
        <v>37622</v>
      </c>
      <c r="N62627" s="2">
        <v>41974</v>
      </c>
      <c r="O62627">
        <v>489000</v>
      </c>
      <c r="P62627">
        <v>2003</v>
      </c>
      <c r="Q62627">
        <v>2014</v>
      </c>
      <c r="R62627">
        <v>11000</v>
      </c>
    </row>
    <row r="62628" spans="1:18" x14ac:dyDescent="0.35">
      <c r="A62628">
        <v>7883204</v>
      </c>
      <c r="B62628" s="1" t="s">
        <v>2121</v>
      </c>
      <c r="C62628" s="1" t="s">
        <v>4926</v>
      </c>
      <c r="D62628" s="1" t="s">
        <v>407</v>
      </c>
      <c r="E62628" s="1" t="s">
        <v>2933</v>
      </c>
      <c r="F62628">
        <v>125</v>
      </c>
      <c r="G62628">
        <v>1333</v>
      </c>
      <c r="H62628">
        <v>538000</v>
      </c>
      <c r="I62628">
        <v>84</v>
      </c>
      <c r="J62628" s="1" t="s">
        <v>264</v>
      </c>
      <c r="K62628" s="1" t="s">
        <v>410</v>
      </c>
      <c r="L62628" s="1" t="s">
        <v>411</v>
      </c>
      <c r="M62628" s="2">
        <v>37622</v>
      </c>
      <c r="N62628" s="2">
        <v>43374</v>
      </c>
      <c r="O62628">
        <v>520000</v>
      </c>
      <c r="P62628">
        <v>2003</v>
      </c>
      <c r="Q62628">
        <v>2018</v>
      </c>
      <c r="R62628">
        <v>18000</v>
      </c>
    </row>
    <row r="62629" spans="1:18" x14ac:dyDescent="0.35">
      <c r="A62629">
        <v>7596316</v>
      </c>
      <c r="B62629" s="1" t="s">
        <v>11089</v>
      </c>
      <c r="C62629" s="1" t="s">
        <v>11090</v>
      </c>
      <c r="D62629" s="1" t="s">
        <v>407</v>
      </c>
      <c r="E62629" s="1" t="s">
        <v>2933</v>
      </c>
      <c r="F62629">
        <v>125</v>
      </c>
      <c r="G62629">
        <v>1333</v>
      </c>
      <c r="H62629">
        <v>530000</v>
      </c>
      <c r="I62629">
        <v>83</v>
      </c>
      <c r="J62629" s="1" t="s">
        <v>264</v>
      </c>
      <c r="K62629" s="1" t="s">
        <v>425</v>
      </c>
      <c r="L62629" s="1" t="s">
        <v>411</v>
      </c>
      <c r="M62629" s="2">
        <v>37622</v>
      </c>
      <c r="N62629" s="2">
        <v>43497</v>
      </c>
      <c r="O62629">
        <v>522000</v>
      </c>
      <c r="P62629">
        <v>2003</v>
      </c>
      <c r="Q62629">
        <v>2019</v>
      </c>
      <c r="R62629">
        <v>8000</v>
      </c>
    </row>
    <row r="62630" spans="1:18" x14ac:dyDescent="0.35">
      <c r="A62630">
        <v>5702721</v>
      </c>
      <c r="B62630" s="1" t="s">
        <v>3389</v>
      </c>
      <c r="C62630" s="1" t="s">
        <v>3390</v>
      </c>
      <c r="D62630" s="1" t="s">
        <v>407</v>
      </c>
      <c r="E62630" s="1" t="s">
        <v>2933</v>
      </c>
      <c r="F62630">
        <v>139</v>
      </c>
      <c r="G62630">
        <v>1483</v>
      </c>
      <c r="H62630">
        <v>608500</v>
      </c>
      <c r="I62630">
        <v>83</v>
      </c>
      <c r="J62630" s="1" t="s">
        <v>264</v>
      </c>
      <c r="K62630" s="1" t="s">
        <v>514</v>
      </c>
      <c r="L62630" s="1" t="s">
        <v>515</v>
      </c>
      <c r="M62630" s="2">
        <v>35065</v>
      </c>
      <c r="N62630" s="2">
        <v>41091</v>
      </c>
      <c r="O62630">
        <v>586000</v>
      </c>
      <c r="P62630">
        <v>1996</v>
      </c>
      <c r="Q62630">
        <v>2012</v>
      </c>
      <c r="R62630">
        <v>22500</v>
      </c>
    </row>
    <row r="62631" spans="1:18" x14ac:dyDescent="0.35">
      <c r="A62631">
        <v>6878015</v>
      </c>
      <c r="B62631" s="1" t="s">
        <v>518</v>
      </c>
      <c r="C62631" s="1" t="s">
        <v>519</v>
      </c>
      <c r="D62631" s="1" t="s">
        <v>407</v>
      </c>
      <c r="E62631" s="1" t="s">
        <v>2933</v>
      </c>
      <c r="F62631">
        <v>144</v>
      </c>
      <c r="G62631">
        <v>1536</v>
      </c>
      <c r="H62631">
        <v>692500</v>
      </c>
      <c r="I62631">
        <v>82</v>
      </c>
      <c r="J62631" s="1" t="s">
        <v>264</v>
      </c>
      <c r="K62631" s="1" t="s">
        <v>514</v>
      </c>
      <c r="L62631" s="1" t="s">
        <v>515</v>
      </c>
      <c r="M62631" s="2">
        <v>35065</v>
      </c>
      <c r="N62631" s="2">
        <v>41334</v>
      </c>
      <c r="O62631">
        <v>674000</v>
      </c>
      <c r="P62631">
        <v>1996</v>
      </c>
      <c r="Q62631">
        <v>2013</v>
      </c>
      <c r="R62631">
        <v>18500</v>
      </c>
    </row>
    <row r="62632" spans="1:18" x14ac:dyDescent="0.35">
      <c r="A62632">
        <v>5028222</v>
      </c>
      <c r="B62632" s="1" t="s">
        <v>11285</v>
      </c>
      <c r="C62632" s="1" t="s">
        <v>11286</v>
      </c>
      <c r="D62632" s="1" t="s">
        <v>407</v>
      </c>
      <c r="E62632" s="1" t="s">
        <v>2933</v>
      </c>
      <c r="F62632">
        <v>139</v>
      </c>
      <c r="G62632">
        <v>1483</v>
      </c>
      <c r="H62632">
        <v>665000</v>
      </c>
      <c r="I62632">
        <v>81</v>
      </c>
      <c r="J62632" s="1" t="s">
        <v>264</v>
      </c>
      <c r="K62632" s="1" t="s">
        <v>514</v>
      </c>
      <c r="L62632" s="1" t="s">
        <v>515</v>
      </c>
      <c r="M62632" s="2">
        <v>35065</v>
      </c>
      <c r="N62632" s="2">
        <v>41913</v>
      </c>
      <c r="O62632">
        <v>658000</v>
      </c>
      <c r="P62632">
        <v>1996</v>
      </c>
      <c r="Q62632">
        <v>2014</v>
      </c>
      <c r="R62632">
        <v>7000</v>
      </c>
    </row>
    <row r="62633" spans="1:18" x14ac:dyDescent="0.35">
      <c r="A62633">
        <v>2209409</v>
      </c>
      <c r="B62633" s="1" t="s">
        <v>537</v>
      </c>
      <c r="C62633" s="1" t="s">
        <v>538</v>
      </c>
      <c r="D62633" s="1" t="s">
        <v>407</v>
      </c>
      <c r="E62633" s="1" t="s">
        <v>2933</v>
      </c>
      <c r="F62633">
        <v>147</v>
      </c>
      <c r="G62633">
        <v>1568</v>
      </c>
      <c r="H62633">
        <v>550000</v>
      </c>
      <c r="I62633">
        <v>85</v>
      </c>
      <c r="J62633" s="1" t="s">
        <v>264</v>
      </c>
      <c r="K62633" s="1" t="s">
        <v>534</v>
      </c>
      <c r="L62633" s="1" t="s">
        <v>41</v>
      </c>
      <c r="M62633" s="2">
        <v>36161</v>
      </c>
      <c r="N62633" s="2">
        <v>41365</v>
      </c>
      <c r="O62633">
        <v>543000</v>
      </c>
      <c r="P62633">
        <v>1999</v>
      </c>
      <c r="Q62633">
        <v>2013</v>
      </c>
      <c r="R62633">
        <v>7000</v>
      </c>
    </row>
    <row r="62634" spans="1:18" x14ac:dyDescent="0.35">
      <c r="A62634">
        <v>3786930</v>
      </c>
      <c r="B62634" s="1" t="s">
        <v>532</v>
      </c>
      <c r="C62634" s="1" t="s">
        <v>533</v>
      </c>
      <c r="D62634" s="1" t="s">
        <v>407</v>
      </c>
      <c r="E62634" s="1" t="s">
        <v>2933</v>
      </c>
      <c r="F62634">
        <v>147</v>
      </c>
      <c r="G62634">
        <v>1568</v>
      </c>
      <c r="H62634">
        <v>535000</v>
      </c>
      <c r="I62634">
        <v>80</v>
      </c>
      <c r="J62634" s="1" t="s">
        <v>264</v>
      </c>
      <c r="K62634" s="1" t="s">
        <v>534</v>
      </c>
      <c r="L62634" s="1" t="s">
        <v>41</v>
      </c>
      <c r="M62634" s="2">
        <v>36161</v>
      </c>
      <c r="N62634" s="2">
        <v>43160</v>
      </c>
      <c r="O62634">
        <v>535000</v>
      </c>
      <c r="P62634">
        <v>1999</v>
      </c>
      <c r="Q62634">
        <v>2018</v>
      </c>
      <c r="R62634">
        <v>0</v>
      </c>
    </row>
    <row r="62635" spans="1:18" x14ac:dyDescent="0.35">
      <c r="A62635">
        <v>4028991</v>
      </c>
      <c r="B62635" s="1" t="s">
        <v>2552</v>
      </c>
      <c r="C62635" s="1" t="s">
        <v>3399</v>
      </c>
      <c r="D62635" s="1" t="s">
        <v>407</v>
      </c>
      <c r="E62635" s="1" t="s">
        <v>2933</v>
      </c>
      <c r="F62635">
        <v>142</v>
      </c>
      <c r="G62635">
        <v>1515</v>
      </c>
      <c r="H62635">
        <v>508000</v>
      </c>
      <c r="I62635">
        <v>87</v>
      </c>
      <c r="J62635" s="1" t="s">
        <v>264</v>
      </c>
      <c r="K62635" s="1" t="s">
        <v>534</v>
      </c>
      <c r="L62635" s="1" t="s">
        <v>41</v>
      </c>
      <c r="M62635" s="2">
        <v>36526</v>
      </c>
      <c r="N62635" s="2">
        <v>41061</v>
      </c>
      <c r="O62635">
        <v>495000</v>
      </c>
      <c r="P62635">
        <v>2000</v>
      </c>
      <c r="Q62635">
        <v>2012</v>
      </c>
      <c r="R62635">
        <v>13000</v>
      </c>
    </row>
    <row r="62636" spans="1:18" x14ac:dyDescent="0.35">
      <c r="A62636">
        <v>8037978</v>
      </c>
      <c r="B62636" s="1" t="s">
        <v>1452</v>
      </c>
      <c r="C62636" s="1" t="s">
        <v>1453</v>
      </c>
      <c r="D62636" s="1" t="s">
        <v>407</v>
      </c>
      <c r="E62636" s="1" t="s">
        <v>2933</v>
      </c>
      <c r="F62636">
        <v>141</v>
      </c>
      <c r="G62636">
        <v>1504</v>
      </c>
      <c r="H62636">
        <v>548000</v>
      </c>
      <c r="I62636">
        <v>87</v>
      </c>
      <c r="J62636" s="1" t="s">
        <v>264</v>
      </c>
      <c r="K62636" s="1" t="s">
        <v>554</v>
      </c>
      <c r="L62636" s="1" t="s">
        <v>41</v>
      </c>
      <c r="M62636" s="2">
        <v>36526</v>
      </c>
      <c r="N62636" s="2">
        <v>41214</v>
      </c>
      <c r="O62636">
        <v>519000</v>
      </c>
      <c r="P62636">
        <v>2000</v>
      </c>
      <c r="Q62636">
        <v>2012</v>
      </c>
      <c r="R62636">
        <v>29000</v>
      </c>
    </row>
    <row r="62637" spans="1:18" x14ac:dyDescent="0.35">
      <c r="A62637">
        <v>4323282</v>
      </c>
      <c r="B62637" s="1" t="s">
        <v>1393</v>
      </c>
      <c r="C62637" s="1" t="s">
        <v>1464</v>
      </c>
      <c r="D62637" s="1" t="s">
        <v>407</v>
      </c>
      <c r="E62637" s="1" t="s">
        <v>2933</v>
      </c>
      <c r="F62637">
        <v>142</v>
      </c>
      <c r="G62637">
        <v>1515</v>
      </c>
      <c r="H62637">
        <v>530000</v>
      </c>
      <c r="I62637">
        <v>86</v>
      </c>
      <c r="J62637" s="1" t="s">
        <v>264</v>
      </c>
      <c r="K62637" s="1" t="s">
        <v>534</v>
      </c>
      <c r="L62637" s="1" t="s">
        <v>41</v>
      </c>
      <c r="M62637" s="2">
        <v>36526</v>
      </c>
      <c r="N62637" s="2">
        <v>41548</v>
      </c>
      <c r="O62637">
        <v>514000</v>
      </c>
      <c r="P62637">
        <v>2000</v>
      </c>
      <c r="Q62637">
        <v>2013</v>
      </c>
      <c r="R62637">
        <v>16000</v>
      </c>
    </row>
    <row r="62638" spans="1:18" x14ac:dyDescent="0.35">
      <c r="A62638">
        <v>9515074</v>
      </c>
      <c r="B62638" s="1" t="s">
        <v>2801</v>
      </c>
      <c r="C62638" s="1" t="s">
        <v>10571</v>
      </c>
      <c r="D62638" s="1" t="s">
        <v>407</v>
      </c>
      <c r="E62638" s="1" t="s">
        <v>2933</v>
      </c>
      <c r="F62638">
        <v>141</v>
      </c>
      <c r="G62638">
        <v>1504</v>
      </c>
      <c r="H62638">
        <v>525000</v>
      </c>
      <c r="I62638">
        <v>81</v>
      </c>
      <c r="J62638" s="1" t="s">
        <v>264</v>
      </c>
      <c r="K62638" s="1" t="s">
        <v>534</v>
      </c>
      <c r="L62638" s="1" t="s">
        <v>41</v>
      </c>
      <c r="M62638" s="2">
        <v>36526</v>
      </c>
      <c r="N62638" s="2">
        <v>43101</v>
      </c>
      <c r="O62638">
        <v>497000</v>
      </c>
      <c r="P62638">
        <v>2000</v>
      </c>
      <c r="Q62638">
        <v>2018</v>
      </c>
      <c r="R62638">
        <v>28000</v>
      </c>
    </row>
    <row r="62639" spans="1:18" x14ac:dyDescent="0.35">
      <c r="A62639">
        <v>5157171</v>
      </c>
      <c r="B62639" s="1" t="s">
        <v>1448</v>
      </c>
      <c r="C62639" s="1" t="s">
        <v>1449</v>
      </c>
      <c r="D62639" s="1" t="s">
        <v>407</v>
      </c>
      <c r="E62639" s="1" t="s">
        <v>2933</v>
      </c>
      <c r="F62639">
        <v>141</v>
      </c>
      <c r="G62639">
        <v>1504</v>
      </c>
      <c r="H62639">
        <v>481000</v>
      </c>
      <c r="I62639">
        <v>81</v>
      </c>
      <c r="J62639" s="1" t="s">
        <v>264</v>
      </c>
      <c r="K62639" s="1" t="s">
        <v>554</v>
      </c>
      <c r="L62639" s="1" t="s">
        <v>41</v>
      </c>
      <c r="M62639" s="2">
        <v>36526</v>
      </c>
      <c r="N62639" s="2">
        <v>43191</v>
      </c>
      <c r="O62639">
        <v>468000</v>
      </c>
      <c r="P62639">
        <v>2000</v>
      </c>
      <c r="Q62639">
        <v>2018</v>
      </c>
      <c r="R62639">
        <v>13000</v>
      </c>
    </row>
    <row r="62640" spans="1:18" x14ac:dyDescent="0.35">
      <c r="A62640">
        <v>1522612</v>
      </c>
      <c r="B62640" s="1" t="s">
        <v>624</v>
      </c>
      <c r="C62640" s="1" t="s">
        <v>11287</v>
      </c>
      <c r="D62640" s="1" t="s">
        <v>407</v>
      </c>
      <c r="E62640" s="1" t="s">
        <v>2933</v>
      </c>
      <c r="F62640">
        <v>130</v>
      </c>
      <c r="G62640">
        <v>1387</v>
      </c>
      <c r="H62640">
        <v>625000</v>
      </c>
      <c r="I62640">
        <v>88</v>
      </c>
      <c r="J62640" s="1" t="s">
        <v>3121</v>
      </c>
      <c r="K62640" s="1" t="s">
        <v>1533</v>
      </c>
      <c r="L62640" s="1" t="s">
        <v>1534</v>
      </c>
      <c r="M62640" s="2">
        <v>36892</v>
      </c>
      <c r="N62640" s="2">
        <v>41000</v>
      </c>
      <c r="O62640">
        <v>599000</v>
      </c>
      <c r="P62640">
        <v>2001</v>
      </c>
      <c r="Q62640">
        <v>2012</v>
      </c>
      <c r="R62640">
        <v>26000</v>
      </c>
    </row>
    <row r="62641" spans="1:18" x14ac:dyDescent="0.35">
      <c r="A62641">
        <v>5147346</v>
      </c>
      <c r="B62641" s="1" t="s">
        <v>1542</v>
      </c>
      <c r="C62641" s="1" t="s">
        <v>1543</v>
      </c>
      <c r="D62641" s="1" t="s">
        <v>407</v>
      </c>
      <c r="E62641" s="1" t="s">
        <v>2933</v>
      </c>
      <c r="F62641">
        <v>125</v>
      </c>
      <c r="G62641">
        <v>1333</v>
      </c>
      <c r="H62641">
        <v>495000</v>
      </c>
      <c r="I62641">
        <v>89</v>
      </c>
      <c r="J62641" s="1" t="s">
        <v>3121</v>
      </c>
      <c r="K62641" s="1" t="s">
        <v>1539</v>
      </c>
      <c r="L62641" s="1" t="s">
        <v>1534</v>
      </c>
      <c r="M62641" s="2">
        <v>37257</v>
      </c>
      <c r="N62641" s="2">
        <v>41000</v>
      </c>
      <c r="O62641">
        <v>491000</v>
      </c>
      <c r="P62641">
        <v>2002</v>
      </c>
      <c r="Q62641">
        <v>2012</v>
      </c>
      <c r="R62641">
        <v>4000</v>
      </c>
    </row>
    <row r="62642" spans="1:18" x14ac:dyDescent="0.35">
      <c r="A62642">
        <v>6243342</v>
      </c>
      <c r="B62642" s="1" t="s">
        <v>1256</v>
      </c>
      <c r="C62642" s="1" t="s">
        <v>10421</v>
      </c>
      <c r="D62642" s="1" t="s">
        <v>407</v>
      </c>
      <c r="E62642" s="1" t="s">
        <v>2933</v>
      </c>
      <c r="F62642">
        <v>125</v>
      </c>
      <c r="G62642">
        <v>1333</v>
      </c>
      <c r="H62642">
        <v>503000</v>
      </c>
      <c r="I62642">
        <v>89</v>
      </c>
      <c r="J62642" s="1" t="s">
        <v>3121</v>
      </c>
      <c r="K62642" s="1" t="s">
        <v>1539</v>
      </c>
      <c r="L62642" s="1" t="s">
        <v>1534</v>
      </c>
      <c r="M62642" s="2">
        <v>37257</v>
      </c>
      <c r="N62642" s="2">
        <v>41030</v>
      </c>
      <c r="O62642">
        <v>501000</v>
      </c>
      <c r="P62642">
        <v>2002</v>
      </c>
      <c r="Q62642">
        <v>2012</v>
      </c>
      <c r="R62642">
        <v>2000</v>
      </c>
    </row>
    <row r="62643" spans="1:18" x14ac:dyDescent="0.35">
      <c r="A62643">
        <v>6862077</v>
      </c>
      <c r="B62643" s="1" t="s">
        <v>3715</v>
      </c>
      <c r="C62643" s="1" t="s">
        <v>10434</v>
      </c>
      <c r="D62643" s="1" t="s">
        <v>407</v>
      </c>
      <c r="E62643" s="1" t="s">
        <v>2933</v>
      </c>
      <c r="F62643">
        <v>141</v>
      </c>
      <c r="G62643">
        <v>1504</v>
      </c>
      <c r="H62643">
        <v>535000</v>
      </c>
      <c r="I62643">
        <v>86</v>
      </c>
      <c r="J62643" s="1" t="s">
        <v>3121</v>
      </c>
      <c r="K62643" s="1" t="s">
        <v>1580</v>
      </c>
      <c r="L62643" s="1" t="s">
        <v>1107</v>
      </c>
      <c r="M62643" s="2">
        <v>36161</v>
      </c>
      <c r="N62643" s="2">
        <v>41000</v>
      </c>
      <c r="O62643">
        <v>532000</v>
      </c>
      <c r="P62643">
        <v>1999</v>
      </c>
      <c r="Q62643">
        <v>2012</v>
      </c>
      <c r="R62643">
        <v>3000</v>
      </c>
    </row>
    <row r="62644" spans="1:18" x14ac:dyDescent="0.35">
      <c r="A62644">
        <v>5549867</v>
      </c>
      <c r="B62644" s="1" t="s">
        <v>4375</v>
      </c>
      <c r="C62644" s="1" t="s">
        <v>10443</v>
      </c>
      <c r="D62644" s="1" t="s">
        <v>407</v>
      </c>
      <c r="E62644" s="1" t="s">
        <v>2933</v>
      </c>
      <c r="F62644">
        <v>147</v>
      </c>
      <c r="G62644">
        <v>1568</v>
      </c>
      <c r="H62644">
        <v>590000</v>
      </c>
      <c r="I62644">
        <v>85</v>
      </c>
      <c r="J62644" s="1" t="s">
        <v>3121</v>
      </c>
      <c r="K62644" s="1" t="s">
        <v>1606</v>
      </c>
      <c r="L62644" s="1" t="s">
        <v>83</v>
      </c>
      <c r="M62644" s="2">
        <v>35796</v>
      </c>
      <c r="N62644" s="2">
        <v>41030</v>
      </c>
      <c r="O62644">
        <v>563000</v>
      </c>
      <c r="P62644">
        <v>1998</v>
      </c>
      <c r="Q62644">
        <v>2012</v>
      </c>
      <c r="R62644">
        <v>27000</v>
      </c>
    </row>
    <row r="62645" spans="1:18" x14ac:dyDescent="0.35">
      <c r="A62645">
        <v>6149390</v>
      </c>
      <c r="B62645" s="1" t="s">
        <v>723</v>
      </c>
      <c r="C62645" s="1" t="s">
        <v>4867</v>
      </c>
      <c r="D62645" s="1" t="s">
        <v>407</v>
      </c>
      <c r="E62645" s="1" t="s">
        <v>2933</v>
      </c>
      <c r="F62645">
        <v>133</v>
      </c>
      <c r="G62645">
        <v>1419</v>
      </c>
      <c r="H62645">
        <v>585000</v>
      </c>
      <c r="I62645">
        <v>88</v>
      </c>
      <c r="J62645" s="1" t="s">
        <v>3121</v>
      </c>
      <c r="K62645" s="1" t="s">
        <v>293</v>
      </c>
      <c r="L62645" s="1" t="s">
        <v>83</v>
      </c>
      <c r="M62645" s="2">
        <v>36892</v>
      </c>
      <c r="N62645" s="2">
        <v>41030</v>
      </c>
      <c r="O62645">
        <v>556000</v>
      </c>
      <c r="P62645">
        <v>2001</v>
      </c>
      <c r="Q62645">
        <v>2012</v>
      </c>
      <c r="R62645">
        <v>29000</v>
      </c>
    </row>
    <row r="62646" spans="1:18" x14ac:dyDescent="0.35">
      <c r="A62646">
        <v>3138525</v>
      </c>
      <c r="B62646" s="1" t="s">
        <v>350</v>
      </c>
      <c r="C62646" s="1" t="s">
        <v>4875</v>
      </c>
      <c r="D62646" s="1" t="s">
        <v>407</v>
      </c>
      <c r="E62646" s="1" t="s">
        <v>2933</v>
      </c>
      <c r="F62646">
        <v>128</v>
      </c>
      <c r="G62646">
        <v>1365</v>
      </c>
      <c r="H62646">
        <v>600000</v>
      </c>
      <c r="I62646">
        <v>90</v>
      </c>
      <c r="J62646" s="1" t="s">
        <v>3121</v>
      </c>
      <c r="K62646" s="1" t="s">
        <v>863</v>
      </c>
      <c r="L62646" s="1" t="s">
        <v>864</v>
      </c>
      <c r="M62646" s="2">
        <v>37622</v>
      </c>
      <c r="N62646" s="2">
        <v>40969</v>
      </c>
      <c r="O62646">
        <v>592000</v>
      </c>
      <c r="P62646">
        <v>2003</v>
      </c>
      <c r="Q62646">
        <v>2012</v>
      </c>
      <c r="R62646">
        <v>8000</v>
      </c>
    </row>
    <row r="62647" spans="1:18" x14ac:dyDescent="0.35">
      <c r="A62647">
        <v>2605285</v>
      </c>
      <c r="B62647" s="1" t="s">
        <v>320</v>
      </c>
      <c r="C62647" s="1" t="s">
        <v>4876</v>
      </c>
      <c r="D62647" s="1" t="s">
        <v>407</v>
      </c>
      <c r="E62647" s="1" t="s">
        <v>2933</v>
      </c>
      <c r="F62647">
        <v>128</v>
      </c>
      <c r="G62647">
        <v>1365</v>
      </c>
      <c r="H62647">
        <v>596000</v>
      </c>
      <c r="I62647">
        <v>90</v>
      </c>
      <c r="J62647" s="1" t="s">
        <v>3121</v>
      </c>
      <c r="K62647" s="1" t="s">
        <v>863</v>
      </c>
      <c r="L62647" s="1" t="s">
        <v>864</v>
      </c>
      <c r="M62647" s="2">
        <v>37622</v>
      </c>
      <c r="N62647" s="2">
        <v>41000</v>
      </c>
      <c r="O62647">
        <v>579000</v>
      </c>
      <c r="P62647">
        <v>2003</v>
      </c>
      <c r="Q62647">
        <v>2012</v>
      </c>
      <c r="R62647">
        <v>17000</v>
      </c>
    </row>
    <row r="62648" spans="1:18" x14ac:dyDescent="0.35">
      <c r="A62648">
        <v>4304307</v>
      </c>
      <c r="B62648" s="1" t="s">
        <v>342</v>
      </c>
      <c r="C62648" s="1" t="s">
        <v>3205</v>
      </c>
      <c r="D62648" s="1" t="s">
        <v>407</v>
      </c>
      <c r="E62648" s="1" t="s">
        <v>2933</v>
      </c>
      <c r="F62648">
        <v>128</v>
      </c>
      <c r="G62648">
        <v>1365</v>
      </c>
      <c r="H62648">
        <v>610000</v>
      </c>
      <c r="I62648">
        <v>90</v>
      </c>
      <c r="J62648" s="1" t="s">
        <v>3121</v>
      </c>
      <c r="K62648" s="1" t="s">
        <v>863</v>
      </c>
      <c r="L62648" s="1" t="s">
        <v>864</v>
      </c>
      <c r="M62648" s="2">
        <v>37622</v>
      </c>
      <c r="N62648" s="2">
        <v>41000</v>
      </c>
      <c r="O62648">
        <v>603000</v>
      </c>
      <c r="P62648">
        <v>2003</v>
      </c>
      <c r="Q62648">
        <v>2012</v>
      </c>
      <c r="R62648">
        <v>7000</v>
      </c>
    </row>
    <row r="62649" spans="1:18" x14ac:dyDescent="0.35">
      <c r="A62649">
        <v>2079541</v>
      </c>
      <c r="B62649" s="1" t="s">
        <v>320</v>
      </c>
      <c r="C62649" s="1" t="s">
        <v>4876</v>
      </c>
      <c r="D62649" s="1" t="s">
        <v>407</v>
      </c>
      <c r="E62649" s="1" t="s">
        <v>2933</v>
      </c>
      <c r="F62649">
        <v>128</v>
      </c>
      <c r="G62649">
        <v>1365</v>
      </c>
      <c r="H62649">
        <v>620000</v>
      </c>
      <c r="I62649">
        <v>90</v>
      </c>
      <c r="J62649" s="1" t="s">
        <v>3121</v>
      </c>
      <c r="K62649" s="1" t="s">
        <v>863</v>
      </c>
      <c r="L62649" s="1" t="s">
        <v>864</v>
      </c>
      <c r="M62649" s="2">
        <v>37622</v>
      </c>
      <c r="N62649" s="2">
        <v>41030</v>
      </c>
      <c r="O62649">
        <v>619000</v>
      </c>
      <c r="P62649">
        <v>2003</v>
      </c>
      <c r="Q62649">
        <v>2012</v>
      </c>
      <c r="R62649">
        <v>1000</v>
      </c>
    </row>
    <row r="62650" spans="1:18" x14ac:dyDescent="0.35">
      <c r="A62650">
        <v>1028211</v>
      </c>
      <c r="B62650" s="1" t="s">
        <v>172</v>
      </c>
      <c r="C62650" s="1" t="s">
        <v>3231</v>
      </c>
      <c r="D62650" s="1" t="s">
        <v>407</v>
      </c>
      <c r="E62650" s="1" t="s">
        <v>2933</v>
      </c>
      <c r="F62650">
        <v>128</v>
      </c>
      <c r="G62650">
        <v>1365</v>
      </c>
      <c r="H62650">
        <v>603000</v>
      </c>
      <c r="I62650">
        <v>91</v>
      </c>
      <c r="J62650" s="1" t="s">
        <v>3121</v>
      </c>
      <c r="K62650" s="1" t="s">
        <v>3153</v>
      </c>
      <c r="L62650" s="1" t="s">
        <v>864</v>
      </c>
      <c r="M62650" s="2">
        <v>37987</v>
      </c>
      <c r="N62650" s="2">
        <v>40969</v>
      </c>
      <c r="O62650">
        <v>593000</v>
      </c>
      <c r="P62650">
        <v>2004</v>
      </c>
      <c r="Q62650">
        <v>2012</v>
      </c>
      <c r="R62650">
        <v>10000</v>
      </c>
    </row>
    <row r="62651" spans="1:18" x14ac:dyDescent="0.35">
      <c r="A62651">
        <v>8982914</v>
      </c>
      <c r="B62651" s="1" t="s">
        <v>3873</v>
      </c>
      <c r="C62651" s="1" t="s">
        <v>4882</v>
      </c>
      <c r="D62651" s="1" t="s">
        <v>407</v>
      </c>
      <c r="E62651" s="1" t="s">
        <v>2933</v>
      </c>
      <c r="F62651">
        <v>128</v>
      </c>
      <c r="G62651">
        <v>1365</v>
      </c>
      <c r="H62651">
        <v>583000</v>
      </c>
      <c r="I62651">
        <v>91</v>
      </c>
      <c r="J62651" s="1" t="s">
        <v>3121</v>
      </c>
      <c r="K62651" s="1" t="s">
        <v>3153</v>
      </c>
      <c r="L62651" s="1" t="s">
        <v>864</v>
      </c>
      <c r="M62651" s="2">
        <v>37987</v>
      </c>
      <c r="N62651" s="2">
        <v>40969</v>
      </c>
      <c r="O62651">
        <v>555000</v>
      </c>
      <c r="P62651">
        <v>2004</v>
      </c>
      <c r="Q62651">
        <v>2012</v>
      </c>
      <c r="R62651">
        <v>28000</v>
      </c>
    </row>
    <row r="62652" spans="1:18" x14ac:dyDescent="0.35">
      <c r="A62652">
        <v>4131412</v>
      </c>
      <c r="B62652" s="1" t="s">
        <v>3873</v>
      </c>
      <c r="C62652" s="1" t="s">
        <v>4882</v>
      </c>
      <c r="D62652" s="1" t="s">
        <v>407</v>
      </c>
      <c r="E62652" s="1" t="s">
        <v>2933</v>
      </c>
      <c r="F62652">
        <v>128</v>
      </c>
      <c r="G62652">
        <v>1365</v>
      </c>
      <c r="H62652">
        <v>608000</v>
      </c>
      <c r="I62652">
        <v>91</v>
      </c>
      <c r="J62652" s="1" t="s">
        <v>3121</v>
      </c>
      <c r="K62652" s="1" t="s">
        <v>3153</v>
      </c>
      <c r="L62652" s="1" t="s">
        <v>864</v>
      </c>
      <c r="M62652" s="2">
        <v>37987</v>
      </c>
      <c r="N62652" s="2">
        <v>41030</v>
      </c>
      <c r="O62652">
        <v>587000</v>
      </c>
      <c r="P62652">
        <v>2004</v>
      </c>
      <c r="Q62652">
        <v>2012</v>
      </c>
      <c r="R62652">
        <v>21000</v>
      </c>
    </row>
    <row r="62653" spans="1:18" x14ac:dyDescent="0.35">
      <c r="A62653">
        <v>8671781</v>
      </c>
      <c r="B62653" s="1" t="s">
        <v>11268</v>
      </c>
      <c r="C62653" s="1" t="s">
        <v>11269</v>
      </c>
      <c r="D62653" s="1" t="s">
        <v>407</v>
      </c>
      <c r="E62653" s="1" t="s">
        <v>2933</v>
      </c>
      <c r="F62653">
        <v>137</v>
      </c>
      <c r="G62653">
        <v>1461</v>
      </c>
      <c r="H62653">
        <v>483000</v>
      </c>
      <c r="I62653">
        <v>88</v>
      </c>
      <c r="J62653" s="1" t="s">
        <v>3121</v>
      </c>
      <c r="K62653" s="1" t="s">
        <v>3304</v>
      </c>
      <c r="L62653" s="1" t="s">
        <v>932</v>
      </c>
      <c r="M62653" s="2">
        <v>36892</v>
      </c>
      <c r="N62653" s="2">
        <v>41030</v>
      </c>
      <c r="O62653">
        <v>478000</v>
      </c>
      <c r="P62653">
        <v>2001</v>
      </c>
      <c r="Q62653">
        <v>2012</v>
      </c>
      <c r="R62653">
        <v>5000</v>
      </c>
    </row>
    <row r="62654" spans="1:18" x14ac:dyDescent="0.35">
      <c r="A62654">
        <v>2698894</v>
      </c>
      <c r="B62654" s="1" t="s">
        <v>3351</v>
      </c>
      <c r="C62654" s="1" t="s">
        <v>3352</v>
      </c>
      <c r="D62654" s="1" t="s">
        <v>407</v>
      </c>
      <c r="E62654" s="1" t="s">
        <v>2933</v>
      </c>
      <c r="F62654">
        <v>126</v>
      </c>
      <c r="G62654">
        <v>1344</v>
      </c>
      <c r="H62654">
        <v>600000</v>
      </c>
      <c r="I62654">
        <v>89</v>
      </c>
      <c r="J62654" s="1" t="s">
        <v>3121</v>
      </c>
      <c r="K62654" s="1" t="s">
        <v>416</v>
      </c>
      <c r="L62654" s="1" t="s">
        <v>411</v>
      </c>
      <c r="M62654" s="2">
        <v>37257</v>
      </c>
      <c r="N62654" s="2">
        <v>41000</v>
      </c>
      <c r="O62654">
        <v>586000</v>
      </c>
      <c r="P62654">
        <v>2002</v>
      </c>
      <c r="Q62654">
        <v>2012</v>
      </c>
      <c r="R62654">
        <v>14000</v>
      </c>
    </row>
    <row r="62655" spans="1:18" x14ac:dyDescent="0.35">
      <c r="A62655">
        <v>2835923</v>
      </c>
      <c r="B62655" s="1" t="s">
        <v>3363</v>
      </c>
      <c r="C62655" s="1" t="s">
        <v>3364</v>
      </c>
      <c r="D62655" s="1" t="s">
        <v>407</v>
      </c>
      <c r="E62655" s="1" t="s">
        <v>2933</v>
      </c>
      <c r="F62655">
        <v>130</v>
      </c>
      <c r="G62655">
        <v>1387</v>
      </c>
      <c r="H62655">
        <v>560000</v>
      </c>
      <c r="I62655">
        <v>90</v>
      </c>
      <c r="J62655" s="1" t="s">
        <v>3121</v>
      </c>
      <c r="K62655" s="1" t="s">
        <v>410</v>
      </c>
      <c r="L62655" s="1" t="s">
        <v>411</v>
      </c>
      <c r="M62655" s="2">
        <v>37622</v>
      </c>
      <c r="N62655" s="2">
        <v>41030</v>
      </c>
      <c r="O62655">
        <v>555000</v>
      </c>
      <c r="P62655">
        <v>2003</v>
      </c>
      <c r="Q62655">
        <v>2012</v>
      </c>
      <c r="R62655">
        <v>5000</v>
      </c>
    </row>
    <row r="62656" spans="1:18" x14ac:dyDescent="0.35">
      <c r="A62656">
        <v>8759097</v>
      </c>
      <c r="B62656" s="1" t="s">
        <v>2000</v>
      </c>
      <c r="C62656" s="1" t="s">
        <v>3395</v>
      </c>
      <c r="D62656" s="1" t="s">
        <v>407</v>
      </c>
      <c r="E62656" s="1" t="s">
        <v>2933</v>
      </c>
      <c r="F62656">
        <v>147</v>
      </c>
      <c r="G62656">
        <v>1568</v>
      </c>
      <c r="H62656">
        <v>560000</v>
      </c>
      <c r="I62656">
        <v>86</v>
      </c>
      <c r="J62656" s="1" t="s">
        <v>3121</v>
      </c>
      <c r="K62656" s="1" t="s">
        <v>534</v>
      </c>
      <c r="L62656" s="1" t="s">
        <v>41</v>
      </c>
      <c r="M62656" s="2">
        <v>36161</v>
      </c>
      <c r="N62656" s="2">
        <v>41030</v>
      </c>
      <c r="O62656">
        <v>555000</v>
      </c>
      <c r="P62656">
        <v>1999</v>
      </c>
      <c r="Q62656">
        <v>2012</v>
      </c>
      <c r="R62656">
        <v>5000</v>
      </c>
    </row>
    <row r="62657" spans="1:18" x14ac:dyDescent="0.35">
      <c r="A62657">
        <v>9402790</v>
      </c>
      <c r="B62657" s="1" t="s">
        <v>2552</v>
      </c>
      <c r="C62657" s="1" t="s">
        <v>3399</v>
      </c>
      <c r="D62657" s="1" t="s">
        <v>407</v>
      </c>
      <c r="E62657" s="1" t="s">
        <v>2933</v>
      </c>
      <c r="F62657">
        <v>142</v>
      </c>
      <c r="G62657">
        <v>1515</v>
      </c>
      <c r="H62657">
        <v>535000</v>
      </c>
      <c r="I62657">
        <v>87</v>
      </c>
      <c r="J62657" s="1" t="s">
        <v>3121</v>
      </c>
      <c r="K62657" s="1" t="s">
        <v>534</v>
      </c>
      <c r="L62657" s="1" t="s">
        <v>41</v>
      </c>
      <c r="M62657" s="2">
        <v>36526</v>
      </c>
      <c r="N62657" s="2">
        <v>40969</v>
      </c>
      <c r="O62657">
        <v>530000</v>
      </c>
      <c r="P62657">
        <v>2000</v>
      </c>
      <c r="Q62657">
        <v>2012</v>
      </c>
      <c r="R62657">
        <v>5000</v>
      </c>
    </row>
    <row r="62658" spans="1:18" x14ac:dyDescent="0.35">
      <c r="A62658">
        <v>6209997</v>
      </c>
      <c r="B62658" s="1" t="s">
        <v>624</v>
      </c>
      <c r="C62658" s="1" t="s">
        <v>11287</v>
      </c>
      <c r="D62658" s="1" t="s">
        <v>407</v>
      </c>
      <c r="E62658" s="1" t="s">
        <v>2933</v>
      </c>
      <c r="F62658">
        <v>130</v>
      </c>
      <c r="G62658">
        <v>1387</v>
      </c>
      <c r="H62658">
        <v>650000</v>
      </c>
      <c r="I62658">
        <v>88</v>
      </c>
      <c r="J62658" s="1" t="s">
        <v>177</v>
      </c>
      <c r="K62658" s="1" t="s">
        <v>1533</v>
      </c>
      <c r="L62658" s="1" t="s">
        <v>1534</v>
      </c>
      <c r="M62658" s="2">
        <v>36892</v>
      </c>
      <c r="N62658" s="2">
        <v>41214</v>
      </c>
      <c r="O62658">
        <v>648000</v>
      </c>
      <c r="P62658">
        <v>2001</v>
      </c>
      <c r="Q62658">
        <v>2012</v>
      </c>
      <c r="R62658">
        <v>2000</v>
      </c>
    </row>
    <row r="62659" spans="1:18" x14ac:dyDescent="0.35">
      <c r="A62659">
        <v>8727834</v>
      </c>
      <c r="B62659" s="1" t="s">
        <v>657</v>
      </c>
      <c r="C62659" s="1" t="s">
        <v>1535</v>
      </c>
      <c r="D62659" s="1" t="s">
        <v>407</v>
      </c>
      <c r="E62659" s="1" t="s">
        <v>2933</v>
      </c>
      <c r="F62659">
        <v>130</v>
      </c>
      <c r="G62659">
        <v>1387</v>
      </c>
      <c r="H62659">
        <v>645000</v>
      </c>
      <c r="I62659">
        <v>88</v>
      </c>
      <c r="J62659" s="1" t="s">
        <v>177</v>
      </c>
      <c r="K62659" s="1" t="s">
        <v>1533</v>
      </c>
      <c r="L62659" s="1" t="s">
        <v>1534</v>
      </c>
      <c r="M62659" s="2">
        <v>36892</v>
      </c>
      <c r="N62659" s="2">
        <v>41244</v>
      </c>
      <c r="O62659">
        <v>621000</v>
      </c>
      <c r="P62659">
        <v>2001</v>
      </c>
      <c r="Q62659">
        <v>2012</v>
      </c>
      <c r="R62659">
        <v>24000</v>
      </c>
    </row>
    <row r="62660" spans="1:18" x14ac:dyDescent="0.35">
      <c r="A62660">
        <v>8265529</v>
      </c>
      <c r="B62660" s="1" t="s">
        <v>3258</v>
      </c>
      <c r="C62660" s="1" t="s">
        <v>3434</v>
      </c>
      <c r="D62660" s="1" t="s">
        <v>407</v>
      </c>
      <c r="E62660" s="1" t="s">
        <v>2933</v>
      </c>
      <c r="F62660">
        <v>130</v>
      </c>
      <c r="G62660">
        <v>1387</v>
      </c>
      <c r="H62660">
        <v>668888</v>
      </c>
      <c r="I62660">
        <v>87</v>
      </c>
      <c r="J62660" s="1" t="s">
        <v>177</v>
      </c>
      <c r="K62660" s="1" t="s">
        <v>1533</v>
      </c>
      <c r="L62660" s="1" t="s">
        <v>1534</v>
      </c>
      <c r="M62660" s="2">
        <v>36892</v>
      </c>
      <c r="N62660" s="2">
        <v>41365</v>
      </c>
      <c r="O62660">
        <v>652000</v>
      </c>
      <c r="P62660">
        <v>2001</v>
      </c>
      <c r="Q62660">
        <v>2013</v>
      </c>
      <c r="R62660">
        <v>16888</v>
      </c>
    </row>
    <row r="62661" spans="1:18" x14ac:dyDescent="0.35">
      <c r="A62661">
        <v>8314493</v>
      </c>
      <c r="B62661" s="1" t="s">
        <v>609</v>
      </c>
      <c r="C62661" s="1" t="s">
        <v>1536</v>
      </c>
      <c r="D62661" s="1" t="s">
        <v>407</v>
      </c>
      <c r="E62661" s="1" t="s">
        <v>2933</v>
      </c>
      <c r="F62661">
        <v>130</v>
      </c>
      <c r="G62661">
        <v>1387</v>
      </c>
      <c r="H62661">
        <v>505000</v>
      </c>
      <c r="I62661">
        <v>81</v>
      </c>
      <c r="J62661" s="1" t="s">
        <v>177</v>
      </c>
      <c r="K62661" s="1" t="s">
        <v>1537</v>
      </c>
      <c r="L62661" s="1" t="s">
        <v>1534</v>
      </c>
      <c r="M62661" s="2">
        <v>36892</v>
      </c>
      <c r="N62661" s="2">
        <v>43466</v>
      </c>
      <c r="O62661">
        <v>502000</v>
      </c>
      <c r="P62661">
        <v>2001</v>
      </c>
      <c r="Q62661">
        <v>2019</v>
      </c>
      <c r="R62661">
        <v>3000</v>
      </c>
    </row>
    <row r="62662" spans="1:18" x14ac:dyDescent="0.35">
      <c r="A62662">
        <v>2634713</v>
      </c>
      <c r="B62662" s="1" t="s">
        <v>609</v>
      </c>
      <c r="C62662" s="1" t="s">
        <v>1536</v>
      </c>
      <c r="D62662" s="1" t="s">
        <v>407</v>
      </c>
      <c r="E62662" s="1" t="s">
        <v>2933</v>
      </c>
      <c r="F62662">
        <v>130</v>
      </c>
      <c r="G62662">
        <v>1387</v>
      </c>
      <c r="H62662">
        <v>558000</v>
      </c>
      <c r="I62662">
        <v>81</v>
      </c>
      <c r="J62662" s="1" t="s">
        <v>177</v>
      </c>
      <c r="K62662" s="1" t="s">
        <v>1537</v>
      </c>
      <c r="L62662" s="1" t="s">
        <v>1534</v>
      </c>
      <c r="M62662" s="2">
        <v>36892</v>
      </c>
      <c r="N62662" s="2">
        <v>43525</v>
      </c>
      <c r="O62662">
        <v>536000</v>
      </c>
      <c r="P62662">
        <v>2001</v>
      </c>
      <c r="Q62662">
        <v>2019</v>
      </c>
      <c r="R62662">
        <v>22000</v>
      </c>
    </row>
    <row r="62663" spans="1:18" x14ac:dyDescent="0.35">
      <c r="A62663">
        <v>7723403</v>
      </c>
      <c r="B62663" s="1" t="s">
        <v>2884</v>
      </c>
      <c r="C62663" s="1" t="s">
        <v>3435</v>
      </c>
      <c r="D62663" s="1" t="s">
        <v>407</v>
      </c>
      <c r="E62663" s="1" t="s">
        <v>2933</v>
      </c>
      <c r="F62663">
        <v>130</v>
      </c>
      <c r="G62663">
        <v>1387</v>
      </c>
      <c r="H62663">
        <v>570000</v>
      </c>
      <c r="I62663">
        <v>81</v>
      </c>
      <c r="J62663" s="1" t="s">
        <v>177</v>
      </c>
      <c r="K62663" s="1" t="s">
        <v>1537</v>
      </c>
      <c r="L62663" s="1" t="s">
        <v>1534</v>
      </c>
      <c r="M62663" s="2">
        <v>36892</v>
      </c>
      <c r="N62663" s="2">
        <v>43586</v>
      </c>
      <c r="O62663">
        <v>569000</v>
      </c>
      <c r="P62663">
        <v>2001</v>
      </c>
      <c r="Q62663">
        <v>2019</v>
      </c>
      <c r="R62663">
        <v>1000</v>
      </c>
    </row>
    <row r="62664" spans="1:18" x14ac:dyDescent="0.35">
      <c r="A62664">
        <v>1084112</v>
      </c>
      <c r="B62664" s="1" t="s">
        <v>1583</v>
      </c>
      <c r="C62664" s="1" t="s">
        <v>3414</v>
      </c>
      <c r="D62664" s="1" t="s">
        <v>407</v>
      </c>
      <c r="E62664" s="1" t="s">
        <v>2933</v>
      </c>
      <c r="F62664">
        <v>130</v>
      </c>
      <c r="G62664">
        <v>1387</v>
      </c>
      <c r="H62664">
        <v>541000</v>
      </c>
      <c r="I62664">
        <v>85</v>
      </c>
      <c r="J62664" s="1" t="s">
        <v>177</v>
      </c>
      <c r="K62664" s="1" t="s">
        <v>1537</v>
      </c>
      <c r="L62664" s="1" t="s">
        <v>1534</v>
      </c>
      <c r="M62664" s="2">
        <v>36892</v>
      </c>
      <c r="N62664" s="2">
        <v>42278</v>
      </c>
      <c r="O62664">
        <v>527000</v>
      </c>
      <c r="P62664">
        <v>2001</v>
      </c>
      <c r="Q62664">
        <v>2015</v>
      </c>
      <c r="R62664">
        <v>14000</v>
      </c>
    </row>
    <row r="62665" spans="1:18" x14ac:dyDescent="0.35">
      <c r="A62665">
        <v>5416526</v>
      </c>
      <c r="B62665" s="1" t="s">
        <v>1545</v>
      </c>
      <c r="C62665" s="1" t="s">
        <v>1546</v>
      </c>
      <c r="D62665" s="1" t="s">
        <v>407</v>
      </c>
      <c r="E62665" s="1" t="s">
        <v>2933</v>
      </c>
      <c r="F62665">
        <v>130</v>
      </c>
      <c r="G62665">
        <v>1387</v>
      </c>
      <c r="H62665">
        <v>535000</v>
      </c>
      <c r="I62665">
        <v>89</v>
      </c>
      <c r="J62665" s="1" t="s">
        <v>177</v>
      </c>
      <c r="K62665" s="1" t="s">
        <v>1539</v>
      </c>
      <c r="L62665" s="1" t="s">
        <v>1534</v>
      </c>
      <c r="M62665" s="2">
        <v>37257</v>
      </c>
      <c r="N62665" s="2">
        <v>41214</v>
      </c>
      <c r="O62665">
        <v>535000</v>
      </c>
      <c r="P62665">
        <v>2002</v>
      </c>
      <c r="Q62665">
        <v>2012</v>
      </c>
      <c r="R62665">
        <v>0</v>
      </c>
    </row>
    <row r="62666" spans="1:18" x14ac:dyDescent="0.35">
      <c r="A62666">
        <v>7252976</v>
      </c>
      <c r="B62666" s="1" t="s">
        <v>1542</v>
      </c>
      <c r="C62666" s="1" t="s">
        <v>1543</v>
      </c>
      <c r="D62666" s="1" t="s">
        <v>407</v>
      </c>
      <c r="E62666" s="1" t="s">
        <v>2933</v>
      </c>
      <c r="F62666">
        <v>125</v>
      </c>
      <c r="G62666">
        <v>1333</v>
      </c>
      <c r="H62666">
        <v>528000</v>
      </c>
      <c r="I62666">
        <v>88</v>
      </c>
      <c r="J62666" s="1" t="s">
        <v>177</v>
      </c>
      <c r="K62666" s="1" t="s">
        <v>1539</v>
      </c>
      <c r="L62666" s="1" t="s">
        <v>1534</v>
      </c>
      <c r="M62666" s="2">
        <v>37257</v>
      </c>
      <c r="N62666" s="2">
        <v>41365</v>
      </c>
      <c r="O62666">
        <v>504000</v>
      </c>
      <c r="P62666">
        <v>2002</v>
      </c>
      <c r="Q62666">
        <v>2013</v>
      </c>
      <c r="R62666">
        <v>24000</v>
      </c>
    </row>
    <row r="62667" spans="1:18" x14ac:dyDescent="0.35">
      <c r="A62667">
        <v>1507546</v>
      </c>
      <c r="B62667" s="1" t="s">
        <v>1743</v>
      </c>
      <c r="C62667" s="1" t="s">
        <v>3436</v>
      </c>
      <c r="D62667" s="1" t="s">
        <v>407</v>
      </c>
      <c r="E62667" s="1" t="s">
        <v>2933</v>
      </c>
      <c r="F62667">
        <v>132</v>
      </c>
      <c r="G62667">
        <v>1408</v>
      </c>
      <c r="H62667">
        <v>553000</v>
      </c>
      <c r="I62667">
        <v>88</v>
      </c>
      <c r="J62667" s="1" t="s">
        <v>177</v>
      </c>
      <c r="K62667" s="1" t="s">
        <v>1539</v>
      </c>
      <c r="L62667" s="1" t="s">
        <v>1534</v>
      </c>
      <c r="M62667" s="2">
        <v>37257</v>
      </c>
      <c r="N62667" s="2">
        <v>41395</v>
      </c>
      <c r="O62667">
        <v>552000</v>
      </c>
      <c r="P62667">
        <v>2002</v>
      </c>
      <c r="Q62667">
        <v>2013</v>
      </c>
      <c r="R62667">
        <v>1000</v>
      </c>
    </row>
    <row r="62668" spans="1:18" x14ac:dyDescent="0.35">
      <c r="A62668">
        <v>6928014</v>
      </c>
      <c r="B62668" s="1" t="s">
        <v>1545</v>
      </c>
      <c r="C62668" s="1" t="s">
        <v>1546</v>
      </c>
      <c r="D62668" s="1" t="s">
        <v>407</v>
      </c>
      <c r="E62668" s="1" t="s">
        <v>2933</v>
      </c>
      <c r="F62668">
        <v>133</v>
      </c>
      <c r="G62668">
        <v>1419</v>
      </c>
      <c r="H62668">
        <v>545000</v>
      </c>
      <c r="I62668">
        <v>88</v>
      </c>
      <c r="J62668" s="1" t="s">
        <v>177</v>
      </c>
      <c r="K62668" s="1" t="s">
        <v>1539</v>
      </c>
      <c r="L62668" s="1" t="s">
        <v>1534</v>
      </c>
      <c r="M62668" s="2">
        <v>37257</v>
      </c>
      <c r="N62668" s="2">
        <v>41487</v>
      </c>
      <c r="O62668">
        <v>518000</v>
      </c>
      <c r="P62668">
        <v>2002</v>
      </c>
      <c r="Q62668">
        <v>2013</v>
      </c>
      <c r="R62668">
        <v>27000</v>
      </c>
    </row>
    <row r="62669" spans="1:18" x14ac:dyDescent="0.35">
      <c r="A62669">
        <v>7067713</v>
      </c>
      <c r="B62669" s="1" t="s">
        <v>2180</v>
      </c>
      <c r="C62669" s="1" t="s">
        <v>4850</v>
      </c>
      <c r="D62669" s="1" t="s">
        <v>407</v>
      </c>
      <c r="E62669" s="1" t="s">
        <v>2933</v>
      </c>
      <c r="F62669">
        <v>133</v>
      </c>
      <c r="G62669">
        <v>1419</v>
      </c>
      <c r="H62669">
        <v>525000</v>
      </c>
      <c r="I62669">
        <v>88</v>
      </c>
      <c r="J62669" s="1" t="s">
        <v>177</v>
      </c>
      <c r="K62669" s="1" t="s">
        <v>1539</v>
      </c>
      <c r="L62669" s="1" t="s">
        <v>1534</v>
      </c>
      <c r="M62669" s="2">
        <v>37257</v>
      </c>
      <c r="N62669" s="2">
        <v>41609</v>
      </c>
      <c r="O62669">
        <v>496000</v>
      </c>
      <c r="P62669">
        <v>2002</v>
      </c>
      <c r="Q62669">
        <v>2013</v>
      </c>
      <c r="R62669">
        <v>29000</v>
      </c>
    </row>
    <row r="62670" spans="1:18" x14ac:dyDescent="0.35">
      <c r="A62670">
        <v>6548484</v>
      </c>
      <c r="B62670" s="1" t="s">
        <v>2180</v>
      </c>
      <c r="C62670" s="1" t="s">
        <v>4850</v>
      </c>
      <c r="D62670" s="1" t="s">
        <v>407</v>
      </c>
      <c r="E62670" s="1" t="s">
        <v>2933</v>
      </c>
      <c r="F62670">
        <v>130</v>
      </c>
      <c r="G62670">
        <v>1387</v>
      </c>
      <c r="H62670">
        <v>460000</v>
      </c>
      <c r="I62670">
        <v>84</v>
      </c>
      <c r="J62670" s="1" t="s">
        <v>177</v>
      </c>
      <c r="K62670" s="1" t="s">
        <v>1539</v>
      </c>
      <c r="L62670" s="1" t="s">
        <v>1534</v>
      </c>
      <c r="M62670" s="2">
        <v>37257</v>
      </c>
      <c r="N62670" s="2">
        <v>42887</v>
      </c>
      <c r="O62670">
        <v>442000</v>
      </c>
      <c r="P62670">
        <v>2002</v>
      </c>
      <c r="Q62670">
        <v>2017</v>
      </c>
      <c r="R62670">
        <v>18000</v>
      </c>
    </row>
    <row r="62671" spans="1:18" x14ac:dyDescent="0.35">
      <c r="A62671">
        <v>8318700</v>
      </c>
      <c r="B62671" s="1" t="s">
        <v>1743</v>
      </c>
      <c r="C62671" s="1" t="s">
        <v>3436</v>
      </c>
      <c r="D62671" s="1" t="s">
        <v>407</v>
      </c>
      <c r="E62671" s="1" t="s">
        <v>2933</v>
      </c>
      <c r="F62671">
        <v>132</v>
      </c>
      <c r="G62671">
        <v>1408</v>
      </c>
      <c r="H62671">
        <v>450000</v>
      </c>
      <c r="I62671">
        <v>84</v>
      </c>
      <c r="J62671" s="1" t="s">
        <v>177</v>
      </c>
      <c r="K62671" s="1" t="s">
        <v>1539</v>
      </c>
      <c r="L62671" s="1" t="s">
        <v>1534</v>
      </c>
      <c r="M62671" s="2">
        <v>37257</v>
      </c>
      <c r="N62671" s="2">
        <v>42917</v>
      </c>
      <c r="O62671">
        <v>421000</v>
      </c>
      <c r="P62671">
        <v>2002</v>
      </c>
      <c r="Q62671">
        <v>2017</v>
      </c>
      <c r="R62671">
        <v>29000</v>
      </c>
    </row>
    <row r="62672" spans="1:18" x14ac:dyDescent="0.35">
      <c r="A62672">
        <v>3151511</v>
      </c>
      <c r="B62672" s="1" t="s">
        <v>1365</v>
      </c>
      <c r="C62672" s="1" t="s">
        <v>10582</v>
      </c>
      <c r="D62672" s="1" t="s">
        <v>407</v>
      </c>
      <c r="E62672" s="1" t="s">
        <v>2933</v>
      </c>
      <c r="F62672">
        <v>125</v>
      </c>
      <c r="G62672">
        <v>1333</v>
      </c>
      <c r="H62672">
        <v>430000</v>
      </c>
      <c r="I62672">
        <v>82</v>
      </c>
      <c r="J62672" s="1" t="s">
        <v>177</v>
      </c>
      <c r="K62672" s="1" t="s">
        <v>1539</v>
      </c>
      <c r="L62672" s="1" t="s">
        <v>1534</v>
      </c>
      <c r="M62672" s="2">
        <v>37257</v>
      </c>
      <c r="N62672" s="2">
        <v>43617</v>
      </c>
      <c r="O62672">
        <v>406000</v>
      </c>
      <c r="P62672">
        <v>2002</v>
      </c>
      <c r="Q62672">
        <v>2019</v>
      </c>
      <c r="R62672">
        <v>24000</v>
      </c>
    </row>
    <row r="62673" spans="1:18" x14ac:dyDescent="0.35">
      <c r="A62673">
        <v>7152966</v>
      </c>
      <c r="B62673" s="1" t="s">
        <v>350</v>
      </c>
      <c r="C62673" s="1" t="s">
        <v>4932</v>
      </c>
      <c r="D62673" s="1" t="s">
        <v>407</v>
      </c>
      <c r="E62673" s="1" t="s">
        <v>2933</v>
      </c>
      <c r="F62673">
        <v>127</v>
      </c>
      <c r="G62673">
        <v>1355</v>
      </c>
      <c r="H62673">
        <v>660000</v>
      </c>
      <c r="I62673">
        <v>90</v>
      </c>
      <c r="J62673" s="1" t="s">
        <v>177</v>
      </c>
      <c r="K62673" s="1" t="s">
        <v>1560</v>
      </c>
      <c r="L62673" s="1" t="s">
        <v>1534</v>
      </c>
      <c r="M62673" s="2">
        <v>37622</v>
      </c>
      <c r="N62673" s="2">
        <v>41153</v>
      </c>
      <c r="O62673">
        <v>655000</v>
      </c>
      <c r="P62673">
        <v>2003</v>
      </c>
      <c r="Q62673">
        <v>2012</v>
      </c>
      <c r="R62673">
        <v>5000</v>
      </c>
    </row>
    <row r="62674" spans="1:18" x14ac:dyDescent="0.35">
      <c r="A62674">
        <v>7164580</v>
      </c>
      <c r="B62674" s="1" t="s">
        <v>1732</v>
      </c>
      <c r="C62674" s="1" t="s">
        <v>4852</v>
      </c>
      <c r="D62674" s="1" t="s">
        <v>407</v>
      </c>
      <c r="E62674" s="1" t="s">
        <v>2933</v>
      </c>
      <c r="F62674">
        <v>128</v>
      </c>
      <c r="G62674">
        <v>1365</v>
      </c>
      <c r="H62674">
        <v>455000</v>
      </c>
      <c r="I62674">
        <v>85</v>
      </c>
      <c r="J62674" s="1" t="s">
        <v>177</v>
      </c>
      <c r="K62674" s="1" t="s">
        <v>1539</v>
      </c>
      <c r="L62674" s="1" t="s">
        <v>1534</v>
      </c>
      <c r="M62674" s="2">
        <v>37622</v>
      </c>
      <c r="N62674" s="2">
        <v>42979</v>
      </c>
      <c r="O62674">
        <v>428000</v>
      </c>
      <c r="P62674">
        <v>2003</v>
      </c>
      <c r="Q62674">
        <v>2017</v>
      </c>
      <c r="R62674">
        <v>27000</v>
      </c>
    </row>
    <row r="62675" spans="1:18" x14ac:dyDescent="0.35">
      <c r="A62675">
        <v>5371660</v>
      </c>
      <c r="B62675" s="1" t="s">
        <v>1557</v>
      </c>
      <c r="C62675" s="1" t="s">
        <v>1558</v>
      </c>
      <c r="D62675" s="1" t="s">
        <v>407</v>
      </c>
      <c r="E62675" s="1" t="s">
        <v>2933</v>
      </c>
      <c r="F62675">
        <v>125</v>
      </c>
      <c r="G62675">
        <v>1333</v>
      </c>
      <c r="H62675">
        <v>441000</v>
      </c>
      <c r="I62675">
        <v>85</v>
      </c>
      <c r="J62675" s="1" t="s">
        <v>177</v>
      </c>
      <c r="K62675" s="1" t="s">
        <v>1539</v>
      </c>
      <c r="L62675" s="1" t="s">
        <v>1534</v>
      </c>
      <c r="M62675" s="2">
        <v>37622</v>
      </c>
      <c r="N62675" s="2">
        <v>43040</v>
      </c>
      <c r="O62675">
        <v>427000</v>
      </c>
      <c r="P62675">
        <v>2003</v>
      </c>
      <c r="Q62675">
        <v>2017</v>
      </c>
      <c r="R62675">
        <v>14000</v>
      </c>
    </row>
    <row r="62676" spans="1:18" x14ac:dyDescent="0.35">
      <c r="A62676">
        <v>4485774</v>
      </c>
      <c r="B62676" s="1" t="s">
        <v>818</v>
      </c>
      <c r="C62676" s="1" t="s">
        <v>1559</v>
      </c>
      <c r="D62676" s="1" t="s">
        <v>407</v>
      </c>
      <c r="E62676" s="1" t="s">
        <v>2933</v>
      </c>
      <c r="F62676">
        <v>126</v>
      </c>
      <c r="G62676">
        <v>1344</v>
      </c>
      <c r="H62676">
        <v>720000</v>
      </c>
      <c r="I62676">
        <v>84</v>
      </c>
      <c r="J62676" s="1" t="s">
        <v>177</v>
      </c>
      <c r="K62676" s="1" t="s">
        <v>1560</v>
      </c>
      <c r="L62676" s="1" t="s">
        <v>1534</v>
      </c>
      <c r="M62676" s="2">
        <v>37622</v>
      </c>
      <c r="N62676" s="2">
        <v>43405</v>
      </c>
      <c r="O62676">
        <v>716000</v>
      </c>
      <c r="P62676">
        <v>2003</v>
      </c>
      <c r="Q62676">
        <v>2018</v>
      </c>
      <c r="R62676">
        <v>4000</v>
      </c>
    </row>
    <row r="62677" spans="1:18" x14ac:dyDescent="0.35">
      <c r="A62677">
        <v>1829596</v>
      </c>
      <c r="B62677" s="1" t="s">
        <v>739</v>
      </c>
      <c r="C62677" s="1" t="s">
        <v>11095</v>
      </c>
      <c r="D62677" s="1" t="s">
        <v>407</v>
      </c>
      <c r="E62677" s="1" t="s">
        <v>2933</v>
      </c>
      <c r="F62677">
        <v>145</v>
      </c>
      <c r="G62677">
        <v>1547</v>
      </c>
      <c r="H62677">
        <v>640000</v>
      </c>
      <c r="I62677">
        <v>78</v>
      </c>
      <c r="J62677" s="1" t="s">
        <v>177</v>
      </c>
      <c r="K62677" s="1" t="s">
        <v>1575</v>
      </c>
      <c r="L62677" s="1" t="s">
        <v>1107</v>
      </c>
      <c r="M62677" s="2">
        <v>35796</v>
      </c>
      <c r="N62677" s="2">
        <v>43556</v>
      </c>
      <c r="O62677">
        <v>613000</v>
      </c>
      <c r="P62677">
        <v>1998</v>
      </c>
      <c r="Q62677">
        <v>2019</v>
      </c>
      <c r="R62677">
        <v>27000</v>
      </c>
    </row>
    <row r="62678" spans="1:18" x14ac:dyDescent="0.35">
      <c r="A62678">
        <v>5765554</v>
      </c>
      <c r="B62678" s="1" t="s">
        <v>4916</v>
      </c>
      <c r="C62678" s="1" t="s">
        <v>10635</v>
      </c>
      <c r="D62678" s="1" t="s">
        <v>407</v>
      </c>
      <c r="E62678" s="1" t="s">
        <v>2933</v>
      </c>
      <c r="F62678">
        <v>141</v>
      </c>
      <c r="G62678">
        <v>1504</v>
      </c>
      <c r="H62678">
        <v>531000</v>
      </c>
      <c r="I62678">
        <v>86</v>
      </c>
      <c r="J62678" s="1" t="s">
        <v>177</v>
      </c>
      <c r="K62678" s="1" t="s">
        <v>1580</v>
      </c>
      <c r="L62678" s="1" t="s">
        <v>1107</v>
      </c>
      <c r="M62678" s="2">
        <v>36161</v>
      </c>
      <c r="N62678" s="2">
        <v>41122</v>
      </c>
      <c r="O62678">
        <v>501000</v>
      </c>
      <c r="P62678">
        <v>1999</v>
      </c>
      <c r="Q62678">
        <v>2012</v>
      </c>
      <c r="R62678">
        <v>30000</v>
      </c>
    </row>
    <row r="62679" spans="1:18" x14ac:dyDescent="0.35">
      <c r="A62679">
        <v>9270156</v>
      </c>
      <c r="B62679" s="1" t="s">
        <v>985</v>
      </c>
      <c r="C62679" s="1" t="s">
        <v>10436</v>
      </c>
      <c r="D62679" s="1" t="s">
        <v>407</v>
      </c>
      <c r="E62679" s="1" t="s">
        <v>2933</v>
      </c>
      <c r="F62679">
        <v>144</v>
      </c>
      <c r="G62679">
        <v>1536</v>
      </c>
      <c r="H62679">
        <v>600000</v>
      </c>
      <c r="I62679">
        <v>85</v>
      </c>
      <c r="J62679" s="1" t="s">
        <v>177</v>
      </c>
      <c r="K62679" s="1" t="s">
        <v>1582</v>
      </c>
      <c r="L62679" s="1" t="s">
        <v>1107</v>
      </c>
      <c r="M62679" s="2">
        <v>36161</v>
      </c>
      <c r="N62679" s="2">
        <v>41275</v>
      </c>
      <c r="O62679">
        <v>594000</v>
      </c>
      <c r="P62679">
        <v>1999</v>
      </c>
      <c r="Q62679">
        <v>2013</v>
      </c>
      <c r="R62679">
        <v>6000</v>
      </c>
    </row>
    <row r="62680" spans="1:18" x14ac:dyDescent="0.35">
      <c r="A62680">
        <v>6330539</v>
      </c>
      <c r="B62680" s="1" t="s">
        <v>2011</v>
      </c>
      <c r="C62680" s="1" t="s">
        <v>11263</v>
      </c>
      <c r="D62680" s="1" t="s">
        <v>407</v>
      </c>
      <c r="E62680" s="1" t="s">
        <v>2933</v>
      </c>
      <c r="F62680">
        <v>141</v>
      </c>
      <c r="G62680">
        <v>1504</v>
      </c>
      <c r="H62680">
        <v>550000</v>
      </c>
      <c r="I62680">
        <v>81</v>
      </c>
      <c r="J62680" s="1" t="s">
        <v>177</v>
      </c>
      <c r="K62680" s="1" t="s">
        <v>1582</v>
      </c>
      <c r="L62680" s="1" t="s">
        <v>1107</v>
      </c>
      <c r="M62680" s="2">
        <v>36161</v>
      </c>
      <c r="N62680" s="2">
        <v>42795</v>
      </c>
      <c r="O62680">
        <v>536000</v>
      </c>
      <c r="P62680">
        <v>1999</v>
      </c>
      <c r="Q62680">
        <v>2017</v>
      </c>
      <c r="R62680">
        <v>14000</v>
      </c>
    </row>
    <row r="62681" spans="1:18" x14ac:dyDescent="0.35">
      <c r="A62681">
        <v>4261232</v>
      </c>
      <c r="B62681" s="1" t="s">
        <v>3733</v>
      </c>
      <c r="C62681" s="1" t="s">
        <v>10641</v>
      </c>
      <c r="D62681" s="1" t="s">
        <v>407</v>
      </c>
      <c r="E62681" s="1" t="s">
        <v>2933</v>
      </c>
      <c r="F62681">
        <v>141</v>
      </c>
      <c r="G62681">
        <v>1504</v>
      </c>
      <c r="H62681">
        <v>488000</v>
      </c>
      <c r="I62681">
        <v>81</v>
      </c>
      <c r="J62681" s="1" t="s">
        <v>177</v>
      </c>
      <c r="K62681" s="1" t="s">
        <v>1580</v>
      </c>
      <c r="L62681" s="1" t="s">
        <v>1107</v>
      </c>
      <c r="M62681" s="2">
        <v>36161</v>
      </c>
      <c r="N62681" s="2">
        <v>43009</v>
      </c>
      <c r="O62681">
        <v>468000</v>
      </c>
      <c r="P62681">
        <v>1999</v>
      </c>
      <c r="Q62681">
        <v>2017</v>
      </c>
      <c r="R62681">
        <v>20000</v>
      </c>
    </row>
    <row r="62682" spans="1:18" x14ac:dyDescent="0.35">
      <c r="A62682">
        <v>4842803</v>
      </c>
      <c r="B62682" s="1" t="s">
        <v>985</v>
      </c>
      <c r="C62682" s="1" t="s">
        <v>10436</v>
      </c>
      <c r="D62682" s="1" t="s">
        <v>407</v>
      </c>
      <c r="E62682" s="1" t="s">
        <v>2933</v>
      </c>
      <c r="F62682">
        <v>144</v>
      </c>
      <c r="G62682">
        <v>1536</v>
      </c>
      <c r="H62682">
        <v>470000</v>
      </c>
      <c r="I62682">
        <v>80</v>
      </c>
      <c r="J62682" s="1" t="s">
        <v>177</v>
      </c>
      <c r="K62682" s="1" t="s">
        <v>1582</v>
      </c>
      <c r="L62682" s="1" t="s">
        <v>1107</v>
      </c>
      <c r="M62682" s="2">
        <v>36161</v>
      </c>
      <c r="N62682" s="2">
        <v>43191</v>
      </c>
      <c r="O62682">
        <v>443000</v>
      </c>
      <c r="P62682">
        <v>1999</v>
      </c>
      <c r="Q62682">
        <v>2018</v>
      </c>
      <c r="R62682">
        <v>27000</v>
      </c>
    </row>
    <row r="62683" spans="1:18" x14ac:dyDescent="0.35">
      <c r="A62683">
        <v>5411795</v>
      </c>
      <c r="B62683" s="1" t="s">
        <v>731</v>
      </c>
      <c r="C62683" s="1" t="s">
        <v>10438</v>
      </c>
      <c r="D62683" s="1" t="s">
        <v>407</v>
      </c>
      <c r="E62683" s="1" t="s">
        <v>2933</v>
      </c>
      <c r="F62683">
        <v>144</v>
      </c>
      <c r="G62683">
        <v>1536</v>
      </c>
      <c r="H62683">
        <v>494000</v>
      </c>
      <c r="I62683">
        <v>80</v>
      </c>
      <c r="J62683" s="1" t="s">
        <v>177</v>
      </c>
      <c r="K62683" s="1" t="s">
        <v>1582</v>
      </c>
      <c r="L62683" s="1" t="s">
        <v>1107</v>
      </c>
      <c r="M62683" s="2">
        <v>36161</v>
      </c>
      <c r="N62683" s="2">
        <v>43435</v>
      </c>
      <c r="O62683">
        <v>492000</v>
      </c>
      <c r="P62683">
        <v>1999</v>
      </c>
      <c r="Q62683">
        <v>2018</v>
      </c>
      <c r="R62683">
        <v>2000</v>
      </c>
    </row>
    <row r="62684" spans="1:18" x14ac:dyDescent="0.35">
      <c r="A62684">
        <v>9573895</v>
      </c>
      <c r="B62684" s="1" t="s">
        <v>3733</v>
      </c>
      <c r="C62684" s="1" t="s">
        <v>10641</v>
      </c>
      <c r="D62684" s="1" t="s">
        <v>407</v>
      </c>
      <c r="E62684" s="1" t="s">
        <v>2933</v>
      </c>
      <c r="F62684">
        <v>141</v>
      </c>
      <c r="G62684">
        <v>1504</v>
      </c>
      <c r="H62684">
        <v>555000</v>
      </c>
      <c r="I62684">
        <v>83</v>
      </c>
      <c r="J62684" s="1" t="s">
        <v>177</v>
      </c>
      <c r="K62684" s="1" t="s">
        <v>1580</v>
      </c>
      <c r="L62684" s="1" t="s">
        <v>1107</v>
      </c>
      <c r="M62684" s="2">
        <v>36161</v>
      </c>
      <c r="N62684" s="2">
        <v>42278</v>
      </c>
      <c r="O62684">
        <v>530000</v>
      </c>
      <c r="P62684">
        <v>1999</v>
      </c>
      <c r="Q62684">
        <v>2015</v>
      </c>
      <c r="R62684">
        <v>25000</v>
      </c>
    </row>
    <row r="62685" spans="1:18" x14ac:dyDescent="0.35">
      <c r="A62685">
        <v>8358944</v>
      </c>
      <c r="B62685" s="1" t="s">
        <v>2910</v>
      </c>
      <c r="C62685" s="1" t="s">
        <v>11275</v>
      </c>
      <c r="D62685" s="1" t="s">
        <v>407</v>
      </c>
      <c r="E62685" s="1" t="s">
        <v>2933</v>
      </c>
      <c r="F62685">
        <v>142</v>
      </c>
      <c r="G62685">
        <v>1515</v>
      </c>
      <c r="H62685">
        <v>575000</v>
      </c>
      <c r="I62685">
        <v>87</v>
      </c>
      <c r="J62685" s="1" t="s">
        <v>177</v>
      </c>
      <c r="K62685" s="1" t="s">
        <v>1595</v>
      </c>
      <c r="L62685" s="1" t="s">
        <v>1107</v>
      </c>
      <c r="M62685" s="2">
        <v>36526</v>
      </c>
      <c r="N62685" s="2">
        <v>41061</v>
      </c>
      <c r="O62685">
        <v>548000</v>
      </c>
      <c r="P62685">
        <v>2000</v>
      </c>
      <c r="Q62685">
        <v>2012</v>
      </c>
      <c r="R62685">
        <v>27000</v>
      </c>
    </row>
    <row r="62686" spans="1:18" x14ac:dyDescent="0.35">
      <c r="A62686">
        <v>1326000</v>
      </c>
      <c r="B62686" s="1" t="s">
        <v>2910</v>
      </c>
      <c r="C62686" s="1" t="s">
        <v>11275</v>
      </c>
      <c r="D62686" s="1" t="s">
        <v>407</v>
      </c>
      <c r="E62686" s="1" t="s">
        <v>2933</v>
      </c>
      <c r="F62686">
        <v>142</v>
      </c>
      <c r="G62686">
        <v>1515</v>
      </c>
      <c r="H62686">
        <v>595000</v>
      </c>
      <c r="I62686">
        <v>87</v>
      </c>
      <c r="J62686" s="1" t="s">
        <v>177</v>
      </c>
      <c r="K62686" s="1" t="s">
        <v>1595</v>
      </c>
      <c r="L62686" s="1" t="s">
        <v>1107</v>
      </c>
      <c r="M62686" s="2">
        <v>36526</v>
      </c>
      <c r="N62686" s="2">
        <v>41122</v>
      </c>
      <c r="O62686">
        <v>585000</v>
      </c>
      <c r="P62686">
        <v>2000</v>
      </c>
      <c r="Q62686">
        <v>2012</v>
      </c>
      <c r="R62686">
        <v>10000</v>
      </c>
    </row>
    <row r="62687" spans="1:18" x14ac:dyDescent="0.35">
      <c r="A62687">
        <v>3969058</v>
      </c>
      <c r="B62687" s="1" t="s">
        <v>1253</v>
      </c>
      <c r="C62687" s="1" t="s">
        <v>1601</v>
      </c>
      <c r="D62687" s="1" t="s">
        <v>407</v>
      </c>
      <c r="E62687" s="1" t="s">
        <v>2933</v>
      </c>
      <c r="F62687">
        <v>142</v>
      </c>
      <c r="G62687">
        <v>1515</v>
      </c>
      <c r="H62687">
        <v>620000</v>
      </c>
      <c r="I62687">
        <v>87</v>
      </c>
      <c r="J62687" s="1" t="s">
        <v>177</v>
      </c>
      <c r="K62687" s="1" t="s">
        <v>1595</v>
      </c>
      <c r="L62687" s="1" t="s">
        <v>1107</v>
      </c>
      <c r="M62687" s="2">
        <v>36526</v>
      </c>
      <c r="N62687" s="2">
        <v>41153</v>
      </c>
      <c r="O62687">
        <v>594000</v>
      </c>
      <c r="P62687">
        <v>2000</v>
      </c>
      <c r="Q62687">
        <v>2012</v>
      </c>
      <c r="R62687">
        <v>26000</v>
      </c>
    </row>
    <row r="62688" spans="1:18" x14ac:dyDescent="0.35">
      <c r="A62688">
        <v>8100019</v>
      </c>
      <c r="B62688" s="1" t="s">
        <v>1425</v>
      </c>
      <c r="C62688" s="1" t="s">
        <v>1600</v>
      </c>
      <c r="D62688" s="1" t="s">
        <v>407</v>
      </c>
      <c r="E62688" s="1" t="s">
        <v>2933</v>
      </c>
      <c r="F62688">
        <v>142</v>
      </c>
      <c r="G62688">
        <v>1515</v>
      </c>
      <c r="H62688">
        <v>580000</v>
      </c>
      <c r="I62688">
        <v>87</v>
      </c>
      <c r="J62688" s="1" t="s">
        <v>177</v>
      </c>
      <c r="K62688" s="1" t="s">
        <v>1595</v>
      </c>
      <c r="L62688" s="1" t="s">
        <v>1107</v>
      </c>
      <c r="M62688" s="2">
        <v>36526</v>
      </c>
      <c r="N62688" s="2">
        <v>41153</v>
      </c>
      <c r="O62688">
        <v>578000</v>
      </c>
      <c r="P62688">
        <v>2000</v>
      </c>
      <c r="Q62688">
        <v>2012</v>
      </c>
      <c r="R62688">
        <v>2000</v>
      </c>
    </row>
    <row r="62689" spans="1:18" x14ac:dyDescent="0.35">
      <c r="A62689">
        <v>2035899</v>
      </c>
      <c r="B62689" s="1" t="s">
        <v>2910</v>
      </c>
      <c r="C62689" s="1" t="s">
        <v>11275</v>
      </c>
      <c r="D62689" s="1" t="s">
        <v>407</v>
      </c>
      <c r="E62689" s="1" t="s">
        <v>2933</v>
      </c>
      <c r="F62689">
        <v>142</v>
      </c>
      <c r="G62689">
        <v>1515</v>
      </c>
      <c r="H62689">
        <v>478000</v>
      </c>
      <c r="I62689">
        <v>81</v>
      </c>
      <c r="J62689" s="1" t="s">
        <v>177</v>
      </c>
      <c r="K62689" s="1" t="s">
        <v>1595</v>
      </c>
      <c r="L62689" s="1" t="s">
        <v>1107</v>
      </c>
      <c r="M62689" s="2">
        <v>36526</v>
      </c>
      <c r="N62689" s="2">
        <v>43344</v>
      </c>
      <c r="O62689">
        <v>475000</v>
      </c>
      <c r="P62689">
        <v>2000</v>
      </c>
      <c r="Q62689">
        <v>2018</v>
      </c>
      <c r="R62689">
        <v>3000</v>
      </c>
    </row>
    <row r="62690" spans="1:18" x14ac:dyDescent="0.35">
      <c r="A62690">
        <v>6930269</v>
      </c>
      <c r="B62690" s="1" t="s">
        <v>1604</v>
      </c>
      <c r="C62690" s="1" t="s">
        <v>1605</v>
      </c>
      <c r="D62690" s="1" t="s">
        <v>407</v>
      </c>
      <c r="E62690" s="1" t="s">
        <v>2933</v>
      </c>
      <c r="F62690">
        <v>142</v>
      </c>
      <c r="G62690">
        <v>1515</v>
      </c>
      <c r="H62690">
        <v>648000</v>
      </c>
      <c r="I62690">
        <v>83</v>
      </c>
      <c r="J62690" s="1" t="s">
        <v>177</v>
      </c>
      <c r="K62690" s="1" t="s">
        <v>1606</v>
      </c>
      <c r="L62690" s="1" t="s">
        <v>83</v>
      </c>
      <c r="M62690" s="2">
        <v>35796</v>
      </c>
      <c r="N62690" s="2">
        <v>41791</v>
      </c>
      <c r="O62690">
        <v>631000</v>
      </c>
      <c r="P62690">
        <v>1998</v>
      </c>
      <c r="Q62690">
        <v>2014</v>
      </c>
      <c r="R62690">
        <v>17000</v>
      </c>
    </row>
    <row r="62691" spans="1:18" x14ac:dyDescent="0.35">
      <c r="A62691">
        <v>5038622</v>
      </c>
      <c r="B62691" s="1" t="s">
        <v>4375</v>
      </c>
      <c r="C62691" s="1" t="s">
        <v>10443</v>
      </c>
      <c r="D62691" s="1" t="s">
        <v>407</v>
      </c>
      <c r="E62691" s="1" t="s">
        <v>2933</v>
      </c>
      <c r="F62691">
        <v>142</v>
      </c>
      <c r="G62691">
        <v>1515</v>
      </c>
      <c r="H62691">
        <v>640000</v>
      </c>
      <c r="I62691">
        <v>83</v>
      </c>
      <c r="J62691" s="1" t="s">
        <v>177</v>
      </c>
      <c r="K62691" s="1" t="s">
        <v>1606</v>
      </c>
      <c r="L62691" s="1" t="s">
        <v>83</v>
      </c>
      <c r="M62691" s="2">
        <v>35796</v>
      </c>
      <c r="N62691" s="2">
        <v>41821</v>
      </c>
      <c r="O62691">
        <v>633000</v>
      </c>
      <c r="P62691">
        <v>1998</v>
      </c>
      <c r="Q62691">
        <v>2014</v>
      </c>
      <c r="R62691">
        <v>7000</v>
      </c>
    </row>
    <row r="62692" spans="1:18" x14ac:dyDescent="0.35">
      <c r="A62692">
        <v>2659271</v>
      </c>
      <c r="B62692" s="1" t="s">
        <v>1617</v>
      </c>
      <c r="C62692" s="1" t="s">
        <v>1618</v>
      </c>
      <c r="D62692" s="1" t="s">
        <v>407</v>
      </c>
      <c r="E62692" s="1" t="s">
        <v>2933</v>
      </c>
      <c r="F62692">
        <v>139</v>
      </c>
      <c r="G62692">
        <v>1483</v>
      </c>
      <c r="H62692">
        <v>610000</v>
      </c>
      <c r="I62692">
        <v>80</v>
      </c>
      <c r="J62692" s="1" t="s">
        <v>177</v>
      </c>
      <c r="K62692" s="1" t="s">
        <v>1606</v>
      </c>
      <c r="L62692" s="1" t="s">
        <v>83</v>
      </c>
      <c r="M62692" s="2">
        <v>35796</v>
      </c>
      <c r="N62692" s="2">
        <v>42917</v>
      </c>
      <c r="O62692">
        <v>587000</v>
      </c>
      <c r="P62692">
        <v>1998</v>
      </c>
      <c r="Q62692">
        <v>2017</v>
      </c>
      <c r="R62692">
        <v>23000</v>
      </c>
    </row>
    <row r="62693" spans="1:18" x14ac:dyDescent="0.35">
      <c r="A62693">
        <v>9922988</v>
      </c>
      <c r="B62693" s="1" t="s">
        <v>1484</v>
      </c>
      <c r="C62693" s="1" t="s">
        <v>1631</v>
      </c>
      <c r="D62693" s="1" t="s">
        <v>407</v>
      </c>
      <c r="E62693" s="1" t="s">
        <v>2933</v>
      </c>
      <c r="F62693">
        <v>132</v>
      </c>
      <c r="G62693">
        <v>1408</v>
      </c>
      <c r="H62693">
        <v>628000</v>
      </c>
      <c r="I62693">
        <v>87</v>
      </c>
      <c r="J62693" s="1" t="s">
        <v>177</v>
      </c>
      <c r="K62693" s="1" t="s">
        <v>1606</v>
      </c>
      <c r="L62693" s="1" t="s">
        <v>83</v>
      </c>
      <c r="M62693" s="2">
        <v>36526</v>
      </c>
      <c r="N62693" s="2">
        <v>41091</v>
      </c>
      <c r="O62693">
        <v>616000</v>
      </c>
      <c r="P62693">
        <v>2000</v>
      </c>
      <c r="Q62693">
        <v>2012</v>
      </c>
      <c r="R62693">
        <v>12000</v>
      </c>
    </row>
    <row r="62694" spans="1:18" x14ac:dyDescent="0.35">
      <c r="A62694">
        <v>1421455</v>
      </c>
      <c r="B62694" s="1" t="s">
        <v>8392</v>
      </c>
      <c r="C62694" s="1" t="s">
        <v>10448</v>
      </c>
      <c r="D62694" s="1" t="s">
        <v>407</v>
      </c>
      <c r="E62694" s="1" t="s">
        <v>2933</v>
      </c>
      <c r="F62694">
        <v>132</v>
      </c>
      <c r="G62694">
        <v>1408</v>
      </c>
      <c r="H62694">
        <v>668000</v>
      </c>
      <c r="I62694">
        <v>86</v>
      </c>
      <c r="J62694" s="1" t="s">
        <v>177</v>
      </c>
      <c r="K62694" s="1" t="s">
        <v>1606</v>
      </c>
      <c r="L62694" s="1" t="s">
        <v>83</v>
      </c>
      <c r="M62694" s="2">
        <v>36526</v>
      </c>
      <c r="N62694" s="2">
        <v>41395</v>
      </c>
      <c r="O62694">
        <v>660000</v>
      </c>
      <c r="P62694">
        <v>2000</v>
      </c>
      <c r="Q62694">
        <v>2013</v>
      </c>
      <c r="R62694">
        <v>8000</v>
      </c>
    </row>
    <row r="62695" spans="1:18" x14ac:dyDescent="0.35">
      <c r="A62695">
        <v>8520093</v>
      </c>
      <c r="B62695" s="1" t="s">
        <v>8392</v>
      </c>
      <c r="C62695" s="1" t="s">
        <v>10448</v>
      </c>
      <c r="D62695" s="1" t="s">
        <v>407</v>
      </c>
      <c r="E62695" s="1" t="s">
        <v>2933</v>
      </c>
      <c r="F62695">
        <v>132</v>
      </c>
      <c r="G62695">
        <v>1408</v>
      </c>
      <c r="H62695">
        <v>668000</v>
      </c>
      <c r="I62695">
        <v>86</v>
      </c>
      <c r="J62695" s="1" t="s">
        <v>177</v>
      </c>
      <c r="K62695" s="1" t="s">
        <v>1606</v>
      </c>
      <c r="L62695" s="1" t="s">
        <v>83</v>
      </c>
      <c r="M62695" s="2">
        <v>36526</v>
      </c>
      <c r="N62695" s="2">
        <v>41426</v>
      </c>
      <c r="O62695">
        <v>663000</v>
      </c>
      <c r="P62695">
        <v>2000</v>
      </c>
      <c r="Q62695">
        <v>2013</v>
      </c>
      <c r="R62695">
        <v>5000</v>
      </c>
    </row>
    <row r="62696" spans="1:18" x14ac:dyDescent="0.35">
      <c r="A62696">
        <v>7502327</v>
      </c>
      <c r="B62696" s="1" t="s">
        <v>1484</v>
      </c>
      <c r="C62696" s="1" t="s">
        <v>1631</v>
      </c>
      <c r="D62696" s="1" t="s">
        <v>407</v>
      </c>
      <c r="E62696" s="1" t="s">
        <v>2933</v>
      </c>
      <c r="F62696">
        <v>132</v>
      </c>
      <c r="G62696">
        <v>1408</v>
      </c>
      <c r="H62696">
        <v>600000</v>
      </c>
      <c r="I62696">
        <v>85</v>
      </c>
      <c r="J62696" s="1" t="s">
        <v>177</v>
      </c>
      <c r="K62696" s="1" t="s">
        <v>1606</v>
      </c>
      <c r="L62696" s="1" t="s">
        <v>83</v>
      </c>
      <c r="M62696" s="2">
        <v>36526</v>
      </c>
      <c r="N62696" s="2">
        <v>41671</v>
      </c>
      <c r="O62696">
        <v>587000</v>
      </c>
      <c r="P62696">
        <v>2000</v>
      </c>
      <c r="Q62696">
        <v>2014</v>
      </c>
      <c r="R62696">
        <v>13000</v>
      </c>
    </row>
    <row r="62697" spans="1:18" x14ac:dyDescent="0.35">
      <c r="A62697">
        <v>2730653</v>
      </c>
      <c r="B62697" s="1" t="s">
        <v>1637</v>
      </c>
      <c r="C62697" s="1" t="s">
        <v>1638</v>
      </c>
      <c r="D62697" s="1" t="s">
        <v>407</v>
      </c>
      <c r="E62697" s="1" t="s">
        <v>2933</v>
      </c>
      <c r="F62697">
        <v>131</v>
      </c>
      <c r="G62697">
        <v>1397</v>
      </c>
      <c r="H62697">
        <v>640000</v>
      </c>
      <c r="I62697">
        <v>82</v>
      </c>
      <c r="J62697" s="1" t="s">
        <v>177</v>
      </c>
      <c r="K62697" s="1" t="s">
        <v>300</v>
      </c>
      <c r="L62697" s="1" t="s">
        <v>83</v>
      </c>
      <c r="M62697" s="2">
        <v>36526</v>
      </c>
      <c r="N62697" s="2">
        <v>42856</v>
      </c>
      <c r="O62697">
        <v>621000</v>
      </c>
      <c r="P62697">
        <v>2000</v>
      </c>
      <c r="Q62697">
        <v>2017</v>
      </c>
      <c r="R62697">
        <v>19000</v>
      </c>
    </row>
    <row r="62698" spans="1:18" x14ac:dyDescent="0.35">
      <c r="A62698">
        <v>8721232</v>
      </c>
      <c r="B62698" s="1" t="s">
        <v>1473</v>
      </c>
      <c r="C62698" s="1" t="s">
        <v>1626</v>
      </c>
      <c r="D62698" s="1" t="s">
        <v>407</v>
      </c>
      <c r="E62698" s="1" t="s">
        <v>2933</v>
      </c>
      <c r="F62698">
        <v>132</v>
      </c>
      <c r="G62698">
        <v>1408</v>
      </c>
      <c r="H62698">
        <v>610000</v>
      </c>
      <c r="I62698">
        <v>82</v>
      </c>
      <c r="J62698" s="1" t="s">
        <v>177</v>
      </c>
      <c r="K62698" s="1" t="s">
        <v>300</v>
      </c>
      <c r="L62698" s="1" t="s">
        <v>83</v>
      </c>
      <c r="M62698" s="2">
        <v>36526</v>
      </c>
      <c r="N62698" s="2">
        <v>42856</v>
      </c>
      <c r="O62698">
        <v>581000</v>
      </c>
      <c r="P62698">
        <v>2000</v>
      </c>
      <c r="Q62698">
        <v>2017</v>
      </c>
      <c r="R62698">
        <v>29000</v>
      </c>
    </row>
    <row r="62699" spans="1:18" x14ac:dyDescent="0.35">
      <c r="A62699">
        <v>3990900</v>
      </c>
      <c r="B62699" s="1" t="s">
        <v>1450</v>
      </c>
      <c r="C62699" s="1" t="s">
        <v>1632</v>
      </c>
      <c r="D62699" s="1" t="s">
        <v>407</v>
      </c>
      <c r="E62699" s="1" t="s">
        <v>2933</v>
      </c>
      <c r="F62699">
        <v>134</v>
      </c>
      <c r="G62699">
        <v>1429</v>
      </c>
      <c r="H62699">
        <v>585000</v>
      </c>
      <c r="I62699">
        <v>82</v>
      </c>
      <c r="J62699" s="1" t="s">
        <v>177</v>
      </c>
      <c r="K62699" s="1" t="s">
        <v>1606</v>
      </c>
      <c r="L62699" s="1" t="s">
        <v>83</v>
      </c>
      <c r="M62699" s="2">
        <v>36526</v>
      </c>
      <c r="N62699" s="2">
        <v>42856</v>
      </c>
      <c r="O62699">
        <v>559000</v>
      </c>
      <c r="P62699">
        <v>2000</v>
      </c>
      <c r="Q62699">
        <v>2017</v>
      </c>
      <c r="R62699">
        <v>26000</v>
      </c>
    </row>
    <row r="62700" spans="1:18" x14ac:dyDescent="0.35">
      <c r="A62700">
        <v>6257982</v>
      </c>
      <c r="B62700" s="1" t="s">
        <v>552</v>
      </c>
      <c r="C62700" s="1" t="s">
        <v>1623</v>
      </c>
      <c r="D62700" s="1" t="s">
        <v>407</v>
      </c>
      <c r="E62700" s="1" t="s">
        <v>2933</v>
      </c>
      <c r="F62700">
        <v>134</v>
      </c>
      <c r="G62700">
        <v>1429</v>
      </c>
      <c r="H62700">
        <v>535000</v>
      </c>
      <c r="I62700">
        <v>80</v>
      </c>
      <c r="J62700" s="1" t="s">
        <v>177</v>
      </c>
      <c r="K62700" s="1" t="s">
        <v>1606</v>
      </c>
      <c r="L62700" s="1" t="s">
        <v>83</v>
      </c>
      <c r="M62700" s="2">
        <v>36526</v>
      </c>
      <c r="N62700" s="2">
        <v>43556</v>
      </c>
      <c r="O62700">
        <v>521000</v>
      </c>
      <c r="P62700">
        <v>2000</v>
      </c>
      <c r="Q62700">
        <v>2019</v>
      </c>
      <c r="R62700">
        <v>14000</v>
      </c>
    </row>
    <row r="62701" spans="1:18" x14ac:dyDescent="0.35">
      <c r="A62701">
        <v>4851315</v>
      </c>
      <c r="B62701" s="1" t="s">
        <v>1621</v>
      </c>
      <c r="C62701" s="1" t="s">
        <v>1622</v>
      </c>
      <c r="D62701" s="1" t="s">
        <v>407</v>
      </c>
      <c r="E62701" s="1" t="s">
        <v>2933</v>
      </c>
      <c r="F62701">
        <v>134</v>
      </c>
      <c r="G62701">
        <v>1429</v>
      </c>
      <c r="H62701">
        <v>555000</v>
      </c>
      <c r="I62701">
        <v>80</v>
      </c>
      <c r="J62701" s="1" t="s">
        <v>177</v>
      </c>
      <c r="K62701" s="1" t="s">
        <v>1606</v>
      </c>
      <c r="L62701" s="1" t="s">
        <v>83</v>
      </c>
      <c r="M62701" s="2">
        <v>36526</v>
      </c>
      <c r="N62701" s="2">
        <v>43586</v>
      </c>
      <c r="O62701">
        <v>541000</v>
      </c>
      <c r="P62701">
        <v>2000</v>
      </c>
      <c r="Q62701">
        <v>2019</v>
      </c>
      <c r="R62701">
        <v>14000</v>
      </c>
    </row>
    <row r="62702" spans="1:18" x14ac:dyDescent="0.35">
      <c r="A62702">
        <v>3031412</v>
      </c>
      <c r="B62702" s="1" t="s">
        <v>1407</v>
      </c>
      <c r="C62702" s="1" t="s">
        <v>4868</v>
      </c>
      <c r="D62702" s="1" t="s">
        <v>407</v>
      </c>
      <c r="E62702" s="1" t="s">
        <v>2933</v>
      </c>
      <c r="F62702">
        <v>133</v>
      </c>
      <c r="G62702">
        <v>1419</v>
      </c>
      <c r="H62702">
        <v>600000</v>
      </c>
      <c r="I62702">
        <v>86</v>
      </c>
      <c r="J62702" s="1" t="s">
        <v>177</v>
      </c>
      <c r="K62702" s="1" t="s">
        <v>293</v>
      </c>
      <c r="L62702" s="1" t="s">
        <v>83</v>
      </c>
      <c r="M62702" s="2">
        <v>36892</v>
      </c>
      <c r="N62702" s="2">
        <v>41671</v>
      </c>
      <c r="O62702">
        <v>593000</v>
      </c>
      <c r="P62702">
        <v>2001</v>
      </c>
      <c r="Q62702">
        <v>2014</v>
      </c>
      <c r="R62702">
        <v>7000</v>
      </c>
    </row>
    <row r="62703" spans="1:18" x14ac:dyDescent="0.35">
      <c r="A62703">
        <v>9677174</v>
      </c>
      <c r="B62703" s="1" t="s">
        <v>1384</v>
      </c>
      <c r="C62703" s="1" t="s">
        <v>10590</v>
      </c>
      <c r="D62703" s="1" t="s">
        <v>407</v>
      </c>
      <c r="E62703" s="1" t="s">
        <v>2933</v>
      </c>
      <c r="F62703">
        <v>134</v>
      </c>
      <c r="G62703">
        <v>1429</v>
      </c>
      <c r="H62703">
        <v>527000</v>
      </c>
      <c r="I62703">
        <v>83</v>
      </c>
      <c r="J62703" s="1" t="s">
        <v>177</v>
      </c>
      <c r="K62703" s="1" t="s">
        <v>1641</v>
      </c>
      <c r="L62703" s="1" t="s">
        <v>83</v>
      </c>
      <c r="M62703" s="2">
        <v>36892</v>
      </c>
      <c r="N62703" s="2">
        <v>42856</v>
      </c>
      <c r="O62703">
        <v>501000</v>
      </c>
      <c r="P62703">
        <v>2001</v>
      </c>
      <c r="Q62703">
        <v>2017</v>
      </c>
      <c r="R62703">
        <v>26000</v>
      </c>
    </row>
    <row r="62704" spans="1:18" x14ac:dyDescent="0.35">
      <c r="A62704">
        <v>4754132</v>
      </c>
      <c r="B62704" s="1" t="s">
        <v>574</v>
      </c>
      <c r="C62704" s="1" t="s">
        <v>1645</v>
      </c>
      <c r="D62704" s="1" t="s">
        <v>407</v>
      </c>
      <c r="E62704" s="1" t="s">
        <v>2933</v>
      </c>
      <c r="F62704">
        <v>134</v>
      </c>
      <c r="G62704">
        <v>1429</v>
      </c>
      <c r="H62704">
        <v>555000</v>
      </c>
      <c r="I62704">
        <v>83</v>
      </c>
      <c r="J62704" s="1" t="s">
        <v>177</v>
      </c>
      <c r="K62704" s="1" t="s">
        <v>1641</v>
      </c>
      <c r="L62704" s="1" t="s">
        <v>83</v>
      </c>
      <c r="M62704" s="2">
        <v>36892</v>
      </c>
      <c r="N62704" s="2">
        <v>43040</v>
      </c>
      <c r="O62704">
        <v>551000</v>
      </c>
      <c r="P62704">
        <v>2001</v>
      </c>
      <c r="Q62704">
        <v>2017</v>
      </c>
      <c r="R62704">
        <v>4000</v>
      </c>
    </row>
    <row r="62705" spans="1:18" x14ac:dyDescent="0.35">
      <c r="A62705">
        <v>1218598</v>
      </c>
      <c r="B62705" s="1" t="s">
        <v>350</v>
      </c>
      <c r="C62705" s="1" t="s">
        <v>4875</v>
      </c>
      <c r="D62705" s="1" t="s">
        <v>407</v>
      </c>
      <c r="E62705" s="1" t="s">
        <v>2933</v>
      </c>
      <c r="F62705">
        <v>128</v>
      </c>
      <c r="G62705">
        <v>1365</v>
      </c>
      <c r="H62705">
        <v>593000</v>
      </c>
      <c r="I62705">
        <v>90</v>
      </c>
      <c r="J62705" s="1" t="s">
        <v>177</v>
      </c>
      <c r="K62705" s="1" t="s">
        <v>863</v>
      </c>
      <c r="L62705" s="1" t="s">
        <v>864</v>
      </c>
      <c r="M62705" s="2">
        <v>37622</v>
      </c>
      <c r="N62705" s="2">
        <v>41061</v>
      </c>
      <c r="O62705">
        <v>575000</v>
      </c>
      <c r="P62705">
        <v>2003</v>
      </c>
      <c r="Q62705">
        <v>2012</v>
      </c>
      <c r="R62705">
        <v>18000</v>
      </c>
    </row>
    <row r="62706" spans="1:18" x14ac:dyDescent="0.35">
      <c r="A62706">
        <v>5052311</v>
      </c>
      <c r="B62706" s="1" t="s">
        <v>818</v>
      </c>
      <c r="C62706" s="1" t="s">
        <v>3223</v>
      </c>
      <c r="D62706" s="1" t="s">
        <v>407</v>
      </c>
      <c r="E62706" s="1" t="s">
        <v>2933</v>
      </c>
      <c r="F62706">
        <v>128</v>
      </c>
      <c r="G62706">
        <v>1365</v>
      </c>
      <c r="H62706">
        <v>590000</v>
      </c>
      <c r="I62706">
        <v>90</v>
      </c>
      <c r="J62706" s="1" t="s">
        <v>177</v>
      </c>
      <c r="K62706" s="1" t="s">
        <v>863</v>
      </c>
      <c r="L62706" s="1" t="s">
        <v>864</v>
      </c>
      <c r="M62706" s="2">
        <v>37622</v>
      </c>
      <c r="N62706" s="2">
        <v>41183</v>
      </c>
      <c r="O62706">
        <v>578000</v>
      </c>
      <c r="P62706">
        <v>2003</v>
      </c>
      <c r="Q62706">
        <v>2012</v>
      </c>
      <c r="R62706">
        <v>12000</v>
      </c>
    </row>
    <row r="62707" spans="1:18" x14ac:dyDescent="0.35">
      <c r="A62707">
        <v>9935138</v>
      </c>
      <c r="B62707" s="1" t="s">
        <v>29</v>
      </c>
      <c r="C62707" s="1" t="s">
        <v>3213</v>
      </c>
      <c r="D62707" s="1" t="s">
        <v>407</v>
      </c>
      <c r="E62707" s="1" t="s">
        <v>2933</v>
      </c>
      <c r="F62707">
        <v>130</v>
      </c>
      <c r="G62707">
        <v>1387</v>
      </c>
      <c r="H62707">
        <v>618000</v>
      </c>
      <c r="I62707">
        <v>90</v>
      </c>
      <c r="J62707" s="1" t="s">
        <v>177</v>
      </c>
      <c r="K62707" s="1" t="s">
        <v>863</v>
      </c>
      <c r="L62707" s="1" t="s">
        <v>864</v>
      </c>
      <c r="M62707" s="2">
        <v>37622</v>
      </c>
      <c r="N62707" s="2">
        <v>41183</v>
      </c>
      <c r="O62707">
        <v>594000</v>
      </c>
      <c r="P62707">
        <v>2003</v>
      </c>
      <c r="Q62707">
        <v>2012</v>
      </c>
      <c r="R62707">
        <v>24000</v>
      </c>
    </row>
    <row r="62708" spans="1:18" x14ac:dyDescent="0.35">
      <c r="A62708">
        <v>8221820</v>
      </c>
      <c r="B62708" s="1" t="s">
        <v>80</v>
      </c>
      <c r="C62708" s="1" t="s">
        <v>3225</v>
      </c>
      <c r="D62708" s="1" t="s">
        <v>407</v>
      </c>
      <c r="E62708" s="1" t="s">
        <v>2933</v>
      </c>
      <c r="F62708">
        <v>128</v>
      </c>
      <c r="G62708">
        <v>1365</v>
      </c>
      <c r="H62708">
        <v>600000</v>
      </c>
      <c r="I62708">
        <v>89</v>
      </c>
      <c r="J62708" s="1" t="s">
        <v>177</v>
      </c>
      <c r="K62708" s="1" t="s">
        <v>863</v>
      </c>
      <c r="L62708" s="1" t="s">
        <v>864</v>
      </c>
      <c r="M62708" s="2">
        <v>37622</v>
      </c>
      <c r="N62708" s="2">
        <v>41487</v>
      </c>
      <c r="O62708">
        <v>594000</v>
      </c>
      <c r="P62708">
        <v>2003</v>
      </c>
      <c r="Q62708">
        <v>2013</v>
      </c>
      <c r="R62708">
        <v>6000</v>
      </c>
    </row>
    <row r="62709" spans="1:18" x14ac:dyDescent="0.35">
      <c r="A62709">
        <v>8579652</v>
      </c>
      <c r="B62709" s="1" t="s">
        <v>213</v>
      </c>
      <c r="C62709" s="1" t="s">
        <v>3214</v>
      </c>
      <c r="D62709" s="1" t="s">
        <v>407</v>
      </c>
      <c r="E62709" s="1" t="s">
        <v>2933</v>
      </c>
      <c r="F62709">
        <v>129</v>
      </c>
      <c r="G62709">
        <v>1376</v>
      </c>
      <c r="H62709">
        <v>616888</v>
      </c>
      <c r="I62709">
        <v>89</v>
      </c>
      <c r="J62709" s="1" t="s">
        <v>177</v>
      </c>
      <c r="K62709" s="1" t="s">
        <v>863</v>
      </c>
      <c r="L62709" s="1" t="s">
        <v>864</v>
      </c>
      <c r="M62709" s="2">
        <v>37622</v>
      </c>
      <c r="N62709" s="2">
        <v>41579</v>
      </c>
      <c r="O62709">
        <v>598000</v>
      </c>
      <c r="P62709">
        <v>2003</v>
      </c>
      <c r="Q62709">
        <v>2013</v>
      </c>
      <c r="R62709">
        <v>18888</v>
      </c>
    </row>
    <row r="62710" spans="1:18" x14ac:dyDescent="0.35">
      <c r="A62710">
        <v>7107704</v>
      </c>
      <c r="B62710" s="1" t="s">
        <v>29</v>
      </c>
      <c r="C62710" s="1" t="s">
        <v>3213</v>
      </c>
      <c r="D62710" s="1" t="s">
        <v>407</v>
      </c>
      <c r="E62710" s="1" t="s">
        <v>2933</v>
      </c>
      <c r="F62710">
        <v>130</v>
      </c>
      <c r="G62710">
        <v>1387</v>
      </c>
      <c r="H62710">
        <v>545000</v>
      </c>
      <c r="I62710">
        <v>88</v>
      </c>
      <c r="J62710" s="1" t="s">
        <v>177</v>
      </c>
      <c r="K62710" s="1" t="s">
        <v>863</v>
      </c>
      <c r="L62710" s="1" t="s">
        <v>864</v>
      </c>
      <c r="M62710" s="2">
        <v>37622</v>
      </c>
      <c r="N62710" s="2">
        <v>41730</v>
      </c>
      <c r="O62710">
        <v>517000</v>
      </c>
      <c r="P62710">
        <v>2003</v>
      </c>
      <c r="Q62710">
        <v>2014</v>
      </c>
      <c r="R62710">
        <v>28000</v>
      </c>
    </row>
    <row r="62711" spans="1:18" x14ac:dyDescent="0.35">
      <c r="A62711">
        <v>8231263</v>
      </c>
      <c r="B62711" s="1" t="s">
        <v>350</v>
      </c>
      <c r="C62711" s="1" t="s">
        <v>4875</v>
      </c>
      <c r="D62711" s="1" t="s">
        <v>407</v>
      </c>
      <c r="E62711" s="1" t="s">
        <v>2933</v>
      </c>
      <c r="F62711">
        <v>128</v>
      </c>
      <c r="G62711">
        <v>1365</v>
      </c>
      <c r="H62711">
        <v>570000</v>
      </c>
      <c r="I62711">
        <v>88</v>
      </c>
      <c r="J62711" s="1" t="s">
        <v>177</v>
      </c>
      <c r="K62711" s="1" t="s">
        <v>863</v>
      </c>
      <c r="L62711" s="1" t="s">
        <v>864</v>
      </c>
      <c r="M62711" s="2">
        <v>37622</v>
      </c>
      <c r="N62711" s="2">
        <v>41852</v>
      </c>
      <c r="O62711">
        <v>568000</v>
      </c>
      <c r="P62711">
        <v>2003</v>
      </c>
      <c r="Q62711">
        <v>2014</v>
      </c>
      <c r="R62711">
        <v>2000</v>
      </c>
    </row>
    <row r="62712" spans="1:18" x14ac:dyDescent="0.35">
      <c r="A62712">
        <v>7067498</v>
      </c>
      <c r="B62712" s="1" t="s">
        <v>320</v>
      </c>
      <c r="C62712" s="1" t="s">
        <v>4876</v>
      </c>
      <c r="D62712" s="1" t="s">
        <v>407</v>
      </c>
      <c r="E62712" s="1" t="s">
        <v>2933</v>
      </c>
      <c r="F62712">
        <v>128</v>
      </c>
      <c r="G62712">
        <v>1365</v>
      </c>
      <c r="H62712">
        <v>560000</v>
      </c>
      <c r="I62712">
        <v>88</v>
      </c>
      <c r="J62712" s="1" t="s">
        <v>177</v>
      </c>
      <c r="K62712" s="1" t="s">
        <v>863</v>
      </c>
      <c r="L62712" s="1" t="s">
        <v>864</v>
      </c>
      <c r="M62712" s="2">
        <v>37622</v>
      </c>
      <c r="N62712" s="2">
        <v>41974</v>
      </c>
      <c r="O62712">
        <v>530000</v>
      </c>
      <c r="P62712">
        <v>2003</v>
      </c>
      <c r="Q62712">
        <v>2014</v>
      </c>
      <c r="R62712">
        <v>30000</v>
      </c>
    </row>
    <row r="62713" spans="1:18" x14ac:dyDescent="0.35">
      <c r="A62713">
        <v>5768592</v>
      </c>
      <c r="B62713" s="1" t="s">
        <v>184</v>
      </c>
      <c r="C62713" s="1" t="s">
        <v>3217</v>
      </c>
      <c r="D62713" s="1" t="s">
        <v>407</v>
      </c>
      <c r="E62713" s="1" t="s">
        <v>2933</v>
      </c>
      <c r="F62713">
        <v>130</v>
      </c>
      <c r="G62713">
        <v>1387</v>
      </c>
      <c r="H62713">
        <v>510000</v>
      </c>
      <c r="I62713">
        <v>85</v>
      </c>
      <c r="J62713" s="1" t="s">
        <v>177</v>
      </c>
      <c r="K62713" s="1" t="s">
        <v>863</v>
      </c>
      <c r="L62713" s="1" t="s">
        <v>864</v>
      </c>
      <c r="M62713" s="2">
        <v>37622</v>
      </c>
      <c r="N62713" s="2">
        <v>42795</v>
      </c>
      <c r="O62713">
        <v>491000</v>
      </c>
      <c r="P62713">
        <v>2003</v>
      </c>
      <c r="Q62713">
        <v>2017</v>
      </c>
      <c r="R62713">
        <v>19000</v>
      </c>
    </row>
    <row r="62714" spans="1:18" x14ac:dyDescent="0.35">
      <c r="A62714">
        <v>5183508</v>
      </c>
      <c r="B62714" s="1" t="s">
        <v>184</v>
      </c>
      <c r="C62714" s="1" t="s">
        <v>3217</v>
      </c>
      <c r="D62714" s="1" t="s">
        <v>407</v>
      </c>
      <c r="E62714" s="1" t="s">
        <v>2933</v>
      </c>
      <c r="F62714">
        <v>130</v>
      </c>
      <c r="G62714">
        <v>1387</v>
      </c>
      <c r="H62714">
        <v>525000</v>
      </c>
      <c r="I62714">
        <v>84</v>
      </c>
      <c r="J62714" s="1" t="s">
        <v>177</v>
      </c>
      <c r="K62714" s="1" t="s">
        <v>863</v>
      </c>
      <c r="L62714" s="1" t="s">
        <v>864</v>
      </c>
      <c r="M62714" s="2">
        <v>37622</v>
      </c>
      <c r="N62714" s="2">
        <v>43132</v>
      </c>
      <c r="O62714">
        <v>500000</v>
      </c>
      <c r="P62714">
        <v>2003</v>
      </c>
      <c r="Q62714">
        <v>2018</v>
      </c>
      <c r="R62714">
        <v>25000</v>
      </c>
    </row>
    <row r="62715" spans="1:18" x14ac:dyDescent="0.35">
      <c r="A62715">
        <v>5010095</v>
      </c>
      <c r="B62715" s="1" t="s">
        <v>350</v>
      </c>
      <c r="C62715" s="1" t="s">
        <v>4875</v>
      </c>
      <c r="D62715" s="1" t="s">
        <v>407</v>
      </c>
      <c r="E62715" s="1" t="s">
        <v>2933</v>
      </c>
      <c r="F62715">
        <v>128</v>
      </c>
      <c r="G62715">
        <v>1365</v>
      </c>
      <c r="H62715">
        <v>526000</v>
      </c>
      <c r="I62715">
        <v>84</v>
      </c>
      <c r="J62715" s="1" t="s">
        <v>177</v>
      </c>
      <c r="K62715" s="1" t="s">
        <v>863</v>
      </c>
      <c r="L62715" s="1" t="s">
        <v>864</v>
      </c>
      <c r="M62715" s="2">
        <v>37622</v>
      </c>
      <c r="N62715" s="2">
        <v>43160</v>
      </c>
      <c r="O62715">
        <v>517000</v>
      </c>
      <c r="P62715">
        <v>2003</v>
      </c>
      <c r="Q62715">
        <v>2018</v>
      </c>
      <c r="R62715">
        <v>9000</v>
      </c>
    </row>
    <row r="62716" spans="1:18" x14ac:dyDescent="0.35">
      <c r="A62716">
        <v>8468553</v>
      </c>
      <c r="B62716" s="1" t="s">
        <v>80</v>
      </c>
      <c r="C62716" s="1" t="s">
        <v>3225</v>
      </c>
      <c r="D62716" s="1" t="s">
        <v>407</v>
      </c>
      <c r="E62716" s="1" t="s">
        <v>2933</v>
      </c>
      <c r="F62716">
        <v>128</v>
      </c>
      <c r="G62716">
        <v>1365</v>
      </c>
      <c r="H62716">
        <v>550000</v>
      </c>
      <c r="I62716">
        <v>84</v>
      </c>
      <c r="J62716" s="1" t="s">
        <v>177</v>
      </c>
      <c r="K62716" s="1" t="s">
        <v>863</v>
      </c>
      <c r="L62716" s="1" t="s">
        <v>864</v>
      </c>
      <c r="M62716" s="2">
        <v>37622</v>
      </c>
      <c r="N62716" s="2">
        <v>43191</v>
      </c>
      <c r="O62716">
        <v>520000</v>
      </c>
      <c r="P62716">
        <v>2003</v>
      </c>
      <c r="Q62716">
        <v>2018</v>
      </c>
      <c r="R62716">
        <v>30000</v>
      </c>
    </row>
    <row r="62717" spans="1:18" x14ac:dyDescent="0.35">
      <c r="A62717">
        <v>5337429</v>
      </c>
      <c r="B62717" s="1" t="s">
        <v>196</v>
      </c>
      <c r="C62717" s="1" t="s">
        <v>3222</v>
      </c>
      <c r="D62717" s="1" t="s">
        <v>407</v>
      </c>
      <c r="E62717" s="1" t="s">
        <v>2933</v>
      </c>
      <c r="F62717">
        <v>130</v>
      </c>
      <c r="G62717">
        <v>1387</v>
      </c>
      <c r="H62717">
        <v>500000</v>
      </c>
      <c r="I62717">
        <v>84</v>
      </c>
      <c r="J62717" s="1" t="s">
        <v>177</v>
      </c>
      <c r="K62717" s="1" t="s">
        <v>863</v>
      </c>
      <c r="L62717" s="1" t="s">
        <v>864</v>
      </c>
      <c r="M62717" s="2">
        <v>37622</v>
      </c>
      <c r="N62717" s="2">
        <v>43282</v>
      </c>
      <c r="O62717">
        <v>474000</v>
      </c>
      <c r="P62717">
        <v>2003</v>
      </c>
      <c r="Q62717">
        <v>2018</v>
      </c>
      <c r="R62717">
        <v>26000</v>
      </c>
    </row>
    <row r="62718" spans="1:18" x14ac:dyDescent="0.35">
      <c r="A62718">
        <v>2802733</v>
      </c>
      <c r="B62718" s="1" t="s">
        <v>1160</v>
      </c>
      <c r="C62718" s="1" t="s">
        <v>3224</v>
      </c>
      <c r="D62718" s="1" t="s">
        <v>407</v>
      </c>
      <c r="E62718" s="1" t="s">
        <v>2933</v>
      </c>
      <c r="F62718">
        <v>130</v>
      </c>
      <c r="G62718">
        <v>1387</v>
      </c>
      <c r="H62718">
        <v>500000</v>
      </c>
      <c r="I62718">
        <v>83</v>
      </c>
      <c r="J62718" s="1" t="s">
        <v>177</v>
      </c>
      <c r="K62718" s="1" t="s">
        <v>863</v>
      </c>
      <c r="L62718" s="1" t="s">
        <v>864</v>
      </c>
      <c r="M62718" s="2">
        <v>37622</v>
      </c>
      <c r="N62718" s="2">
        <v>43466</v>
      </c>
      <c r="O62718">
        <v>489000</v>
      </c>
      <c r="P62718">
        <v>2003</v>
      </c>
      <c r="Q62718">
        <v>2019</v>
      </c>
      <c r="R62718">
        <v>11000</v>
      </c>
    </row>
    <row r="62719" spans="1:18" x14ac:dyDescent="0.35">
      <c r="A62719">
        <v>3104511</v>
      </c>
      <c r="B62719" s="1" t="s">
        <v>213</v>
      </c>
      <c r="C62719" s="1" t="s">
        <v>3214</v>
      </c>
      <c r="D62719" s="1" t="s">
        <v>407</v>
      </c>
      <c r="E62719" s="1" t="s">
        <v>2933</v>
      </c>
      <c r="F62719">
        <v>130</v>
      </c>
      <c r="G62719">
        <v>1387</v>
      </c>
      <c r="H62719">
        <v>520000</v>
      </c>
      <c r="I62719">
        <v>83</v>
      </c>
      <c r="J62719" s="1" t="s">
        <v>177</v>
      </c>
      <c r="K62719" s="1" t="s">
        <v>863</v>
      </c>
      <c r="L62719" s="1" t="s">
        <v>864</v>
      </c>
      <c r="M62719" s="2">
        <v>37622</v>
      </c>
      <c r="N62719" s="2">
        <v>43586</v>
      </c>
      <c r="O62719">
        <v>499000</v>
      </c>
      <c r="P62719">
        <v>2003</v>
      </c>
      <c r="Q62719">
        <v>2019</v>
      </c>
      <c r="R62719">
        <v>21000</v>
      </c>
    </row>
    <row r="62720" spans="1:18" x14ac:dyDescent="0.35">
      <c r="A62720">
        <v>2311348</v>
      </c>
      <c r="B62720" s="1" t="s">
        <v>3873</v>
      </c>
      <c r="C62720" s="1" t="s">
        <v>4882</v>
      </c>
      <c r="D62720" s="1" t="s">
        <v>407</v>
      </c>
      <c r="E62720" s="1" t="s">
        <v>2933</v>
      </c>
      <c r="F62720">
        <v>128</v>
      </c>
      <c r="G62720">
        <v>1365</v>
      </c>
      <c r="H62720">
        <v>635000</v>
      </c>
      <c r="I62720">
        <v>91</v>
      </c>
      <c r="J62720" s="1" t="s">
        <v>177</v>
      </c>
      <c r="K62720" s="1" t="s">
        <v>3153</v>
      </c>
      <c r="L62720" s="1" t="s">
        <v>864</v>
      </c>
      <c r="M62720" s="2">
        <v>37987</v>
      </c>
      <c r="N62720" s="2">
        <v>41183</v>
      </c>
      <c r="O62720">
        <v>607000</v>
      </c>
      <c r="P62720">
        <v>2004</v>
      </c>
      <c r="Q62720">
        <v>2012</v>
      </c>
      <c r="R62720">
        <v>28000</v>
      </c>
    </row>
    <row r="62721" spans="1:18" x14ac:dyDescent="0.35">
      <c r="A62721">
        <v>5866991</v>
      </c>
      <c r="B62721" s="1" t="s">
        <v>3149</v>
      </c>
      <c r="C62721" s="1" t="s">
        <v>3228</v>
      </c>
      <c r="D62721" s="1" t="s">
        <v>407</v>
      </c>
      <c r="E62721" s="1" t="s">
        <v>2933</v>
      </c>
      <c r="F62721">
        <v>128</v>
      </c>
      <c r="G62721">
        <v>1365</v>
      </c>
      <c r="H62721">
        <v>643000</v>
      </c>
      <c r="I62721">
        <v>91</v>
      </c>
      <c r="J62721" s="1" t="s">
        <v>177</v>
      </c>
      <c r="K62721" s="1" t="s">
        <v>3153</v>
      </c>
      <c r="L62721" s="1" t="s">
        <v>864</v>
      </c>
      <c r="M62721" s="2">
        <v>37987</v>
      </c>
      <c r="N62721" s="2">
        <v>41244</v>
      </c>
      <c r="O62721">
        <v>621000</v>
      </c>
      <c r="P62721">
        <v>2004</v>
      </c>
      <c r="Q62721">
        <v>2012</v>
      </c>
      <c r="R62721">
        <v>22000</v>
      </c>
    </row>
    <row r="62722" spans="1:18" x14ac:dyDescent="0.35">
      <c r="A62722">
        <v>5411785</v>
      </c>
      <c r="B62722" s="1" t="s">
        <v>3149</v>
      </c>
      <c r="C62722" s="1" t="s">
        <v>3228</v>
      </c>
      <c r="D62722" s="1" t="s">
        <v>407</v>
      </c>
      <c r="E62722" s="1" t="s">
        <v>2933</v>
      </c>
      <c r="F62722">
        <v>128</v>
      </c>
      <c r="G62722">
        <v>1365</v>
      </c>
      <c r="H62722">
        <v>630000</v>
      </c>
      <c r="I62722">
        <v>90</v>
      </c>
      <c r="J62722" s="1" t="s">
        <v>177</v>
      </c>
      <c r="K62722" s="1" t="s">
        <v>3153</v>
      </c>
      <c r="L62722" s="1" t="s">
        <v>864</v>
      </c>
      <c r="M62722" s="2">
        <v>37987</v>
      </c>
      <c r="N62722" s="2">
        <v>41579</v>
      </c>
      <c r="O62722">
        <v>620000</v>
      </c>
      <c r="P62722">
        <v>2004</v>
      </c>
      <c r="Q62722">
        <v>2013</v>
      </c>
      <c r="R62722">
        <v>10000</v>
      </c>
    </row>
    <row r="62723" spans="1:18" x14ac:dyDescent="0.35">
      <c r="A62723">
        <v>2639994</v>
      </c>
      <c r="B62723" s="1" t="s">
        <v>3873</v>
      </c>
      <c r="C62723" s="1" t="s">
        <v>4882</v>
      </c>
      <c r="D62723" s="1" t="s">
        <v>407</v>
      </c>
      <c r="E62723" s="1" t="s">
        <v>2933</v>
      </c>
      <c r="F62723">
        <v>128</v>
      </c>
      <c r="G62723">
        <v>1365</v>
      </c>
      <c r="H62723">
        <v>610000</v>
      </c>
      <c r="I62723">
        <v>89</v>
      </c>
      <c r="J62723" s="1" t="s">
        <v>177</v>
      </c>
      <c r="K62723" s="1" t="s">
        <v>3153</v>
      </c>
      <c r="L62723" s="1" t="s">
        <v>864</v>
      </c>
      <c r="M62723" s="2">
        <v>37987</v>
      </c>
      <c r="N62723" s="2">
        <v>41699</v>
      </c>
      <c r="O62723">
        <v>593000</v>
      </c>
      <c r="P62723">
        <v>2004</v>
      </c>
      <c r="Q62723">
        <v>2014</v>
      </c>
      <c r="R62723">
        <v>17000</v>
      </c>
    </row>
    <row r="62724" spans="1:18" x14ac:dyDescent="0.35">
      <c r="A62724">
        <v>1120107</v>
      </c>
      <c r="B62724" s="1" t="s">
        <v>172</v>
      </c>
      <c r="C62724" s="1" t="s">
        <v>3231</v>
      </c>
      <c r="D62724" s="1" t="s">
        <v>407</v>
      </c>
      <c r="E62724" s="1" t="s">
        <v>2933</v>
      </c>
      <c r="F62724">
        <v>128</v>
      </c>
      <c r="G62724">
        <v>1365</v>
      </c>
      <c r="H62724">
        <v>543888</v>
      </c>
      <c r="I62724">
        <v>86</v>
      </c>
      <c r="J62724" s="1" t="s">
        <v>177</v>
      </c>
      <c r="K62724" s="1" t="s">
        <v>3153</v>
      </c>
      <c r="L62724" s="1" t="s">
        <v>864</v>
      </c>
      <c r="M62724" s="2">
        <v>37987</v>
      </c>
      <c r="N62724" s="2">
        <v>42826</v>
      </c>
      <c r="O62724">
        <v>534000</v>
      </c>
      <c r="P62724">
        <v>2004</v>
      </c>
      <c r="Q62724">
        <v>2017</v>
      </c>
      <c r="R62724">
        <v>9888</v>
      </c>
    </row>
    <row r="62725" spans="1:18" x14ac:dyDescent="0.35">
      <c r="A62725">
        <v>2405942</v>
      </c>
      <c r="B62725" s="1" t="s">
        <v>91</v>
      </c>
      <c r="C62725" s="1" t="s">
        <v>4879</v>
      </c>
      <c r="D62725" s="1" t="s">
        <v>407</v>
      </c>
      <c r="E62725" s="1" t="s">
        <v>2933</v>
      </c>
      <c r="F62725">
        <v>128</v>
      </c>
      <c r="G62725">
        <v>1365</v>
      </c>
      <c r="H62725">
        <v>560000</v>
      </c>
      <c r="I62725">
        <v>85</v>
      </c>
      <c r="J62725" s="1" t="s">
        <v>177</v>
      </c>
      <c r="K62725" s="1" t="s">
        <v>3153</v>
      </c>
      <c r="L62725" s="1" t="s">
        <v>864</v>
      </c>
      <c r="M62725" s="2">
        <v>37987</v>
      </c>
      <c r="N62725" s="2">
        <v>43160</v>
      </c>
      <c r="O62725">
        <v>557000</v>
      </c>
      <c r="P62725">
        <v>2004</v>
      </c>
      <c r="Q62725">
        <v>2018</v>
      </c>
      <c r="R62725">
        <v>3000</v>
      </c>
    </row>
    <row r="62726" spans="1:18" x14ac:dyDescent="0.35">
      <c r="A62726">
        <v>8873689</v>
      </c>
      <c r="B62726" s="1" t="s">
        <v>1785</v>
      </c>
      <c r="C62726" s="1" t="s">
        <v>4883</v>
      </c>
      <c r="D62726" s="1" t="s">
        <v>407</v>
      </c>
      <c r="E62726" s="1" t="s">
        <v>2933</v>
      </c>
      <c r="F62726">
        <v>128</v>
      </c>
      <c r="G62726">
        <v>1365</v>
      </c>
      <c r="H62726">
        <v>539000</v>
      </c>
      <c r="I62726">
        <v>84</v>
      </c>
      <c r="J62726" s="1" t="s">
        <v>177</v>
      </c>
      <c r="K62726" s="1" t="s">
        <v>3153</v>
      </c>
      <c r="L62726" s="1" t="s">
        <v>864</v>
      </c>
      <c r="M62726" s="2">
        <v>37987</v>
      </c>
      <c r="N62726" s="2">
        <v>43617</v>
      </c>
      <c r="O62726">
        <v>515000</v>
      </c>
      <c r="P62726">
        <v>2004</v>
      </c>
      <c r="Q62726">
        <v>2019</v>
      </c>
      <c r="R62726">
        <v>24000</v>
      </c>
    </row>
    <row r="62727" spans="1:18" x14ac:dyDescent="0.35">
      <c r="A62727">
        <v>3737160</v>
      </c>
      <c r="B62727" s="1" t="s">
        <v>3873</v>
      </c>
      <c r="C62727" s="1" t="s">
        <v>4882</v>
      </c>
      <c r="D62727" s="1" t="s">
        <v>407</v>
      </c>
      <c r="E62727" s="1" t="s">
        <v>2933</v>
      </c>
      <c r="F62727">
        <v>128</v>
      </c>
      <c r="G62727">
        <v>1365</v>
      </c>
      <c r="H62727">
        <v>555000</v>
      </c>
      <c r="I62727">
        <v>88</v>
      </c>
      <c r="J62727" s="1" t="s">
        <v>177</v>
      </c>
      <c r="K62727" s="1" t="s">
        <v>3153</v>
      </c>
      <c r="L62727" s="1" t="s">
        <v>864</v>
      </c>
      <c r="M62727" s="2">
        <v>37987</v>
      </c>
      <c r="N62727" s="2">
        <v>42278</v>
      </c>
      <c r="O62727">
        <v>537000</v>
      </c>
      <c r="P62727">
        <v>2004</v>
      </c>
      <c r="Q62727">
        <v>2015</v>
      </c>
      <c r="R62727">
        <v>18000</v>
      </c>
    </row>
    <row r="62728" spans="1:18" x14ac:dyDescent="0.35">
      <c r="A62728">
        <v>8078739</v>
      </c>
      <c r="B62728" s="1" t="s">
        <v>11270</v>
      </c>
      <c r="C62728" s="1" t="s">
        <v>11271</v>
      </c>
      <c r="D62728" s="1" t="s">
        <v>407</v>
      </c>
      <c r="E62728" s="1" t="s">
        <v>2933</v>
      </c>
      <c r="F62728">
        <v>137</v>
      </c>
      <c r="G62728">
        <v>1461</v>
      </c>
      <c r="H62728">
        <v>501000</v>
      </c>
      <c r="I62728">
        <v>88</v>
      </c>
      <c r="J62728" s="1" t="s">
        <v>177</v>
      </c>
      <c r="K62728" s="1" t="s">
        <v>3304</v>
      </c>
      <c r="L62728" s="1" t="s">
        <v>932</v>
      </c>
      <c r="M62728" s="2">
        <v>36892</v>
      </c>
      <c r="N62728" s="2">
        <v>41061</v>
      </c>
      <c r="O62728">
        <v>499000</v>
      </c>
      <c r="P62728">
        <v>2001</v>
      </c>
      <c r="Q62728">
        <v>2012</v>
      </c>
      <c r="R62728">
        <v>2000</v>
      </c>
    </row>
    <row r="62729" spans="1:18" x14ac:dyDescent="0.35">
      <c r="A62729">
        <v>6013321</v>
      </c>
      <c r="B62729" s="1" t="s">
        <v>383</v>
      </c>
      <c r="C62729" s="1" t="s">
        <v>3324</v>
      </c>
      <c r="D62729" s="1" t="s">
        <v>407</v>
      </c>
      <c r="E62729" s="1" t="s">
        <v>2933</v>
      </c>
      <c r="F62729">
        <v>131</v>
      </c>
      <c r="G62729">
        <v>1397</v>
      </c>
      <c r="H62729">
        <v>558000</v>
      </c>
      <c r="I62729">
        <v>88</v>
      </c>
      <c r="J62729" s="1" t="s">
        <v>177</v>
      </c>
      <c r="K62729" s="1" t="s">
        <v>931</v>
      </c>
      <c r="L62729" s="1" t="s">
        <v>932</v>
      </c>
      <c r="M62729" s="2">
        <v>36892</v>
      </c>
      <c r="N62729" s="2">
        <v>41153</v>
      </c>
      <c r="O62729">
        <v>535000</v>
      </c>
      <c r="P62729">
        <v>2001</v>
      </c>
      <c r="Q62729">
        <v>2012</v>
      </c>
      <c r="R62729">
        <v>23000</v>
      </c>
    </row>
    <row r="62730" spans="1:18" x14ac:dyDescent="0.35">
      <c r="A62730">
        <v>3033512</v>
      </c>
      <c r="B62730" s="1" t="s">
        <v>11266</v>
      </c>
      <c r="C62730" s="1" t="s">
        <v>11267</v>
      </c>
      <c r="D62730" s="1" t="s">
        <v>407</v>
      </c>
      <c r="E62730" s="1" t="s">
        <v>2933</v>
      </c>
      <c r="F62730">
        <v>137</v>
      </c>
      <c r="G62730">
        <v>1461</v>
      </c>
      <c r="H62730">
        <v>530000</v>
      </c>
      <c r="I62730">
        <v>88</v>
      </c>
      <c r="J62730" s="1" t="s">
        <v>177</v>
      </c>
      <c r="K62730" s="1" t="s">
        <v>3304</v>
      </c>
      <c r="L62730" s="1" t="s">
        <v>932</v>
      </c>
      <c r="M62730" s="2">
        <v>36892</v>
      </c>
      <c r="N62730" s="2">
        <v>41214</v>
      </c>
      <c r="O62730">
        <v>527000</v>
      </c>
      <c r="P62730">
        <v>2001</v>
      </c>
      <c r="Q62730">
        <v>2012</v>
      </c>
      <c r="R62730">
        <v>3000</v>
      </c>
    </row>
    <row r="62731" spans="1:18" x14ac:dyDescent="0.35">
      <c r="A62731">
        <v>3607054</v>
      </c>
      <c r="B62731" s="1" t="s">
        <v>3302</v>
      </c>
      <c r="C62731" s="1" t="s">
        <v>3303</v>
      </c>
      <c r="D62731" s="1" t="s">
        <v>407</v>
      </c>
      <c r="E62731" s="1" t="s">
        <v>2933</v>
      </c>
      <c r="F62731">
        <v>131</v>
      </c>
      <c r="G62731">
        <v>1397</v>
      </c>
      <c r="H62731">
        <v>550000</v>
      </c>
      <c r="I62731">
        <v>88</v>
      </c>
      <c r="J62731" s="1" t="s">
        <v>177</v>
      </c>
      <c r="K62731" s="1" t="s">
        <v>3304</v>
      </c>
      <c r="L62731" s="1" t="s">
        <v>932</v>
      </c>
      <c r="M62731" s="2">
        <v>36892</v>
      </c>
      <c r="N62731" s="2">
        <v>41244</v>
      </c>
      <c r="O62731">
        <v>524000</v>
      </c>
      <c r="P62731">
        <v>2001</v>
      </c>
      <c r="Q62731">
        <v>2012</v>
      </c>
      <c r="R62731">
        <v>26000</v>
      </c>
    </row>
    <row r="62732" spans="1:18" x14ac:dyDescent="0.35">
      <c r="A62732">
        <v>2069199</v>
      </c>
      <c r="B62732" s="1" t="s">
        <v>3312</v>
      </c>
      <c r="C62732" s="1" t="s">
        <v>3313</v>
      </c>
      <c r="D62732" s="1" t="s">
        <v>407</v>
      </c>
      <c r="E62732" s="1" t="s">
        <v>2933</v>
      </c>
      <c r="F62732">
        <v>131</v>
      </c>
      <c r="G62732">
        <v>1397</v>
      </c>
      <c r="H62732">
        <v>576888</v>
      </c>
      <c r="I62732">
        <v>87</v>
      </c>
      <c r="J62732" s="1" t="s">
        <v>177</v>
      </c>
      <c r="K62732" s="1" t="s">
        <v>3304</v>
      </c>
      <c r="L62732" s="1" t="s">
        <v>932</v>
      </c>
      <c r="M62732" s="2">
        <v>36892</v>
      </c>
      <c r="N62732" s="2">
        <v>41275</v>
      </c>
      <c r="O62732">
        <v>568000</v>
      </c>
      <c r="P62732">
        <v>2001</v>
      </c>
      <c r="Q62732">
        <v>2013</v>
      </c>
      <c r="R62732">
        <v>8888</v>
      </c>
    </row>
    <row r="62733" spans="1:18" x14ac:dyDescent="0.35">
      <c r="A62733">
        <v>6967964</v>
      </c>
      <c r="B62733" s="1" t="s">
        <v>3305</v>
      </c>
      <c r="C62733" s="1" t="s">
        <v>3306</v>
      </c>
      <c r="D62733" s="1" t="s">
        <v>407</v>
      </c>
      <c r="E62733" s="1" t="s">
        <v>2933</v>
      </c>
      <c r="F62733">
        <v>131</v>
      </c>
      <c r="G62733">
        <v>1397</v>
      </c>
      <c r="H62733">
        <v>565000</v>
      </c>
      <c r="I62733">
        <v>87</v>
      </c>
      <c r="J62733" s="1" t="s">
        <v>177</v>
      </c>
      <c r="K62733" s="1" t="s">
        <v>3304</v>
      </c>
      <c r="L62733" s="1" t="s">
        <v>932</v>
      </c>
      <c r="M62733" s="2">
        <v>36892</v>
      </c>
      <c r="N62733" s="2">
        <v>41395</v>
      </c>
      <c r="O62733">
        <v>547000</v>
      </c>
      <c r="P62733">
        <v>2001</v>
      </c>
      <c r="Q62733">
        <v>2013</v>
      </c>
      <c r="R62733">
        <v>18000</v>
      </c>
    </row>
    <row r="62734" spans="1:18" x14ac:dyDescent="0.35">
      <c r="A62734">
        <v>7349031</v>
      </c>
      <c r="B62734" s="1" t="s">
        <v>3302</v>
      </c>
      <c r="C62734" s="1" t="s">
        <v>3303</v>
      </c>
      <c r="D62734" s="1" t="s">
        <v>407</v>
      </c>
      <c r="E62734" s="1" t="s">
        <v>2933</v>
      </c>
      <c r="F62734">
        <v>131</v>
      </c>
      <c r="G62734">
        <v>1397</v>
      </c>
      <c r="H62734">
        <v>592000</v>
      </c>
      <c r="I62734">
        <v>87</v>
      </c>
      <c r="J62734" s="1" t="s">
        <v>177</v>
      </c>
      <c r="K62734" s="1" t="s">
        <v>3304</v>
      </c>
      <c r="L62734" s="1" t="s">
        <v>932</v>
      </c>
      <c r="M62734" s="2">
        <v>36892</v>
      </c>
      <c r="N62734" s="2">
        <v>41518</v>
      </c>
      <c r="O62734">
        <v>584000</v>
      </c>
      <c r="P62734">
        <v>2001</v>
      </c>
      <c r="Q62734">
        <v>2013</v>
      </c>
      <c r="R62734">
        <v>8000</v>
      </c>
    </row>
    <row r="62735" spans="1:18" x14ac:dyDescent="0.35">
      <c r="A62735">
        <v>5515354</v>
      </c>
      <c r="B62735" s="1" t="s">
        <v>11264</v>
      </c>
      <c r="C62735" s="1" t="s">
        <v>11265</v>
      </c>
      <c r="D62735" s="1" t="s">
        <v>407</v>
      </c>
      <c r="E62735" s="1" t="s">
        <v>2933</v>
      </c>
      <c r="F62735">
        <v>137</v>
      </c>
      <c r="G62735">
        <v>1461</v>
      </c>
      <c r="H62735">
        <v>515000</v>
      </c>
      <c r="I62735">
        <v>86</v>
      </c>
      <c r="J62735" s="1" t="s">
        <v>177</v>
      </c>
      <c r="K62735" s="1" t="s">
        <v>3304</v>
      </c>
      <c r="L62735" s="1" t="s">
        <v>932</v>
      </c>
      <c r="M62735" s="2">
        <v>36892</v>
      </c>
      <c r="N62735" s="2">
        <v>41640</v>
      </c>
      <c r="O62735">
        <v>495000</v>
      </c>
      <c r="P62735">
        <v>2001</v>
      </c>
      <c r="Q62735">
        <v>2014</v>
      </c>
      <c r="R62735">
        <v>20000</v>
      </c>
    </row>
    <row r="62736" spans="1:18" x14ac:dyDescent="0.35">
      <c r="A62736">
        <v>9752053</v>
      </c>
      <c r="B62736" s="1" t="s">
        <v>11264</v>
      </c>
      <c r="C62736" s="1" t="s">
        <v>11265</v>
      </c>
      <c r="D62736" s="1" t="s">
        <v>407</v>
      </c>
      <c r="E62736" s="1" t="s">
        <v>2933</v>
      </c>
      <c r="F62736">
        <v>137</v>
      </c>
      <c r="G62736">
        <v>1461</v>
      </c>
      <c r="H62736">
        <v>505000</v>
      </c>
      <c r="I62736">
        <v>86</v>
      </c>
      <c r="J62736" s="1" t="s">
        <v>177</v>
      </c>
      <c r="K62736" s="1" t="s">
        <v>3304</v>
      </c>
      <c r="L62736" s="1" t="s">
        <v>932</v>
      </c>
      <c r="M62736" s="2">
        <v>36892</v>
      </c>
      <c r="N62736" s="2">
        <v>41671</v>
      </c>
      <c r="O62736">
        <v>491000</v>
      </c>
      <c r="P62736">
        <v>2001</v>
      </c>
      <c r="Q62736">
        <v>2014</v>
      </c>
      <c r="R62736">
        <v>14000</v>
      </c>
    </row>
    <row r="62737" spans="1:18" x14ac:dyDescent="0.35">
      <c r="A62737">
        <v>3153365</v>
      </c>
      <c r="B62737" s="1" t="s">
        <v>4946</v>
      </c>
      <c r="C62737" s="1" t="s">
        <v>4947</v>
      </c>
      <c r="D62737" s="1" t="s">
        <v>407</v>
      </c>
      <c r="E62737" s="1" t="s">
        <v>2933</v>
      </c>
      <c r="F62737">
        <v>131</v>
      </c>
      <c r="G62737">
        <v>1397</v>
      </c>
      <c r="H62737">
        <v>540000</v>
      </c>
      <c r="I62737">
        <v>86</v>
      </c>
      <c r="J62737" s="1" t="s">
        <v>177</v>
      </c>
      <c r="K62737" s="1" t="s">
        <v>3304</v>
      </c>
      <c r="L62737" s="1" t="s">
        <v>932</v>
      </c>
      <c r="M62737" s="2">
        <v>36892</v>
      </c>
      <c r="N62737" s="2">
        <v>41699</v>
      </c>
      <c r="O62737">
        <v>540000</v>
      </c>
      <c r="P62737">
        <v>2001</v>
      </c>
      <c r="Q62737">
        <v>2014</v>
      </c>
      <c r="R62737">
        <v>0</v>
      </c>
    </row>
    <row r="62738" spans="1:18" x14ac:dyDescent="0.35">
      <c r="A62738">
        <v>4607412</v>
      </c>
      <c r="B62738" s="1" t="s">
        <v>11270</v>
      </c>
      <c r="C62738" s="1" t="s">
        <v>11271</v>
      </c>
      <c r="D62738" s="1" t="s">
        <v>407</v>
      </c>
      <c r="E62738" s="1" t="s">
        <v>2933</v>
      </c>
      <c r="F62738">
        <v>137</v>
      </c>
      <c r="G62738">
        <v>1461</v>
      </c>
      <c r="H62738">
        <v>445000</v>
      </c>
      <c r="I62738">
        <v>83</v>
      </c>
      <c r="J62738" s="1" t="s">
        <v>177</v>
      </c>
      <c r="K62738" s="1" t="s">
        <v>3304</v>
      </c>
      <c r="L62738" s="1" t="s">
        <v>932</v>
      </c>
      <c r="M62738" s="2">
        <v>36892</v>
      </c>
      <c r="N62738" s="2">
        <v>42887</v>
      </c>
      <c r="O62738">
        <v>434000</v>
      </c>
      <c r="P62738">
        <v>2001</v>
      </c>
      <c r="Q62738">
        <v>2017</v>
      </c>
      <c r="R62738">
        <v>11000</v>
      </c>
    </row>
    <row r="62739" spans="1:18" x14ac:dyDescent="0.35">
      <c r="A62739">
        <v>4605489</v>
      </c>
      <c r="B62739" s="1" t="s">
        <v>11266</v>
      </c>
      <c r="C62739" s="1" t="s">
        <v>11267</v>
      </c>
      <c r="D62739" s="1" t="s">
        <v>407</v>
      </c>
      <c r="E62739" s="1" t="s">
        <v>2933</v>
      </c>
      <c r="F62739">
        <v>137</v>
      </c>
      <c r="G62739">
        <v>1461</v>
      </c>
      <c r="H62739">
        <v>465000</v>
      </c>
      <c r="I62739">
        <v>83</v>
      </c>
      <c r="J62739" s="1" t="s">
        <v>177</v>
      </c>
      <c r="K62739" s="1" t="s">
        <v>3304</v>
      </c>
      <c r="L62739" s="1" t="s">
        <v>932</v>
      </c>
      <c r="M62739" s="2">
        <v>36892</v>
      </c>
      <c r="N62739" s="2">
        <v>42948</v>
      </c>
      <c r="O62739">
        <v>454000</v>
      </c>
      <c r="P62739">
        <v>2001</v>
      </c>
      <c r="Q62739">
        <v>2017</v>
      </c>
      <c r="R62739">
        <v>11000</v>
      </c>
    </row>
    <row r="62740" spans="1:18" x14ac:dyDescent="0.35">
      <c r="A62740">
        <v>1631465</v>
      </c>
      <c r="B62740" s="1" t="s">
        <v>3305</v>
      </c>
      <c r="C62740" s="1" t="s">
        <v>3306</v>
      </c>
      <c r="D62740" s="1" t="s">
        <v>407</v>
      </c>
      <c r="E62740" s="1" t="s">
        <v>2933</v>
      </c>
      <c r="F62740">
        <v>131</v>
      </c>
      <c r="G62740">
        <v>1397</v>
      </c>
      <c r="H62740">
        <v>450000</v>
      </c>
      <c r="I62740">
        <v>82</v>
      </c>
      <c r="J62740" s="1" t="s">
        <v>177</v>
      </c>
      <c r="K62740" s="1" t="s">
        <v>3304</v>
      </c>
      <c r="L62740" s="1" t="s">
        <v>932</v>
      </c>
      <c r="M62740" s="2">
        <v>36892</v>
      </c>
      <c r="N62740" s="2">
        <v>43132</v>
      </c>
      <c r="O62740">
        <v>430000</v>
      </c>
      <c r="P62740">
        <v>2001</v>
      </c>
      <c r="Q62740">
        <v>2018</v>
      </c>
      <c r="R62740">
        <v>20000</v>
      </c>
    </row>
    <row r="62741" spans="1:18" x14ac:dyDescent="0.35">
      <c r="A62741">
        <v>4863736</v>
      </c>
      <c r="B62741" s="1" t="s">
        <v>3305</v>
      </c>
      <c r="C62741" s="1" t="s">
        <v>3306</v>
      </c>
      <c r="D62741" s="1" t="s">
        <v>407</v>
      </c>
      <c r="E62741" s="1" t="s">
        <v>2933</v>
      </c>
      <c r="F62741">
        <v>131</v>
      </c>
      <c r="G62741">
        <v>1397</v>
      </c>
      <c r="H62741">
        <v>455800</v>
      </c>
      <c r="I62741">
        <v>82</v>
      </c>
      <c r="J62741" s="1" t="s">
        <v>177</v>
      </c>
      <c r="K62741" s="1" t="s">
        <v>3304</v>
      </c>
      <c r="L62741" s="1" t="s">
        <v>932</v>
      </c>
      <c r="M62741" s="2">
        <v>36892</v>
      </c>
      <c r="N62741" s="2">
        <v>43191</v>
      </c>
      <c r="O62741">
        <v>426000</v>
      </c>
      <c r="P62741">
        <v>2001</v>
      </c>
      <c r="Q62741">
        <v>2018</v>
      </c>
      <c r="R62741">
        <v>29800</v>
      </c>
    </row>
    <row r="62742" spans="1:18" x14ac:dyDescent="0.35">
      <c r="A62742">
        <v>8730656</v>
      </c>
      <c r="B62742" s="1" t="s">
        <v>3312</v>
      </c>
      <c r="C62742" s="1" t="s">
        <v>3313</v>
      </c>
      <c r="D62742" s="1" t="s">
        <v>407</v>
      </c>
      <c r="E62742" s="1" t="s">
        <v>2933</v>
      </c>
      <c r="F62742">
        <v>131</v>
      </c>
      <c r="G62742">
        <v>1397</v>
      </c>
      <c r="H62742">
        <v>480000</v>
      </c>
      <c r="I62742">
        <v>82</v>
      </c>
      <c r="J62742" s="1" t="s">
        <v>177</v>
      </c>
      <c r="K62742" s="1" t="s">
        <v>3304</v>
      </c>
      <c r="L62742" s="1" t="s">
        <v>932</v>
      </c>
      <c r="M62742" s="2">
        <v>36892</v>
      </c>
      <c r="N62742" s="2">
        <v>43221</v>
      </c>
      <c r="O62742">
        <v>477000</v>
      </c>
      <c r="P62742">
        <v>2001</v>
      </c>
      <c r="Q62742">
        <v>2018</v>
      </c>
      <c r="R62742">
        <v>3000</v>
      </c>
    </row>
    <row r="62743" spans="1:18" x14ac:dyDescent="0.35">
      <c r="A62743">
        <v>4547388</v>
      </c>
      <c r="B62743" s="1" t="s">
        <v>11266</v>
      </c>
      <c r="C62743" s="1" t="s">
        <v>11267</v>
      </c>
      <c r="D62743" s="1" t="s">
        <v>407</v>
      </c>
      <c r="E62743" s="1" t="s">
        <v>2933</v>
      </c>
      <c r="F62743">
        <v>137</v>
      </c>
      <c r="G62743">
        <v>1461</v>
      </c>
      <c r="H62743">
        <v>439800</v>
      </c>
      <c r="I62743">
        <v>81</v>
      </c>
      <c r="J62743" s="1" t="s">
        <v>177</v>
      </c>
      <c r="K62743" s="1" t="s">
        <v>3304</v>
      </c>
      <c r="L62743" s="1" t="s">
        <v>932</v>
      </c>
      <c r="M62743" s="2">
        <v>36892</v>
      </c>
      <c r="N62743" s="2">
        <v>43556</v>
      </c>
      <c r="O62743">
        <v>417000</v>
      </c>
      <c r="P62743">
        <v>2001</v>
      </c>
      <c r="Q62743">
        <v>2019</v>
      </c>
      <c r="R62743">
        <v>22800</v>
      </c>
    </row>
    <row r="62744" spans="1:18" x14ac:dyDescent="0.35">
      <c r="A62744">
        <v>2981650</v>
      </c>
      <c r="B62744" s="1" t="s">
        <v>4916</v>
      </c>
      <c r="C62744" s="1" t="s">
        <v>4917</v>
      </c>
      <c r="D62744" s="1" t="s">
        <v>407</v>
      </c>
      <c r="E62744" s="1" t="s">
        <v>2933</v>
      </c>
      <c r="F62744">
        <v>134</v>
      </c>
      <c r="G62744">
        <v>1429</v>
      </c>
      <c r="H62744">
        <v>603888</v>
      </c>
      <c r="I62744">
        <v>88</v>
      </c>
      <c r="J62744" s="1" t="s">
        <v>177</v>
      </c>
      <c r="K62744" s="1" t="s">
        <v>3336</v>
      </c>
      <c r="L62744" s="1" t="s">
        <v>411</v>
      </c>
      <c r="M62744" s="2">
        <v>36892</v>
      </c>
      <c r="N62744" s="2">
        <v>41153</v>
      </c>
      <c r="O62744">
        <v>590000</v>
      </c>
      <c r="P62744">
        <v>2001</v>
      </c>
      <c r="Q62744">
        <v>2012</v>
      </c>
      <c r="R62744">
        <v>13888</v>
      </c>
    </row>
    <row r="62745" spans="1:18" x14ac:dyDescent="0.35">
      <c r="A62745">
        <v>5547937</v>
      </c>
      <c r="B62745" s="1" t="s">
        <v>3337</v>
      </c>
      <c r="C62745" s="1" t="s">
        <v>3338</v>
      </c>
      <c r="D62745" s="1" t="s">
        <v>407</v>
      </c>
      <c r="E62745" s="1" t="s">
        <v>2933</v>
      </c>
      <c r="F62745">
        <v>134</v>
      </c>
      <c r="G62745">
        <v>1429</v>
      </c>
      <c r="H62745">
        <v>628888</v>
      </c>
      <c r="I62745">
        <v>88</v>
      </c>
      <c r="J62745" s="1" t="s">
        <v>177</v>
      </c>
      <c r="K62745" s="1" t="s">
        <v>3336</v>
      </c>
      <c r="L62745" s="1" t="s">
        <v>411</v>
      </c>
      <c r="M62745" s="2">
        <v>36892</v>
      </c>
      <c r="N62745" s="2">
        <v>41153</v>
      </c>
      <c r="O62745">
        <v>605000</v>
      </c>
      <c r="P62745">
        <v>2001</v>
      </c>
      <c r="Q62745">
        <v>2012</v>
      </c>
      <c r="R62745">
        <v>23888</v>
      </c>
    </row>
    <row r="62746" spans="1:18" x14ac:dyDescent="0.35">
      <c r="A62746">
        <v>4304874</v>
      </c>
      <c r="B62746" s="1" t="s">
        <v>4916</v>
      </c>
      <c r="C62746" s="1" t="s">
        <v>4917</v>
      </c>
      <c r="D62746" s="1" t="s">
        <v>407</v>
      </c>
      <c r="E62746" s="1" t="s">
        <v>2933</v>
      </c>
      <c r="F62746">
        <v>134</v>
      </c>
      <c r="G62746">
        <v>1429</v>
      </c>
      <c r="H62746">
        <v>602000</v>
      </c>
      <c r="I62746">
        <v>88</v>
      </c>
      <c r="J62746" s="1" t="s">
        <v>177</v>
      </c>
      <c r="K62746" s="1" t="s">
        <v>3336</v>
      </c>
      <c r="L62746" s="1" t="s">
        <v>411</v>
      </c>
      <c r="M62746" s="2">
        <v>36892</v>
      </c>
      <c r="N62746" s="2">
        <v>41183</v>
      </c>
      <c r="O62746">
        <v>597000</v>
      </c>
      <c r="P62746">
        <v>2001</v>
      </c>
      <c r="Q62746">
        <v>2012</v>
      </c>
      <c r="R62746">
        <v>5000</v>
      </c>
    </row>
    <row r="62747" spans="1:18" x14ac:dyDescent="0.35">
      <c r="A62747">
        <v>8845649</v>
      </c>
      <c r="B62747" s="1" t="s">
        <v>3339</v>
      </c>
      <c r="C62747" s="1" t="s">
        <v>3340</v>
      </c>
      <c r="D62747" s="1" t="s">
        <v>407</v>
      </c>
      <c r="E62747" s="1" t="s">
        <v>2933</v>
      </c>
      <c r="F62747">
        <v>134</v>
      </c>
      <c r="G62747">
        <v>1429</v>
      </c>
      <c r="H62747">
        <v>590000</v>
      </c>
      <c r="I62747">
        <v>88</v>
      </c>
      <c r="J62747" s="1" t="s">
        <v>177</v>
      </c>
      <c r="K62747" s="1" t="s">
        <v>3336</v>
      </c>
      <c r="L62747" s="1" t="s">
        <v>411</v>
      </c>
      <c r="M62747" s="2">
        <v>36892</v>
      </c>
      <c r="N62747" s="2">
        <v>41183</v>
      </c>
      <c r="O62747">
        <v>578000</v>
      </c>
      <c r="P62747">
        <v>2001</v>
      </c>
      <c r="Q62747">
        <v>2012</v>
      </c>
      <c r="R62747">
        <v>12000</v>
      </c>
    </row>
    <row r="62748" spans="1:18" x14ac:dyDescent="0.35">
      <c r="A62748">
        <v>8075432</v>
      </c>
      <c r="B62748" s="1" t="s">
        <v>3345</v>
      </c>
      <c r="C62748" s="1" t="s">
        <v>3346</v>
      </c>
      <c r="D62748" s="1" t="s">
        <v>407</v>
      </c>
      <c r="E62748" s="1" t="s">
        <v>2933</v>
      </c>
      <c r="F62748">
        <v>134</v>
      </c>
      <c r="G62748">
        <v>1429</v>
      </c>
      <c r="H62748">
        <v>633000</v>
      </c>
      <c r="I62748">
        <v>88</v>
      </c>
      <c r="J62748" s="1" t="s">
        <v>177</v>
      </c>
      <c r="K62748" s="1" t="s">
        <v>3336</v>
      </c>
      <c r="L62748" s="1" t="s">
        <v>411</v>
      </c>
      <c r="M62748" s="2">
        <v>36892</v>
      </c>
      <c r="N62748" s="2">
        <v>41214</v>
      </c>
      <c r="O62748">
        <v>613000</v>
      </c>
      <c r="P62748">
        <v>2001</v>
      </c>
      <c r="Q62748">
        <v>2012</v>
      </c>
      <c r="R62748">
        <v>20000</v>
      </c>
    </row>
    <row r="62749" spans="1:18" x14ac:dyDescent="0.35">
      <c r="A62749">
        <v>3483035</v>
      </c>
      <c r="B62749" s="1" t="s">
        <v>3339</v>
      </c>
      <c r="C62749" s="1" t="s">
        <v>3340</v>
      </c>
      <c r="D62749" s="1" t="s">
        <v>407</v>
      </c>
      <c r="E62749" s="1" t="s">
        <v>2933</v>
      </c>
      <c r="F62749">
        <v>134</v>
      </c>
      <c r="G62749">
        <v>1429</v>
      </c>
      <c r="H62749">
        <v>608000</v>
      </c>
      <c r="I62749">
        <v>88</v>
      </c>
      <c r="J62749" s="1" t="s">
        <v>177</v>
      </c>
      <c r="K62749" s="1" t="s">
        <v>3336</v>
      </c>
      <c r="L62749" s="1" t="s">
        <v>411</v>
      </c>
      <c r="M62749" s="2">
        <v>36892</v>
      </c>
      <c r="N62749" s="2">
        <v>41244</v>
      </c>
      <c r="O62749">
        <v>606000</v>
      </c>
      <c r="P62749">
        <v>2001</v>
      </c>
      <c r="Q62749">
        <v>2012</v>
      </c>
      <c r="R62749">
        <v>2000</v>
      </c>
    </row>
    <row r="62750" spans="1:18" x14ac:dyDescent="0.35">
      <c r="A62750">
        <v>3975474</v>
      </c>
      <c r="B62750" s="1" t="s">
        <v>4914</v>
      </c>
      <c r="C62750" s="1" t="s">
        <v>4915</v>
      </c>
      <c r="D62750" s="1" t="s">
        <v>407</v>
      </c>
      <c r="E62750" s="1" t="s">
        <v>2933</v>
      </c>
      <c r="F62750">
        <v>134</v>
      </c>
      <c r="G62750">
        <v>1429</v>
      </c>
      <c r="H62750">
        <v>622000</v>
      </c>
      <c r="I62750">
        <v>88</v>
      </c>
      <c r="J62750" s="1" t="s">
        <v>177</v>
      </c>
      <c r="K62750" s="1" t="s">
        <v>3336</v>
      </c>
      <c r="L62750" s="1" t="s">
        <v>411</v>
      </c>
      <c r="M62750" s="2">
        <v>36892</v>
      </c>
      <c r="N62750" s="2">
        <v>41244</v>
      </c>
      <c r="O62750">
        <v>610000</v>
      </c>
      <c r="P62750">
        <v>2001</v>
      </c>
      <c r="Q62750">
        <v>2012</v>
      </c>
      <c r="R62750">
        <v>12000</v>
      </c>
    </row>
    <row r="62751" spans="1:18" x14ac:dyDescent="0.35">
      <c r="A62751">
        <v>3197473</v>
      </c>
      <c r="B62751" s="1" t="s">
        <v>2612</v>
      </c>
      <c r="C62751" s="1" t="s">
        <v>11272</v>
      </c>
      <c r="D62751" s="1" t="s">
        <v>407</v>
      </c>
      <c r="E62751" s="1" t="s">
        <v>2933</v>
      </c>
      <c r="F62751">
        <v>141</v>
      </c>
      <c r="G62751">
        <v>1504</v>
      </c>
      <c r="H62751">
        <v>612000</v>
      </c>
      <c r="I62751">
        <v>88</v>
      </c>
      <c r="J62751" s="1" t="s">
        <v>177</v>
      </c>
      <c r="K62751" s="1" t="s">
        <v>2270</v>
      </c>
      <c r="L62751" s="1" t="s">
        <v>411</v>
      </c>
      <c r="M62751" s="2">
        <v>36892</v>
      </c>
      <c r="N62751" s="2">
        <v>41244</v>
      </c>
      <c r="O62751">
        <v>582000</v>
      </c>
      <c r="P62751">
        <v>2001</v>
      </c>
      <c r="Q62751">
        <v>2012</v>
      </c>
      <c r="R62751">
        <v>30000</v>
      </c>
    </row>
    <row r="62752" spans="1:18" x14ac:dyDescent="0.35">
      <c r="A62752">
        <v>1353408</v>
      </c>
      <c r="B62752" s="1" t="s">
        <v>4914</v>
      </c>
      <c r="C62752" s="1" t="s">
        <v>4915</v>
      </c>
      <c r="D62752" s="1" t="s">
        <v>407</v>
      </c>
      <c r="E62752" s="1" t="s">
        <v>2933</v>
      </c>
      <c r="F62752">
        <v>134</v>
      </c>
      <c r="G62752">
        <v>1429</v>
      </c>
      <c r="H62752">
        <v>648000</v>
      </c>
      <c r="I62752">
        <v>87</v>
      </c>
      <c r="J62752" s="1" t="s">
        <v>177</v>
      </c>
      <c r="K62752" s="1" t="s">
        <v>3336</v>
      </c>
      <c r="L62752" s="1" t="s">
        <v>411</v>
      </c>
      <c r="M62752" s="2">
        <v>36892</v>
      </c>
      <c r="N62752" s="2">
        <v>41395</v>
      </c>
      <c r="O62752">
        <v>622000</v>
      </c>
      <c r="P62752">
        <v>2001</v>
      </c>
      <c r="Q62752">
        <v>2013</v>
      </c>
      <c r="R62752">
        <v>26000</v>
      </c>
    </row>
    <row r="62753" spans="1:18" x14ac:dyDescent="0.35">
      <c r="A62753">
        <v>9780024</v>
      </c>
      <c r="B62753" s="1" t="s">
        <v>4914</v>
      </c>
      <c r="C62753" s="1" t="s">
        <v>4915</v>
      </c>
      <c r="D62753" s="1" t="s">
        <v>407</v>
      </c>
      <c r="E62753" s="1" t="s">
        <v>2933</v>
      </c>
      <c r="F62753">
        <v>134</v>
      </c>
      <c r="G62753">
        <v>1429</v>
      </c>
      <c r="H62753">
        <v>630000</v>
      </c>
      <c r="I62753">
        <v>87</v>
      </c>
      <c r="J62753" s="1" t="s">
        <v>177</v>
      </c>
      <c r="K62753" s="1" t="s">
        <v>3336</v>
      </c>
      <c r="L62753" s="1" t="s">
        <v>411</v>
      </c>
      <c r="M62753" s="2">
        <v>36892</v>
      </c>
      <c r="N62753" s="2">
        <v>41456</v>
      </c>
      <c r="O62753">
        <v>615000</v>
      </c>
      <c r="P62753">
        <v>2001</v>
      </c>
      <c r="Q62753">
        <v>2013</v>
      </c>
      <c r="R62753">
        <v>15000</v>
      </c>
    </row>
    <row r="62754" spans="1:18" x14ac:dyDescent="0.35">
      <c r="A62754">
        <v>5956034</v>
      </c>
      <c r="B62754" s="1" t="s">
        <v>4914</v>
      </c>
      <c r="C62754" s="1" t="s">
        <v>4915</v>
      </c>
      <c r="D62754" s="1" t="s">
        <v>407</v>
      </c>
      <c r="E62754" s="1" t="s">
        <v>2933</v>
      </c>
      <c r="F62754">
        <v>134</v>
      </c>
      <c r="G62754">
        <v>1429</v>
      </c>
      <c r="H62754">
        <v>580000</v>
      </c>
      <c r="I62754">
        <v>86</v>
      </c>
      <c r="J62754" s="1" t="s">
        <v>177</v>
      </c>
      <c r="K62754" s="1" t="s">
        <v>3336</v>
      </c>
      <c r="L62754" s="1" t="s">
        <v>411</v>
      </c>
      <c r="M62754" s="2">
        <v>36892</v>
      </c>
      <c r="N62754" s="2">
        <v>41730</v>
      </c>
      <c r="O62754">
        <v>550000</v>
      </c>
      <c r="P62754">
        <v>2001</v>
      </c>
      <c r="Q62754">
        <v>2014</v>
      </c>
      <c r="R62754">
        <v>30000</v>
      </c>
    </row>
    <row r="62755" spans="1:18" x14ac:dyDescent="0.35">
      <c r="A62755">
        <v>5989342</v>
      </c>
      <c r="B62755" s="1" t="s">
        <v>1578</v>
      </c>
      <c r="C62755" s="1" t="s">
        <v>3344</v>
      </c>
      <c r="D62755" s="1" t="s">
        <v>407</v>
      </c>
      <c r="E62755" s="1" t="s">
        <v>2933</v>
      </c>
      <c r="F62755">
        <v>134</v>
      </c>
      <c r="G62755">
        <v>1429</v>
      </c>
      <c r="H62755">
        <v>530000</v>
      </c>
      <c r="I62755">
        <v>86</v>
      </c>
      <c r="J62755" s="1" t="s">
        <v>177</v>
      </c>
      <c r="K62755" s="1" t="s">
        <v>3336</v>
      </c>
      <c r="L62755" s="1" t="s">
        <v>411</v>
      </c>
      <c r="M62755" s="2">
        <v>36892</v>
      </c>
      <c r="N62755" s="2">
        <v>41974</v>
      </c>
      <c r="O62755">
        <v>505000</v>
      </c>
      <c r="P62755">
        <v>2001</v>
      </c>
      <c r="Q62755">
        <v>2014</v>
      </c>
      <c r="R62755">
        <v>25000</v>
      </c>
    </row>
    <row r="62756" spans="1:18" x14ac:dyDescent="0.35">
      <c r="A62756">
        <v>8283644</v>
      </c>
      <c r="B62756" s="1" t="s">
        <v>3160</v>
      </c>
      <c r="C62756" s="1" t="s">
        <v>3343</v>
      </c>
      <c r="D62756" s="1" t="s">
        <v>407</v>
      </c>
      <c r="E62756" s="1" t="s">
        <v>2933</v>
      </c>
      <c r="F62756">
        <v>134</v>
      </c>
      <c r="G62756">
        <v>1429</v>
      </c>
      <c r="H62756">
        <v>475000</v>
      </c>
      <c r="I62756">
        <v>82</v>
      </c>
      <c r="J62756" s="1" t="s">
        <v>177</v>
      </c>
      <c r="K62756" s="1" t="s">
        <v>3336</v>
      </c>
      <c r="L62756" s="1" t="s">
        <v>411</v>
      </c>
      <c r="M62756" s="2">
        <v>36892</v>
      </c>
      <c r="N62756" s="2">
        <v>43132</v>
      </c>
      <c r="O62756">
        <v>467000</v>
      </c>
      <c r="P62756">
        <v>2001</v>
      </c>
      <c r="Q62756">
        <v>2018</v>
      </c>
      <c r="R62756">
        <v>8000</v>
      </c>
    </row>
    <row r="62757" spans="1:18" x14ac:dyDescent="0.35">
      <c r="A62757">
        <v>5796290</v>
      </c>
      <c r="B62757" s="1" t="s">
        <v>3341</v>
      </c>
      <c r="C62757" s="1" t="s">
        <v>3342</v>
      </c>
      <c r="D62757" s="1" t="s">
        <v>407</v>
      </c>
      <c r="E62757" s="1" t="s">
        <v>2933</v>
      </c>
      <c r="F62757">
        <v>136</v>
      </c>
      <c r="G62757">
        <v>1451</v>
      </c>
      <c r="H62757">
        <v>520000</v>
      </c>
      <c r="I62757">
        <v>82</v>
      </c>
      <c r="J62757" s="1" t="s">
        <v>177</v>
      </c>
      <c r="K62757" s="1" t="s">
        <v>3336</v>
      </c>
      <c r="L62757" s="1" t="s">
        <v>411</v>
      </c>
      <c r="M62757" s="2">
        <v>36892</v>
      </c>
      <c r="N62757" s="2">
        <v>43252</v>
      </c>
      <c r="O62757">
        <v>497000</v>
      </c>
      <c r="P62757">
        <v>2001</v>
      </c>
      <c r="Q62757">
        <v>2018</v>
      </c>
      <c r="R62757">
        <v>23000</v>
      </c>
    </row>
    <row r="62758" spans="1:18" x14ac:dyDescent="0.35">
      <c r="A62758">
        <v>3830308</v>
      </c>
      <c r="B62758" s="1" t="s">
        <v>3160</v>
      </c>
      <c r="C62758" s="1" t="s">
        <v>3343</v>
      </c>
      <c r="D62758" s="1" t="s">
        <v>407</v>
      </c>
      <c r="E62758" s="1" t="s">
        <v>2933</v>
      </c>
      <c r="F62758">
        <v>134</v>
      </c>
      <c r="G62758">
        <v>1429</v>
      </c>
      <c r="H62758">
        <v>470000</v>
      </c>
      <c r="I62758">
        <v>82</v>
      </c>
      <c r="J62758" s="1" t="s">
        <v>177</v>
      </c>
      <c r="K62758" s="1" t="s">
        <v>3336</v>
      </c>
      <c r="L62758" s="1" t="s">
        <v>411</v>
      </c>
      <c r="M62758" s="2">
        <v>36892</v>
      </c>
      <c r="N62758" s="2">
        <v>43282</v>
      </c>
      <c r="O62758">
        <v>466000</v>
      </c>
      <c r="P62758">
        <v>2001</v>
      </c>
      <c r="Q62758">
        <v>2018</v>
      </c>
      <c r="R62758">
        <v>4000</v>
      </c>
    </row>
    <row r="62759" spans="1:18" x14ac:dyDescent="0.35">
      <c r="A62759">
        <v>3762878</v>
      </c>
      <c r="B62759" s="1" t="s">
        <v>3353</v>
      </c>
      <c r="C62759" s="1" t="s">
        <v>3354</v>
      </c>
      <c r="D62759" s="1" t="s">
        <v>407</v>
      </c>
      <c r="E62759" s="1" t="s">
        <v>2933</v>
      </c>
      <c r="F62759">
        <v>127</v>
      </c>
      <c r="G62759">
        <v>1355</v>
      </c>
      <c r="H62759">
        <v>612000</v>
      </c>
      <c r="I62759">
        <v>88</v>
      </c>
      <c r="J62759" s="1" t="s">
        <v>177</v>
      </c>
      <c r="K62759" s="1" t="s">
        <v>416</v>
      </c>
      <c r="L62759" s="1" t="s">
        <v>411</v>
      </c>
      <c r="M62759" s="2">
        <v>37257</v>
      </c>
      <c r="N62759" s="2">
        <v>41518</v>
      </c>
      <c r="O62759">
        <v>610000</v>
      </c>
      <c r="P62759">
        <v>2002</v>
      </c>
      <c r="Q62759">
        <v>2013</v>
      </c>
      <c r="R62759">
        <v>2000</v>
      </c>
    </row>
    <row r="62760" spans="1:18" x14ac:dyDescent="0.35">
      <c r="A62760">
        <v>9778012</v>
      </c>
      <c r="B62760" s="1" t="s">
        <v>3351</v>
      </c>
      <c r="C62760" s="1" t="s">
        <v>3352</v>
      </c>
      <c r="D62760" s="1" t="s">
        <v>407</v>
      </c>
      <c r="E62760" s="1" t="s">
        <v>2933</v>
      </c>
      <c r="F62760">
        <v>126</v>
      </c>
      <c r="G62760">
        <v>1344</v>
      </c>
      <c r="H62760">
        <v>610000</v>
      </c>
      <c r="I62760">
        <v>88</v>
      </c>
      <c r="J62760" s="1" t="s">
        <v>177</v>
      </c>
      <c r="K62760" s="1" t="s">
        <v>416</v>
      </c>
      <c r="L62760" s="1" t="s">
        <v>411</v>
      </c>
      <c r="M62760" s="2">
        <v>37257</v>
      </c>
      <c r="N62760" s="2">
        <v>41609</v>
      </c>
      <c r="O62760">
        <v>587000</v>
      </c>
      <c r="P62760">
        <v>2002</v>
      </c>
      <c r="Q62760">
        <v>2013</v>
      </c>
      <c r="R62760">
        <v>23000</v>
      </c>
    </row>
    <row r="62761" spans="1:18" x14ac:dyDescent="0.35">
      <c r="A62761">
        <v>7650612</v>
      </c>
      <c r="B62761" s="1" t="s">
        <v>3353</v>
      </c>
      <c r="C62761" s="1" t="s">
        <v>3354</v>
      </c>
      <c r="D62761" s="1" t="s">
        <v>407</v>
      </c>
      <c r="E62761" s="1" t="s">
        <v>2933</v>
      </c>
      <c r="F62761">
        <v>130</v>
      </c>
      <c r="G62761">
        <v>1387</v>
      </c>
      <c r="H62761">
        <v>594000</v>
      </c>
      <c r="I62761">
        <v>87</v>
      </c>
      <c r="J62761" s="1" t="s">
        <v>177</v>
      </c>
      <c r="K62761" s="1" t="s">
        <v>416</v>
      </c>
      <c r="L62761" s="1" t="s">
        <v>411</v>
      </c>
      <c r="M62761" s="2">
        <v>37257</v>
      </c>
      <c r="N62761" s="2">
        <v>41699</v>
      </c>
      <c r="O62761">
        <v>579000</v>
      </c>
      <c r="P62761">
        <v>2002</v>
      </c>
      <c r="Q62761">
        <v>2014</v>
      </c>
      <c r="R62761">
        <v>15000</v>
      </c>
    </row>
    <row r="62762" spans="1:18" x14ac:dyDescent="0.35">
      <c r="A62762">
        <v>7947483</v>
      </c>
      <c r="B62762" s="1" t="s">
        <v>3351</v>
      </c>
      <c r="C62762" s="1" t="s">
        <v>3352</v>
      </c>
      <c r="D62762" s="1" t="s">
        <v>407</v>
      </c>
      <c r="E62762" s="1" t="s">
        <v>2933</v>
      </c>
      <c r="F62762">
        <v>130</v>
      </c>
      <c r="G62762">
        <v>1387</v>
      </c>
      <c r="H62762">
        <v>490000</v>
      </c>
      <c r="I62762">
        <v>84</v>
      </c>
      <c r="J62762" s="1" t="s">
        <v>177</v>
      </c>
      <c r="K62762" s="1" t="s">
        <v>416</v>
      </c>
      <c r="L62762" s="1" t="s">
        <v>411</v>
      </c>
      <c r="M62762" s="2">
        <v>37257</v>
      </c>
      <c r="N62762" s="2">
        <v>42887</v>
      </c>
      <c r="O62762">
        <v>487000</v>
      </c>
      <c r="P62762">
        <v>2002</v>
      </c>
      <c r="Q62762">
        <v>2017</v>
      </c>
      <c r="R62762">
        <v>3000</v>
      </c>
    </row>
    <row r="62763" spans="1:18" x14ac:dyDescent="0.35">
      <c r="A62763">
        <v>5189657</v>
      </c>
      <c r="B62763" s="1" t="s">
        <v>439</v>
      </c>
      <c r="C62763" s="1" t="s">
        <v>440</v>
      </c>
      <c r="D62763" s="1" t="s">
        <v>407</v>
      </c>
      <c r="E62763" s="1" t="s">
        <v>2933</v>
      </c>
      <c r="F62763">
        <v>125</v>
      </c>
      <c r="G62763">
        <v>1333</v>
      </c>
      <c r="H62763">
        <v>633000</v>
      </c>
      <c r="I62763">
        <v>90</v>
      </c>
      <c r="J62763" s="1" t="s">
        <v>177</v>
      </c>
      <c r="K62763" s="1" t="s">
        <v>425</v>
      </c>
      <c r="L62763" s="1" t="s">
        <v>411</v>
      </c>
      <c r="M62763" s="2">
        <v>37622</v>
      </c>
      <c r="N62763" s="2">
        <v>41244</v>
      </c>
      <c r="O62763">
        <v>608000</v>
      </c>
      <c r="P62763">
        <v>2003</v>
      </c>
      <c r="Q62763">
        <v>2012</v>
      </c>
      <c r="R62763">
        <v>25000</v>
      </c>
    </row>
    <row r="62764" spans="1:18" x14ac:dyDescent="0.35">
      <c r="A62764">
        <v>8140928</v>
      </c>
      <c r="B62764" s="1" t="s">
        <v>447</v>
      </c>
      <c r="C62764" s="1" t="s">
        <v>448</v>
      </c>
      <c r="D62764" s="1" t="s">
        <v>407</v>
      </c>
      <c r="E62764" s="1" t="s">
        <v>2933</v>
      </c>
      <c r="F62764">
        <v>128</v>
      </c>
      <c r="G62764">
        <v>1365</v>
      </c>
      <c r="H62764">
        <v>630000</v>
      </c>
      <c r="I62764">
        <v>89</v>
      </c>
      <c r="J62764" s="1" t="s">
        <v>177</v>
      </c>
      <c r="K62764" s="1" t="s">
        <v>410</v>
      </c>
      <c r="L62764" s="1" t="s">
        <v>411</v>
      </c>
      <c r="M62764" s="2">
        <v>37622</v>
      </c>
      <c r="N62764" s="2">
        <v>41365</v>
      </c>
      <c r="O62764">
        <v>612000</v>
      </c>
      <c r="P62764">
        <v>2003</v>
      </c>
      <c r="Q62764">
        <v>2013</v>
      </c>
      <c r="R62764">
        <v>18000</v>
      </c>
    </row>
    <row r="62765" spans="1:18" x14ac:dyDescent="0.35">
      <c r="A62765">
        <v>2994718</v>
      </c>
      <c r="B62765" s="1" t="s">
        <v>11089</v>
      </c>
      <c r="C62765" s="1" t="s">
        <v>11090</v>
      </c>
      <c r="D62765" s="1" t="s">
        <v>407</v>
      </c>
      <c r="E62765" s="1" t="s">
        <v>2933</v>
      </c>
      <c r="F62765">
        <v>125</v>
      </c>
      <c r="G62765">
        <v>1333</v>
      </c>
      <c r="H62765">
        <v>635000</v>
      </c>
      <c r="I62765">
        <v>89</v>
      </c>
      <c r="J62765" s="1" t="s">
        <v>177</v>
      </c>
      <c r="K62765" s="1" t="s">
        <v>425</v>
      </c>
      <c r="L62765" s="1" t="s">
        <v>411</v>
      </c>
      <c r="M62765" s="2">
        <v>37622</v>
      </c>
      <c r="N62765" s="2">
        <v>41456</v>
      </c>
      <c r="O62765">
        <v>635000</v>
      </c>
      <c r="P62765">
        <v>2003</v>
      </c>
      <c r="Q62765">
        <v>2013</v>
      </c>
      <c r="R62765">
        <v>0</v>
      </c>
    </row>
    <row r="62766" spans="1:18" x14ac:dyDescent="0.35">
      <c r="A62766">
        <v>7566529</v>
      </c>
      <c r="B62766" s="1" t="s">
        <v>3363</v>
      </c>
      <c r="C62766" s="1" t="s">
        <v>3364</v>
      </c>
      <c r="D62766" s="1" t="s">
        <v>407</v>
      </c>
      <c r="E62766" s="1" t="s">
        <v>2933</v>
      </c>
      <c r="F62766">
        <v>126</v>
      </c>
      <c r="G62766">
        <v>1344</v>
      </c>
      <c r="H62766">
        <v>590000</v>
      </c>
      <c r="I62766">
        <v>89</v>
      </c>
      <c r="J62766" s="1" t="s">
        <v>177</v>
      </c>
      <c r="K62766" s="1" t="s">
        <v>410</v>
      </c>
      <c r="L62766" s="1" t="s">
        <v>411</v>
      </c>
      <c r="M62766" s="2">
        <v>37622</v>
      </c>
      <c r="N62766" s="2">
        <v>41456</v>
      </c>
      <c r="O62766">
        <v>561000</v>
      </c>
      <c r="P62766">
        <v>2003</v>
      </c>
      <c r="Q62766">
        <v>2013</v>
      </c>
      <c r="R62766">
        <v>29000</v>
      </c>
    </row>
    <row r="62767" spans="1:18" x14ac:dyDescent="0.35">
      <c r="A62767">
        <v>4138293</v>
      </c>
      <c r="B62767" s="1" t="s">
        <v>3361</v>
      </c>
      <c r="C62767" s="1" t="s">
        <v>3362</v>
      </c>
      <c r="D62767" s="1" t="s">
        <v>407</v>
      </c>
      <c r="E62767" s="1" t="s">
        <v>2933</v>
      </c>
      <c r="F62767">
        <v>125</v>
      </c>
      <c r="G62767">
        <v>1333</v>
      </c>
      <c r="H62767">
        <v>650000</v>
      </c>
      <c r="I62767">
        <v>89</v>
      </c>
      <c r="J62767" s="1" t="s">
        <v>177</v>
      </c>
      <c r="K62767" s="1" t="s">
        <v>425</v>
      </c>
      <c r="L62767" s="1" t="s">
        <v>411</v>
      </c>
      <c r="M62767" s="2">
        <v>37622</v>
      </c>
      <c r="N62767" s="2">
        <v>41487</v>
      </c>
      <c r="O62767">
        <v>623000</v>
      </c>
      <c r="P62767">
        <v>2003</v>
      </c>
      <c r="Q62767">
        <v>2013</v>
      </c>
      <c r="R62767">
        <v>27000</v>
      </c>
    </row>
    <row r="62768" spans="1:18" x14ac:dyDescent="0.35">
      <c r="A62768">
        <v>7793457</v>
      </c>
      <c r="B62768" s="1" t="s">
        <v>10617</v>
      </c>
      <c r="C62768" s="1" t="s">
        <v>10618</v>
      </c>
      <c r="D62768" s="1" t="s">
        <v>407</v>
      </c>
      <c r="E62768" s="1" t="s">
        <v>2933</v>
      </c>
      <c r="F62768">
        <v>125</v>
      </c>
      <c r="G62768">
        <v>1333</v>
      </c>
      <c r="H62768">
        <v>575000</v>
      </c>
      <c r="I62768">
        <v>88</v>
      </c>
      <c r="J62768" s="1" t="s">
        <v>177</v>
      </c>
      <c r="K62768" s="1" t="s">
        <v>410</v>
      </c>
      <c r="L62768" s="1" t="s">
        <v>411</v>
      </c>
      <c r="M62768" s="2">
        <v>37622</v>
      </c>
      <c r="N62768" s="2">
        <v>41944</v>
      </c>
      <c r="O62768">
        <v>554000</v>
      </c>
      <c r="P62768">
        <v>2003</v>
      </c>
      <c r="Q62768">
        <v>2014</v>
      </c>
      <c r="R62768">
        <v>21000</v>
      </c>
    </row>
    <row r="62769" spans="1:18" x14ac:dyDescent="0.35">
      <c r="A62769">
        <v>6068504</v>
      </c>
      <c r="B62769" s="1" t="s">
        <v>11089</v>
      </c>
      <c r="C62769" s="1" t="s">
        <v>11090</v>
      </c>
      <c r="D62769" s="1" t="s">
        <v>407</v>
      </c>
      <c r="E62769" s="1" t="s">
        <v>2933</v>
      </c>
      <c r="F62769">
        <v>125</v>
      </c>
      <c r="G62769">
        <v>1333</v>
      </c>
      <c r="H62769">
        <v>528888</v>
      </c>
      <c r="I62769">
        <v>85</v>
      </c>
      <c r="J62769" s="1" t="s">
        <v>177</v>
      </c>
      <c r="K62769" s="1" t="s">
        <v>425</v>
      </c>
      <c r="L62769" s="1" t="s">
        <v>411</v>
      </c>
      <c r="M62769" s="2">
        <v>37622</v>
      </c>
      <c r="N62769" s="2">
        <v>42767</v>
      </c>
      <c r="O62769">
        <v>528000</v>
      </c>
      <c r="P62769">
        <v>2003</v>
      </c>
      <c r="Q62769">
        <v>2017</v>
      </c>
      <c r="R62769">
        <v>888</v>
      </c>
    </row>
    <row r="62770" spans="1:18" x14ac:dyDescent="0.35">
      <c r="A62770">
        <v>4186327</v>
      </c>
      <c r="B62770" s="1" t="s">
        <v>439</v>
      </c>
      <c r="C62770" s="1" t="s">
        <v>440</v>
      </c>
      <c r="D62770" s="1" t="s">
        <v>407</v>
      </c>
      <c r="E62770" s="1" t="s">
        <v>2933</v>
      </c>
      <c r="F62770">
        <v>125</v>
      </c>
      <c r="G62770">
        <v>1333</v>
      </c>
      <c r="H62770">
        <v>460000</v>
      </c>
      <c r="I62770">
        <v>85</v>
      </c>
      <c r="J62770" s="1" t="s">
        <v>177</v>
      </c>
      <c r="K62770" s="1" t="s">
        <v>425</v>
      </c>
      <c r="L62770" s="1" t="s">
        <v>411</v>
      </c>
      <c r="M62770" s="2">
        <v>37622</v>
      </c>
      <c r="N62770" s="2">
        <v>42767</v>
      </c>
      <c r="O62770">
        <v>456000</v>
      </c>
      <c r="P62770">
        <v>2003</v>
      </c>
      <c r="Q62770">
        <v>2017</v>
      </c>
      <c r="R62770">
        <v>4000</v>
      </c>
    </row>
    <row r="62771" spans="1:18" x14ac:dyDescent="0.35">
      <c r="A62771">
        <v>8986419</v>
      </c>
      <c r="B62771" s="1" t="s">
        <v>447</v>
      </c>
      <c r="C62771" s="1" t="s">
        <v>448</v>
      </c>
      <c r="D62771" s="1" t="s">
        <v>407</v>
      </c>
      <c r="E62771" s="1" t="s">
        <v>2933</v>
      </c>
      <c r="F62771">
        <v>128</v>
      </c>
      <c r="G62771">
        <v>1365</v>
      </c>
      <c r="H62771">
        <v>476000</v>
      </c>
      <c r="I62771">
        <v>85</v>
      </c>
      <c r="J62771" s="1" t="s">
        <v>177</v>
      </c>
      <c r="K62771" s="1" t="s">
        <v>410</v>
      </c>
      <c r="L62771" s="1" t="s">
        <v>411</v>
      </c>
      <c r="M62771" s="2">
        <v>37622</v>
      </c>
      <c r="N62771" s="2">
        <v>42948</v>
      </c>
      <c r="O62771">
        <v>473000</v>
      </c>
      <c r="P62771">
        <v>2003</v>
      </c>
      <c r="Q62771">
        <v>2017</v>
      </c>
      <c r="R62771">
        <v>3000</v>
      </c>
    </row>
    <row r="62772" spans="1:18" x14ac:dyDescent="0.35">
      <c r="A62772">
        <v>9972106</v>
      </c>
      <c r="B62772" s="1" t="s">
        <v>3361</v>
      </c>
      <c r="C62772" s="1" t="s">
        <v>3362</v>
      </c>
      <c r="D62772" s="1" t="s">
        <v>407</v>
      </c>
      <c r="E62772" s="1" t="s">
        <v>2933</v>
      </c>
      <c r="F62772">
        <v>125</v>
      </c>
      <c r="G62772">
        <v>1333</v>
      </c>
      <c r="H62772">
        <v>522888</v>
      </c>
      <c r="I62772">
        <v>85</v>
      </c>
      <c r="J62772" s="1" t="s">
        <v>177</v>
      </c>
      <c r="K62772" s="1" t="s">
        <v>425</v>
      </c>
      <c r="L62772" s="1" t="s">
        <v>411</v>
      </c>
      <c r="M62772" s="2">
        <v>37622</v>
      </c>
      <c r="N62772" s="2">
        <v>43009</v>
      </c>
      <c r="O62772">
        <v>508000</v>
      </c>
      <c r="P62772">
        <v>2003</v>
      </c>
      <c r="Q62772">
        <v>2017</v>
      </c>
      <c r="R62772">
        <v>14888</v>
      </c>
    </row>
    <row r="62773" spans="1:18" x14ac:dyDescent="0.35">
      <c r="A62773">
        <v>3777624</v>
      </c>
      <c r="B62773" s="1" t="s">
        <v>3363</v>
      </c>
      <c r="C62773" s="1" t="s">
        <v>3364</v>
      </c>
      <c r="D62773" s="1" t="s">
        <v>407</v>
      </c>
      <c r="E62773" s="1" t="s">
        <v>2933</v>
      </c>
      <c r="F62773">
        <v>126</v>
      </c>
      <c r="G62773">
        <v>1344</v>
      </c>
      <c r="H62773">
        <v>490000</v>
      </c>
      <c r="I62773">
        <v>85</v>
      </c>
      <c r="J62773" s="1" t="s">
        <v>177</v>
      </c>
      <c r="K62773" s="1" t="s">
        <v>410</v>
      </c>
      <c r="L62773" s="1" t="s">
        <v>411</v>
      </c>
      <c r="M62773" s="2">
        <v>37622</v>
      </c>
      <c r="N62773" s="2">
        <v>43009</v>
      </c>
      <c r="O62773">
        <v>464000</v>
      </c>
      <c r="P62773">
        <v>2003</v>
      </c>
      <c r="Q62773">
        <v>2017</v>
      </c>
      <c r="R62773">
        <v>26000</v>
      </c>
    </row>
    <row r="62774" spans="1:18" x14ac:dyDescent="0.35">
      <c r="A62774">
        <v>4898464</v>
      </c>
      <c r="B62774" s="1" t="s">
        <v>10515</v>
      </c>
      <c r="C62774" s="1" t="s">
        <v>10516</v>
      </c>
      <c r="D62774" s="1" t="s">
        <v>407</v>
      </c>
      <c r="E62774" s="1" t="s">
        <v>2933</v>
      </c>
      <c r="F62774">
        <v>125</v>
      </c>
      <c r="G62774">
        <v>1333</v>
      </c>
      <c r="H62774">
        <v>530000</v>
      </c>
      <c r="I62774">
        <v>84</v>
      </c>
      <c r="J62774" s="1" t="s">
        <v>177</v>
      </c>
      <c r="K62774" s="1" t="s">
        <v>410</v>
      </c>
      <c r="L62774" s="1" t="s">
        <v>411</v>
      </c>
      <c r="M62774" s="2">
        <v>37622</v>
      </c>
      <c r="N62774" s="2">
        <v>43191</v>
      </c>
      <c r="O62774">
        <v>504000</v>
      </c>
      <c r="P62774">
        <v>2003</v>
      </c>
      <c r="Q62774">
        <v>2018</v>
      </c>
      <c r="R62774">
        <v>26000</v>
      </c>
    </row>
    <row r="62775" spans="1:18" x14ac:dyDescent="0.35">
      <c r="A62775">
        <v>2779132</v>
      </c>
      <c r="B62775" s="1" t="s">
        <v>10515</v>
      </c>
      <c r="C62775" s="1" t="s">
        <v>10516</v>
      </c>
      <c r="D62775" s="1" t="s">
        <v>407</v>
      </c>
      <c r="E62775" s="1" t="s">
        <v>2933</v>
      </c>
      <c r="F62775">
        <v>125</v>
      </c>
      <c r="G62775">
        <v>1333</v>
      </c>
      <c r="H62775">
        <v>510000</v>
      </c>
      <c r="I62775">
        <v>84</v>
      </c>
      <c r="J62775" s="1" t="s">
        <v>177</v>
      </c>
      <c r="K62775" s="1" t="s">
        <v>410</v>
      </c>
      <c r="L62775" s="1" t="s">
        <v>411</v>
      </c>
      <c r="M62775" s="2">
        <v>37622</v>
      </c>
      <c r="N62775" s="2">
        <v>43252</v>
      </c>
      <c r="O62775">
        <v>498000</v>
      </c>
      <c r="P62775">
        <v>2003</v>
      </c>
      <c r="Q62775">
        <v>2018</v>
      </c>
      <c r="R62775">
        <v>12000</v>
      </c>
    </row>
    <row r="62776" spans="1:18" x14ac:dyDescent="0.35">
      <c r="A62776">
        <v>8939912</v>
      </c>
      <c r="B62776" s="1" t="s">
        <v>11089</v>
      </c>
      <c r="C62776" s="1" t="s">
        <v>11090</v>
      </c>
      <c r="D62776" s="1" t="s">
        <v>407</v>
      </c>
      <c r="E62776" s="1" t="s">
        <v>2933</v>
      </c>
      <c r="F62776">
        <v>125</v>
      </c>
      <c r="G62776">
        <v>1333</v>
      </c>
      <c r="H62776">
        <v>536000</v>
      </c>
      <c r="I62776">
        <v>84</v>
      </c>
      <c r="J62776" s="1" t="s">
        <v>177</v>
      </c>
      <c r="K62776" s="1" t="s">
        <v>425</v>
      </c>
      <c r="L62776" s="1" t="s">
        <v>411</v>
      </c>
      <c r="M62776" s="2">
        <v>37622</v>
      </c>
      <c r="N62776" s="2">
        <v>43344</v>
      </c>
      <c r="O62776">
        <v>506000</v>
      </c>
      <c r="P62776">
        <v>2003</v>
      </c>
      <c r="Q62776">
        <v>2018</v>
      </c>
      <c r="R62776">
        <v>30000</v>
      </c>
    </row>
    <row r="62777" spans="1:18" x14ac:dyDescent="0.35">
      <c r="A62777">
        <v>5881917</v>
      </c>
      <c r="B62777" s="1" t="s">
        <v>447</v>
      </c>
      <c r="C62777" s="1" t="s">
        <v>448</v>
      </c>
      <c r="D62777" s="1" t="s">
        <v>407</v>
      </c>
      <c r="E62777" s="1" t="s">
        <v>2933</v>
      </c>
      <c r="F62777">
        <v>128</v>
      </c>
      <c r="G62777">
        <v>1365</v>
      </c>
      <c r="H62777">
        <v>516000</v>
      </c>
      <c r="I62777">
        <v>83</v>
      </c>
      <c r="J62777" s="1" t="s">
        <v>177</v>
      </c>
      <c r="K62777" s="1" t="s">
        <v>410</v>
      </c>
      <c r="L62777" s="1" t="s">
        <v>411</v>
      </c>
      <c r="M62777" s="2">
        <v>37622</v>
      </c>
      <c r="N62777" s="2">
        <v>43497</v>
      </c>
      <c r="O62777">
        <v>503000</v>
      </c>
      <c r="P62777">
        <v>2003</v>
      </c>
      <c r="Q62777">
        <v>2019</v>
      </c>
      <c r="R62777">
        <v>13000</v>
      </c>
    </row>
    <row r="62778" spans="1:18" x14ac:dyDescent="0.35">
      <c r="A62778">
        <v>2991511</v>
      </c>
      <c r="B62778" s="1" t="s">
        <v>2131</v>
      </c>
      <c r="C62778" s="1" t="s">
        <v>11273</v>
      </c>
      <c r="D62778" s="1" t="s">
        <v>407</v>
      </c>
      <c r="E62778" s="1" t="s">
        <v>2933</v>
      </c>
      <c r="F62778">
        <v>125</v>
      </c>
      <c r="G62778">
        <v>1333</v>
      </c>
      <c r="H62778">
        <v>565000</v>
      </c>
      <c r="I62778">
        <v>83</v>
      </c>
      <c r="J62778" s="1" t="s">
        <v>177</v>
      </c>
      <c r="K62778" s="1" t="s">
        <v>410</v>
      </c>
      <c r="L62778" s="1" t="s">
        <v>411</v>
      </c>
      <c r="M62778" s="2">
        <v>37622</v>
      </c>
      <c r="N62778" s="2">
        <v>43525</v>
      </c>
      <c r="O62778">
        <v>553000</v>
      </c>
      <c r="P62778">
        <v>2003</v>
      </c>
      <c r="Q62778">
        <v>2019</v>
      </c>
      <c r="R62778">
        <v>12000</v>
      </c>
    </row>
    <row r="62779" spans="1:18" x14ac:dyDescent="0.35">
      <c r="A62779">
        <v>6473787</v>
      </c>
      <c r="B62779" s="1" t="s">
        <v>518</v>
      </c>
      <c r="C62779" s="1" t="s">
        <v>519</v>
      </c>
      <c r="D62779" s="1" t="s">
        <v>407</v>
      </c>
      <c r="E62779" s="1" t="s">
        <v>2933</v>
      </c>
      <c r="F62779">
        <v>144</v>
      </c>
      <c r="G62779">
        <v>1536</v>
      </c>
      <c r="H62779">
        <v>680000</v>
      </c>
      <c r="I62779">
        <v>83</v>
      </c>
      <c r="J62779" s="1" t="s">
        <v>177</v>
      </c>
      <c r="K62779" s="1" t="s">
        <v>514</v>
      </c>
      <c r="L62779" s="1" t="s">
        <v>515</v>
      </c>
      <c r="M62779" s="2">
        <v>35065</v>
      </c>
      <c r="N62779" s="2">
        <v>41091</v>
      </c>
      <c r="O62779">
        <v>650000</v>
      </c>
      <c r="P62779">
        <v>1996</v>
      </c>
      <c r="Q62779">
        <v>2012</v>
      </c>
      <c r="R62779">
        <v>30000</v>
      </c>
    </row>
    <row r="62780" spans="1:18" x14ac:dyDescent="0.35">
      <c r="A62780">
        <v>6039237</v>
      </c>
      <c r="B62780" s="1" t="s">
        <v>512</v>
      </c>
      <c r="C62780" s="1" t="s">
        <v>513</v>
      </c>
      <c r="D62780" s="1" t="s">
        <v>407</v>
      </c>
      <c r="E62780" s="1" t="s">
        <v>2933</v>
      </c>
      <c r="F62780">
        <v>139</v>
      </c>
      <c r="G62780">
        <v>1483</v>
      </c>
      <c r="H62780">
        <v>600000</v>
      </c>
      <c r="I62780">
        <v>78</v>
      </c>
      <c r="J62780" s="1" t="s">
        <v>177</v>
      </c>
      <c r="K62780" s="1" t="s">
        <v>514</v>
      </c>
      <c r="L62780" s="1" t="s">
        <v>515</v>
      </c>
      <c r="M62780" s="2">
        <v>35065</v>
      </c>
      <c r="N62780" s="2">
        <v>42736</v>
      </c>
      <c r="O62780">
        <v>578000</v>
      </c>
      <c r="P62780">
        <v>1996</v>
      </c>
      <c r="Q62780">
        <v>2017</v>
      </c>
      <c r="R62780">
        <v>22000</v>
      </c>
    </row>
    <row r="62781" spans="1:18" x14ac:dyDescent="0.35">
      <c r="A62781">
        <v>3441957</v>
      </c>
      <c r="B62781" s="1" t="s">
        <v>512</v>
      </c>
      <c r="C62781" s="1" t="s">
        <v>513</v>
      </c>
      <c r="D62781" s="1" t="s">
        <v>407</v>
      </c>
      <c r="E62781" s="1" t="s">
        <v>2933</v>
      </c>
      <c r="F62781">
        <v>144</v>
      </c>
      <c r="G62781">
        <v>1536</v>
      </c>
      <c r="H62781">
        <v>610000</v>
      </c>
      <c r="I62781">
        <v>78</v>
      </c>
      <c r="J62781" s="1" t="s">
        <v>177</v>
      </c>
      <c r="K62781" s="1" t="s">
        <v>514</v>
      </c>
      <c r="L62781" s="1" t="s">
        <v>515</v>
      </c>
      <c r="M62781" s="2">
        <v>35065</v>
      </c>
      <c r="N62781" s="2">
        <v>42856</v>
      </c>
      <c r="O62781">
        <v>594000</v>
      </c>
      <c r="P62781">
        <v>1996</v>
      </c>
      <c r="Q62781">
        <v>2017</v>
      </c>
      <c r="R62781">
        <v>16000</v>
      </c>
    </row>
    <row r="62782" spans="1:18" x14ac:dyDescent="0.35">
      <c r="A62782">
        <v>2288235</v>
      </c>
      <c r="B62782" s="1" t="s">
        <v>11285</v>
      </c>
      <c r="C62782" s="1" t="s">
        <v>11286</v>
      </c>
      <c r="D62782" s="1" t="s">
        <v>407</v>
      </c>
      <c r="E62782" s="1" t="s">
        <v>2933</v>
      </c>
      <c r="F62782">
        <v>138</v>
      </c>
      <c r="G62782">
        <v>1472</v>
      </c>
      <c r="H62782">
        <v>668000</v>
      </c>
      <c r="I62782">
        <v>77</v>
      </c>
      <c r="J62782" s="1" t="s">
        <v>177</v>
      </c>
      <c r="K62782" s="1" t="s">
        <v>514</v>
      </c>
      <c r="L62782" s="1" t="s">
        <v>515</v>
      </c>
      <c r="M62782" s="2">
        <v>35065</v>
      </c>
      <c r="N62782" s="2">
        <v>43221</v>
      </c>
      <c r="O62782">
        <v>663000</v>
      </c>
      <c r="P62782">
        <v>1996</v>
      </c>
      <c r="Q62782">
        <v>2018</v>
      </c>
      <c r="R62782">
        <v>5000</v>
      </c>
    </row>
    <row r="62783" spans="1:18" x14ac:dyDescent="0.35">
      <c r="A62783">
        <v>6442120</v>
      </c>
      <c r="B62783" s="1" t="s">
        <v>1249</v>
      </c>
      <c r="C62783" s="1" t="s">
        <v>3398</v>
      </c>
      <c r="D62783" s="1" t="s">
        <v>407</v>
      </c>
      <c r="E62783" s="1" t="s">
        <v>2933</v>
      </c>
      <c r="F62783">
        <v>145</v>
      </c>
      <c r="G62783">
        <v>1547</v>
      </c>
      <c r="H62783">
        <v>545000</v>
      </c>
      <c r="I62783">
        <v>86</v>
      </c>
      <c r="J62783" s="1" t="s">
        <v>177</v>
      </c>
      <c r="K62783" s="1" t="s">
        <v>534</v>
      </c>
      <c r="L62783" s="1" t="s">
        <v>41</v>
      </c>
      <c r="M62783" s="2">
        <v>36161</v>
      </c>
      <c r="N62783" s="2">
        <v>41122</v>
      </c>
      <c r="O62783">
        <v>519000</v>
      </c>
      <c r="P62783">
        <v>1999</v>
      </c>
      <c r="Q62783">
        <v>2012</v>
      </c>
      <c r="R62783">
        <v>26000</v>
      </c>
    </row>
    <row r="62784" spans="1:18" x14ac:dyDescent="0.35">
      <c r="A62784">
        <v>4701750</v>
      </c>
      <c r="B62784" s="1" t="s">
        <v>2000</v>
      </c>
      <c r="C62784" s="1" t="s">
        <v>3395</v>
      </c>
      <c r="D62784" s="1" t="s">
        <v>407</v>
      </c>
      <c r="E62784" s="1" t="s">
        <v>2933</v>
      </c>
      <c r="F62784">
        <v>147</v>
      </c>
      <c r="G62784">
        <v>1568</v>
      </c>
      <c r="H62784">
        <v>625000</v>
      </c>
      <c r="I62784">
        <v>85</v>
      </c>
      <c r="J62784" s="1" t="s">
        <v>177</v>
      </c>
      <c r="K62784" s="1" t="s">
        <v>534</v>
      </c>
      <c r="L62784" s="1" t="s">
        <v>41</v>
      </c>
      <c r="M62784" s="2">
        <v>36161</v>
      </c>
      <c r="N62784" s="2">
        <v>41365</v>
      </c>
      <c r="O62784">
        <v>611000</v>
      </c>
      <c r="P62784">
        <v>1999</v>
      </c>
      <c r="Q62784">
        <v>2013</v>
      </c>
      <c r="R62784">
        <v>14000</v>
      </c>
    </row>
    <row r="62785" spans="1:18" x14ac:dyDescent="0.35">
      <c r="A62785">
        <v>1933598</v>
      </c>
      <c r="B62785" s="1" t="s">
        <v>537</v>
      </c>
      <c r="C62785" s="1" t="s">
        <v>538</v>
      </c>
      <c r="D62785" s="1" t="s">
        <v>407</v>
      </c>
      <c r="E62785" s="1" t="s">
        <v>2933</v>
      </c>
      <c r="F62785">
        <v>147</v>
      </c>
      <c r="G62785">
        <v>1568</v>
      </c>
      <c r="H62785">
        <v>618000</v>
      </c>
      <c r="I62785">
        <v>84</v>
      </c>
      <c r="J62785" s="1" t="s">
        <v>177</v>
      </c>
      <c r="K62785" s="1" t="s">
        <v>534</v>
      </c>
      <c r="L62785" s="1" t="s">
        <v>41</v>
      </c>
      <c r="M62785" s="2">
        <v>36161</v>
      </c>
      <c r="N62785" s="2">
        <v>41974</v>
      </c>
      <c r="O62785">
        <v>602000</v>
      </c>
      <c r="P62785">
        <v>1999</v>
      </c>
      <c r="Q62785">
        <v>2014</v>
      </c>
      <c r="R62785">
        <v>16000</v>
      </c>
    </row>
    <row r="62786" spans="1:18" x14ac:dyDescent="0.35">
      <c r="A62786">
        <v>6785286</v>
      </c>
      <c r="B62786" s="1" t="s">
        <v>1460</v>
      </c>
      <c r="C62786" s="1" t="s">
        <v>1461</v>
      </c>
      <c r="D62786" s="1" t="s">
        <v>407</v>
      </c>
      <c r="E62786" s="1" t="s">
        <v>2933</v>
      </c>
      <c r="F62786">
        <v>142</v>
      </c>
      <c r="G62786">
        <v>1515</v>
      </c>
      <c r="H62786">
        <v>547000</v>
      </c>
      <c r="I62786">
        <v>87</v>
      </c>
      <c r="J62786" s="1" t="s">
        <v>177</v>
      </c>
      <c r="K62786" s="1" t="s">
        <v>534</v>
      </c>
      <c r="L62786" s="1" t="s">
        <v>41</v>
      </c>
      <c r="M62786" s="2">
        <v>36526</v>
      </c>
      <c r="N62786" s="2">
        <v>41061</v>
      </c>
      <c r="O62786">
        <v>540000</v>
      </c>
      <c r="P62786">
        <v>2000</v>
      </c>
      <c r="Q62786">
        <v>2012</v>
      </c>
      <c r="R62786">
        <v>7000</v>
      </c>
    </row>
    <row r="62787" spans="1:18" x14ac:dyDescent="0.35">
      <c r="A62787">
        <v>3443589</v>
      </c>
      <c r="B62787" s="1" t="s">
        <v>3402</v>
      </c>
      <c r="C62787" s="1" t="s">
        <v>3403</v>
      </c>
      <c r="D62787" s="1" t="s">
        <v>407</v>
      </c>
      <c r="E62787" s="1" t="s">
        <v>2933</v>
      </c>
      <c r="F62787">
        <v>143</v>
      </c>
      <c r="G62787">
        <v>1525</v>
      </c>
      <c r="H62787">
        <v>558888</v>
      </c>
      <c r="I62787">
        <v>87</v>
      </c>
      <c r="J62787" s="1" t="s">
        <v>177</v>
      </c>
      <c r="K62787" s="1" t="s">
        <v>554</v>
      </c>
      <c r="L62787" s="1" t="s">
        <v>41</v>
      </c>
      <c r="M62787" s="2">
        <v>36526</v>
      </c>
      <c r="N62787" s="2">
        <v>41091</v>
      </c>
      <c r="O62787">
        <v>536000</v>
      </c>
      <c r="P62787">
        <v>2000</v>
      </c>
      <c r="Q62787">
        <v>2012</v>
      </c>
      <c r="R62787">
        <v>22888</v>
      </c>
    </row>
    <row r="62788" spans="1:18" x14ac:dyDescent="0.35">
      <c r="A62788">
        <v>9345191</v>
      </c>
      <c r="B62788" s="1" t="s">
        <v>1452</v>
      </c>
      <c r="C62788" s="1" t="s">
        <v>1453</v>
      </c>
      <c r="D62788" s="1" t="s">
        <v>407</v>
      </c>
      <c r="E62788" s="1" t="s">
        <v>2933</v>
      </c>
      <c r="F62788">
        <v>141</v>
      </c>
      <c r="G62788">
        <v>1504</v>
      </c>
      <c r="H62788">
        <v>583000</v>
      </c>
      <c r="I62788">
        <v>87</v>
      </c>
      <c r="J62788" s="1" t="s">
        <v>177</v>
      </c>
      <c r="K62788" s="1" t="s">
        <v>554</v>
      </c>
      <c r="L62788" s="1" t="s">
        <v>41</v>
      </c>
      <c r="M62788" s="2">
        <v>36526</v>
      </c>
      <c r="N62788" s="2">
        <v>41214</v>
      </c>
      <c r="O62788">
        <v>554000</v>
      </c>
      <c r="P62788">
        <v>2000</v>
      </c>
      <c r="Q62788">
        <v>2012</v>
      </c>
      <c r="R62788">
        <v>29000</v>
      </c>
    </row>
    <row r="62789" spans="1:18" x14ac:dyDescent="0.35">
      <c r="A62789">
        <v>8004514</v>
      </c>
      <c r="B62789" s="1" t="s">
        <v>552</v>
      </c>
      <c r="C62789" s="1" t="s">
        <v>553</v>
      </c>
      <c r="D62789" s="1" t="s">
        <v>407</v>
      </c>
      <c r="E62789" s="1" t="s">
        <v>2933</v>
      </c>
      <c r="F62789">
        <v>145</v>
      </c>
      <c r="G62789">
        <v>1547</v>
      </c>
      <c r="H62789">
        <v>555000</v>
      </c>
      <c r="I62789">
        <v>82</v>
      </c>
      <c r="J62789" s="1" t="s">
        <v>177</v>
      </c>
      <c r="K62789" s="1" t="s">
        <v>554</v>
      </c>
      <c r="L62789" s="1" t="s">
        <v>41</v>
      </c>
      <c r="M62789" s="2">
        <v>36526</v>
      </c>
      <c r="N62789" s="2">
        <v>42767</v>
      </c>
      <c r="O62789">
        <v>527000</v>
      </c>
      <c r="P62789">
        <v>2000</v>
      </c>
      <c r="Q62789">
        <v>2017</v>
      </c>
      <c r="R62789">
        <v>28000</v>
      </c>
    </row>
    <row r="62790" spans="1:18" x14ac:dyDescent="0.35">
      <c r="A62790">
        <v>4189698</v>
      </c>
      <c r="B62790" s="1" t="s">
        <v>2805</v>
      </c>
      <c r="C62790" s="1" t="s">
        <v>3401</v>
      </c>
      <c r="D62790" s="1" t="s">
        <v>407</v>
      </c>
      <c r="E62790" s="1" t="s">
        <v>2933</v>
      </c>
      <c r="F62790">
        <v>142</v>
      </c>
      <c r="G62790">
        <v>1515</v>
      </c>
      <c r="H62790">
        <v>548000</v>
      </c>
      <c r="I62790">
        <v>82</v>
      </c>
      <c r="J62790" s="1" t="s">
        <v>177</v>
      </c>
      <c r="K62790" s="1" t="s">
        <v>534</v>
      </c>
      <c r="L62790" s="1" t="s">
        <v>41</v>
      </c>
      <c r="M62790" s="2">
        <v>36526</v>
      </c>
      <c r="N62790" s="2">
        <v>42856</v>
      </c>
      <c r="O62790">
        <v>536000</v>
      </c>
      <c r="P62790">
        <v>2000</v>
      </c>
      <c r="Q62790">
        <v>2017</v>
      </c>
      <c r="R62790">
        <v>12000</v>
      </c>
    </row>
    <row r="62791" spans="1:18" x14ac:dyDescent="0.35">
      <c r="A62791">
        <v>5091440</v>
      </c>
      <c r="B62791" s="1" t="s">
        <v>1467</v>
      </c>
      <c r="C62791" s="1" t="s">
        <v>1468</v>
      </c>
      <c r="D62791" s="1" t="s">
        <v>407</v>
      </c>
      <c r="E62791" s="1" t="s">
        <v>2933</v>
      </c>
      <c r="F62791">
        <v>143</v>
      </c>
      <c r="G62791">
        <v>1525</v>
      </c>
      <c r="H62791">
        <v>605000</v>
      </c>
      <c r="I62791">
        <v>82</v>
      </c>
      <c r="J62791" s="1" t="s">
        <v>177</v>
      </c>
      <c r="K62791" s="1" t="s">
        <v>554</v>
      </c>
      <c r="L62791" s="1" t="s">
        <v>41</v>
      </c>
      <c r="M62791" s="2">
        <v>36526</v>
      </c>
      <c r="N62791" s="2">
        <v>42948</v>
      </c>
      <c r="O62791">
        <v>588000</v>
      </c>
      <c r="P62791">
        <v>2000</v>
      </c>
      <c r="Q62791">
        <v>2017</v>
      </c>
      <c r="R62791">
        <v>17000</v>
      </c>
    </row>
    <row r="62792" spans="1:18" x14ac:dyDescent="0.35">
      <c r="A62792">
        <v>1008042</v>
      </c>
      <c r="B62792" s="1" t="s">
        <v>2801</v>
      </c>
      <c r="C62792" s="1" t="s">
        <v>10571</v>
      </c>
      <c r="D62792" s="1" t="s">
        <v>407</v>
      </c>
      <c r="E62792" s="1" t="s">
        <v>2933</v>
      </c>
      <c r="F62792">
        <v>141</v>
      </c>
      <c r="G62792">
        <v>1504</v>
      </c>
      <c r="H62792">
        <v>530000</v>
      </c>
      <c r="I62792">
        <v>81</v>
      </c>
      <c r="J62792" s="1" t="s">
        <v>177</v>
      </c>
      <c r="K62792" s="1" t="s">
        <v>534</v>
      </c>
      <c r="L62792" s="1" t="s">
        <v>41</v>
      </c>
      <c r="M62792" s="2">
        <v>36526</v>
      </c>
      <c r="N62792" s="2">
        <v>43160</v>
      </c>
      <c r="O62792">
        <v>527000</v>
      </c>
      <c r="P62792">
        <v>2000</v>
      </c>
      <c r="Q62792">
        <v>2018</v>
      </c>
      <c r="R62792">
        <v>3000</v>
      </c>
    </row>
    <row r="62793" spans="1:18" x14ac:dyDescent="0.35">
      <c r="A62793">
        <v>4564842</v>
      </c>
      <c r="B62793" s="1" t="s">
        <v>1552</v>
      </c>
      <c r="C62793" s="1" t="s">
        <v>1553</v>
      </c>
      <c r="D62793" s="1" t="s">
        <v>407</v>
      </c>
      <c r="E62793" s="1" t="s">
        <v>2933</v>
      </c>
      <c r="F62793">
        <v>130</v>
      </c>
      <c r="G62793">
        <v>1387</v>
      </c>
      <c r="H62793">
        <v>513000</v>
      </c>
      <c r="I62793">
        <v>89</v>
      </c>
      <c r="J62793" s="1" t="s">
        <v>3140</v>
      </c>
      <c r="K62793" s="1" t="s">
        <v>1539</v>
      </c>
      <c r="L62793" s="1" t="s">
        <v>1534</v>
      </c>
      <c r="M62793" s="2">
        <v>37257</v>
      </c>
      <c r="N62793" s="2">
        <v>41000</v>
      </c>
      <c r="O62793">
        <v>504000</v>
      </c>
      <c r="P62793">
        <v>2002</v>
      </c>
      <c r="Q62793">
        <v>2012</v>
      </c>
      <c r="R62793">
        <v>9000</v>
      </c>
    </row>
    <row r="62794" spans="1:18" x14ac:dyDescent="0.35">
      <c r="A62794">
        <v>4108160</v>
      </c>
      <c r="B62794" s="1" t="s">
        <v>739</v>
      </c>
      <c r="C62794" s="1" t="s">
        <v>11095</v>
      </c>
      <c r="D62794" s="1" t="s">
        <v>407</v>
      </c>
      <c r="E62794" s="1" t="s">
        <v>2933</v>
      </c>
      <c r="F62794">
        <v>145</v>
      </c>
      <c r="G62794">
        <v>1547</v>
      </c>
      <c r="H62794">
        <v>670000</v>
      </c>
      <c r="I62794">
        <v>85</v>
      </c>
      <c r="J62794" s="1" t="s">
        <v>3140</v>
      </c>
      <c r="K62794" s="1" t="s">
        <v>1575</v>
      </c>
      <c r="L62794" s="1" t="s">
        <v>1107</v>
      </c>
      <c r="M62794" s="2">
        <v>35796</v>
      </c>
      <c r="N62794" s="2">
        <v>41030</v>
      </c>
      <c r="O62794">
        <v>648000</v>
      </c>
      <c r="P62794">
        <v>1998</v>
      </c>
      <c r="Q62794">
        <v>2012</v>
      </c>
      <c r="R62794">
        <v>22000</v>
      </c>
    </row>
    <row r="62795" spans="1:18" x14ac:dyDescent="0.35">
      <c r="A62795">
        <v>1810052</v>
      </c>
      <c r="B62795" s="1" t="s">
        <v>4860</v>
      </c>
      <c r="C62795" s="1" t="s">
        <v>4861</v>
      </c>
      <c r="D62795" s="1" t="s">
        <v>407</v>
      </c>
      <c r="E62795" s="1" t="s">
        <v>2933</v>
      </c>
      <c r="F62795">
        <v>141</v>
      </c>
      <c r="G62795">
        <v>1504</v>
      </c>
      <c r="H62795">
        <v>580000</v>
      </c>
      <c r="I62795">
        <v>87</v>
      </c>
      <c r="J62795" s="1" t="s">
        <v>3140</v>
      </c>
      <c r="K62795" s="1" t="s">
        <v>1582</v>
      </c>
      <c r="L62795" s="1" t="s">
        <v>1107</v>
      </c>
      <c r="M62795" s="2">
        <v>36526</v>
      </c>
      <c r="N62795" s="2">
        <v>41030</v>
      </c>
      <c r="O62795">
        <v>550000</v>
      </c>
      <c r="P62795">
        <v>2000</v>
      </c>
      <c r="Q62795">
        <v>2012</v>
      </c>
      <c r="R62795">
        <v>30000</v>
      </c>
    </row>
    <row r="62796" spans="1:18" x14ac:dyDescent="0.35">
      <c r="A62796">
        <v>6824511</v>
      </c>
      <c r="B62796" s="1" t="s">
        <v>1462</v>
      </c>
      <c r="C62796" s="1" t="s">
        <v>10449</v>
      </c>
      <c r="D62796" s="1" t="s">
        <v>407</v>
      </c>
      <c r="E62796" s="1" t="s">
        <v>2933</v>
      </c>
      <c r="F62796">
        <v>132</v>
      </c>
      <c r="G62796">
        <v>1408</v>
      </c>
      <c r="H62796">
        <v>610000</v>
      </c>
      <c r="I62796">
        <v>87</v>
      </c>
      <c r="J62796" s="1" t="s">
        <v>3140</v>
      </c>
      <c r="K62796" s="1" t="s">
        <v>1606</v>
      </c>
      <c r="L62796" s="1" t="s">
        <v>83</v>
      </c>
      <c r="M62796" s="2">
        <v>36526</v>
      </c>
      <c r="N62796" s="2">
        <v>41000</v>
      </c>
      <c r="O62796">
        <v>602000</v>
      </c>
      <c r="P62796">
        <v>2000</v>
      </c>
      <c r="Q62796">
        <v>2012</v>
      </c>
      <c r="R62796">
        <v>8000</v>
      </c>
    </row>
    <row r="62797" spans="1:18" x14ac:dyDescent="0.35">
      <c r="A62797">
        <v>3741850</v>
      </c>
      <c r="B62797" s="1" t="s">
        <v>3990</v>
      </c>
      <c r="C62797" s="1" t="s">
        <v>10450</v>
      </c>
      <c r="D62797" s="1" t="s">
        <v>407</v>
      </c>
      <c r="E62797" s="1" t="s">
        <v>2933</v>
      </c>
      <c r="F62797">
        <v>133</v>
      </c>
      <c r="G62797">
        <v>1419</v>
      </c>
      <c r="H62797">
        <v>620000</v>
      </c>
      <c r="I62797">
        <v>88</v>
      </c>
      <c r="J62797" s="1" t="s">
        <v>3140</v>
      </c>
      <c r="K62797" s="1" t="s">
        <v>293</v>
      </c>
      <c r="L62797" s="1" t="s">
        <v>83</v>
      </c>
      <c r="M62797" s="2">
        <v>36892</v>
      </c>
      <c r="N62797" s="2">
        <v>41000</v>
      </c>
      <c r="O62797">
        <v>596000</v>
      </c>
      <c r="P62797">
        <v>2001</v>
      </c>
      <c r="Q62797">
        <v>2012</v>
      </c>
      <c r="R62797">
        <v>24000</v>
      </c>
    </row>
    <row r="62798" spans="1:18" x14ac:dyDescent="0.35">
      <c r="A62798">
        <v>4152134</v>
      </c>
      <c r="B62798" s="1" t="s">
        <v>342</v>
      </c>
      <c r="C62798" s="1" t="s">
        <v>3205</v>
      </c>
      <c r="D62798" s="1" t="s">
        <v>407</v>
      </c>
      <c r="E62798" s="1" t="s">
        <v>2933</v>
      </c>
      <c r="F62798">
        <v>128</v>
      </c>
      <c r="G62798">
        <v>1365</v>
      </c>
      <c r="H62798">
        <v>588000</v>
      </c>
      <c r="I62798">
        <v>90</v>
      </c>
      <c r="J62798" s="1" t="s">
        <v>3140</v>
      </c>
      <c r="K62798" s="1" t="s">
        <v>863</v>
      </c>
      <c r="L62798" s="1" t="s">
        <v>864</v>
      </c>
      <c r="M62798" s="2">
        <v>37622</v>
      </c>
      <c r="N62798" s="2">
        <v>41000</v>
      </c>
      <c r="O62798">
        <v>585000</v>
      </c>
      <c r="P62798">
        <v>2003</v>
      </c>
      <c r="Q62798">
        <v>2012</v>
      </c>
      <c r="R62798">
        <v>3000</v>
      </c>
    </row>
    <row r="62799" spans="1:18" x14ac:dyDescent="0.35">
      <c r="A62799">
        <v>3740589</v>
      </c>
      <c r="B62799" s="1" t="s">
        <v>80</v>
      </c>
      <c r="C62799" s="1" t="s">
        <v>3225</v>
      </c>
      <c r="D62799" s="1" t="s">
        <v>407</v>
      </c>
      <c r="E62799" s="1" t="s">
        <v>2933</v>
      </c>
      <c r="F62799">
        <v>128</v>
      </c>
      <c r="G62799">
        <v>1365</v>
      </c>
      <c r="H62799">
        <v>630000</v>
      </c>
      <c r="I62799">
        <v>90</v>
      </c>
      <c r="J62799" s="1" t="s">
        <v>3140</v>
      </c>
      <c r="K62799" s="1" t="s">
        <v>863</v>
      </c>
      <c r="L62799" s="1" t="s">
        <v>864</v>
      </c>
      <c r="M62799" s="2">
        <v>37622</v>
      </c>
      <c r="N62799" s="2">
        <v>41000</v>
      </c>
      <c r="O62799">
        <v>609000</v>
      </c>
      <c r="P62799">
        <v>2003</v>
      </c>
      <c r="Q62799">
        <v>2012</v>
      </c>
      <c r="R62799">
        <v>21000</v>
      </c>
    </row>
    <row r="62800" spans="1:18" x14ac:dyDescent="0.35">
      <c r="A62800">
        <v>5280313</v>
      </c>
      <c r="B62800" s="1" t="s">
        <v>29</v>
      </c>
      <c r="C62800" s="1" t="s">
        <v>3213</v>
      </c>
      <c r="D62800" s="1" t="s">
        <v>407</v>
      </c>
      <c r="E62800" s="1" t="s">
        <v>2933</v>
      </c>
      <c r="F62800">
        <v>130</v>
      </c>
      <c r="G62800">
        <v>1387</v>
      </c>
      <c r="H62800">
        <v>605000</v>
      </c>
      <c r="I62800">
        <v>90</v>
      </c>
      <c r="J62800" s="1" t="s">
        <v>3140</v>
      </c>
      <c r="K62800" s="1" t="s">
        <v>863</v>
      </c>
      <c r="L62800" s="1" t="s">
        <v>864</v>
      </c>
      <c r="M62800" s="2">
        <v>37622</v>
      </c>
      <c r="N62800" s="2">
        <v>41000</v>
      </c>
      <c r="O62800">
        <v>600000</v>
      </c>
      <c r="P62800">
        <v>2003</v>
      </c>
      <c r="Q62800">
        <v>2012</v>
      </c>
      <c r="R62800">
        <v>5000</v>
      </c>
    </row>
    <row r="62801" spans="1:18" x14ac:dyDescent="0.35">
      <c r="A62801">
        <v>6650932</v>
      </c>
      <c r="B62801" s="1" t="s">
        <v>818</v>
      </c>
      <c r="C62801" s="1" t="s">
        <v>3223</v>
      </c>
      <c r="D62801" s="1" t="s">
        <v>407</v>
      </c>
      <c r="E62801" s="1" t="s">
        <v>2933</v>
      </c>
      <c r="F62801">
        <v>128</v>
      </c>
      <c r="G62801">
        <v>1365</v>
      </c>
      <c r="H62801">
        <v>630000</v>
      </c>
      <c r="I62801">
        <v>90</v>
      </c>
      <c r="J62801" s="1" t="s">
        <v>3140</v>
      </c>
      <c r="K62801" s="1" t="s">
        <v>863</v>
      </c>
      <c r="L62801" s="1" t="s">
        <v>864</v>
      </c>
      <c r="M62801" s="2">
        <v>37622</v>
      </c>
      <c r="N62801" s="2">
        <v>41030</v>
      </c>
      <c r="O62801">
        <v>613000</v>
      </c>
      <c r="P62801">
        <v>2003</v>
      </c>
      <c r="Q62801">
        <v>2012</v>
      </c>
      <c r="R62801">
        <v>17000</v>
      </c>
    </row>
    <row r="62802" spans="1:18" x14ac:dyDescent="0.35">
      <c r="A62802">
        <v>9106139</v>
      </c>
      <c r="B62802" s="1" t="s">
        <v>11264</v>
      </c>
      <c r="C62802" s="1" t="s">
        <v>11265</v>
      </c>
      <c r="D62802" s="1" t="s">
        <v>407</v>
      </c>
      <c r="E62802" s="1" t="s">
        <v>2933</v>
      </c>
      <c r="F62802">
        <v>142</v>
      </c>
      <c r="G62802">
        <v>1515</v>
      </c>
      <c r="H62802">
        <v>522000</v>
      </c>
      <c r="I62802">
        <v>88</v>
      </c>
      <c r="J62802" s="1" t="s">
        <v>3140</v>
      </c>
      <c r="K62802" s="1" t="s">
        <v>3304</v>
      </c>
      <c r="L62802" s="1" t="s">
        <v>932</v>
      </c>
      <c r="M62802" s="2">
        <v>36892</v>
      </c>
      <c r="N62802" s="2">
        <v>40969</v>
      </c>
      <c r="O62802">
        <v>495000</v>
      </c>
      <c r="P62802">
        <v>2001</v>
      </c>
      <c r="Q62802">
        <v>2012</v>
      </c>
      <c r="R62802">
        <v>27000</v>
      </c>
    </row>
    <row r="62803" spans="1:18" x14ac:dyDescent="0.35">
      <c r="A62803">
        <v>5603311</v>
      </c>
      <c r="B62803" s="1" t="s">
        <v>1743</v>
      </c>
      <c r="C62803" s="1" t="s">
        <v>3325</v>
      </c>
      <c r="D62803" s="1" t="s">
        <v>407</v>
      </c>
      <c r="E62803" s="1" t="s">
        <v>2933</v>
      </c>
      <c r="F62803">
        <v>137</v>
      </c>
      <c r="G62803">
        <v>1461</v>
      </c>
      <c r="H62803">
        <v>500000</v>
      </c>
      <c r="I62803">
        <v>88</v>
      </c>
      <c r="J62803" s="1" t="s">
        <v>3140</v>
      </c>
      <c r="K62803" s="1" t="s">
        <v>3304</v>
      </c>
      <c r="L62803" s="1" t="s">
        <v>932</v>
      </c>
      <c r="M62803" s="2">
        <v>36892</v>
      </c>
      <c r="N62803" s="2">
        <v>41030</v>
      </c>
      <c r="O62803">
        <v>487000</v>
      </c>
      <c r="P62803">
        <v>2001</v>
      </c>
      <c r="Q62803">
        <v>2012</v>
      </c>
      <c r="R62803">
        <v>13000</v>
      </c>
    </row>
    <row r="62804" spans="1:18" x14ac:dyDescent="0.35">
      <c r="A62804">
        <v>3950176</v>
      </c>
      <c r="B62804" s="1" t="s">
        <v>3339</v>
      </c>
      <c r="C62804" s="1" t="s">
        <v>3340</v>
      </c>
      <c r="D62804" s="1" t="s">
        <v>407</v>
      </c>
      <c r="E62804" s="1" t="s">
        <v>2933</v>
      </c>
      <c r="F62804">
        <v>134</v>
      </c>
      <c r="G62804">
        <v>1429</v>
      </c>
      <c r="H62804">
        <v>602500</v>
      </c>
      <c r="I62804">
        <v>88</v>
      </c>
      <c r="J62804" s="1" t="s">
        <v>3140</v>
      </c>
      <c r="K62804" s="1" t="s">
        <v>3336</v>
      </c>
      <c r="L62804" s="1" t="s">
        <v>411</v>
      </c>
      <c r="M62804" s="2">
        <v>36892</v>
      </c>
      <c r="N62804" s="2">
        <v>40969</v>
      </c>
      <c r="O62804">
        <v>601000</v>
      </c>
      <c r="P62804">
        <v>2001</v>
      </c>
      <c r="Q62804">
        <v>2012</v>
      </c>
      <c r="R62804">
        <v>1500</v>
      </c>
    </row>
    <row r="62805" spans="1:18" x14ac:dyDescent="0.35">
      <c r="A62805">
        <v>5864075</v>
      </c>
      <c r="B62805" s="1" t="s">
        <v>3341</v>
      </c>
      <c r="C62805" s="1" t="s">
        <v>3342</v>
      </c>
      <c r="D62805" s="1" t="s">
        <v>407</v>
      </c>
      <c r="E62805" s="1" t="s">
        <v>2933</v>
      </c>
      <c r="F62805">
        <v>136</v>
      </c>
      <c r="G62805">
        <v>1451</v>
      </c>
      <c r="H62805">
        <v>590000</v>
      </c>
      <c r="I62805">
        <v>88</v>
      </c>
      <c r="J62805" s="1" t="s">
        <v>3140</v>
      </c>
      <c r="K62805" s="1" t="s">
        <v>3336</v>
      </c>
      <c r="L62805" s="1" t="s">
        <v>411</v>
      </c>
      <c r="M62805" s="2">
        <v>36892</v>
      </c>
      <c r="N62805" s="2">
        <v>41000</v>
      </c>
      <c r="O62805">
        <v>560000</v>
      </c>
      <c r="P62805">
        <v>2001</v>
      </c>
      <c r="Q62805">
        <v>2012</v>
      </c>
      <c r="R62805">
        <v>30000</v>
      </c>
    </row>
    <row r="62806" spans="1:18" x14ac:dyDescent="0.35">
      <c r="A62806">
        <v>2685075</v>
      </c>
      <c r="B62806" s="1" t="s">
        <v>11285</v>
      </c>
      <c r="C62806" s="1" t="s">
        <v>11286</v>
      </c>
      <c r="D62806" s="1" t="s">
        <v>407</v>
      </c>
      <c r="E62806" s="1" t="s">
        <v>2933</v>
      </c>
      <c r="F62806">
        <v>144</v>
      </c>
      <c r="G62806">
        <v>1536</v>
      </c>
      <c r="H62806">
        <v>638000</v>
      </c>
      <c r="I62806">
        <v>83</v>
      </c>
      <c r="J62806" s="1" t="s">
        <v>3140</v>
      </c>
      <c r="K62806" s="1" t="s">
        <v>514</v>
      </c>
      <c r="L62806" s="1" t="s">
        <v>515</v>
      </c>
      <c r="M62806" s="2">
        <v>35065</v>
      </c>
      <c r="N62806" s="2">
        <v>41030</v>
      </c>
      <c r="O62806">
        <v>630000</v>
      </c>
      <c r="P62806">
        <v>1996</v>
      </c>
      <c r="Q62806">
        <v>2012</v>
      </c>
      <c r="R62806">
        <v>8000</v>
      </c>
    </row>
    <row r="62807" spans="1:18" x14ac:dyDescent="0.35">
      <c r="A62807">
        <v>7292128</v>
      </c>
      <c r="B62807" s="1" t="s">
        <v>10631</v>
      </c>
      <c r="C62807" s="1" t="s">
        <v>10632</v>
      </c>
      <c r="D62807" s="1" t="s">
        <v>407</v>
      </c>
      <c r="E62807" s="1" t="s">
        <v>2933</v>
      </c>
      <c r="F62807">
        <v>143</v>
      </c>
      <c r="G62807">
        <v>1525</v>
      </c>
      <c r="H62807">
        <v>735000</v>
      </c>
      <c r="I62807">
        <v>84</v>
      </c>
      <c r="J62807" s="1" t="s">
        <v>3140</v>
      </c>
      <c r="K62807" s="1" t="s">
        <v>514</v>
      </c>
      <c r="L62807" s="1" t="s">
        <v>515</v>
      </c>
      <c r="M62807" s="2">
        <v>35431</v>
      </c>
      <c r="N62807" s="2">
        <v>41000</v>
      </c>
      <c r="O62807">
        <v>707000</v>
      </c>
      <c r="P62807">
        <v>1997</v>
      </c>
      <c r="Q62807">
        <v>2012</v>
      </c>
      <c r="R62807">
        <v>28000</v>
      </c>
    </row>
    <row r="62808" spans="1:18" x14ac:dyDescent="0.35">
      <c r="A62808">
        <v>2734584</v>
      </c>
      <c r="B62808" s="1" t="s">
        <v>72</v>
      </c>
      <c r="C62808" s="1" t="s">
        <v>547</v>
      </c>
      <c r="D62808" s="1" t="s">
        <v>407</v>
      </c>
      <c r="E62808" s="1" t="s">
        <v>2933</v>
      </c>
      <c r="F62808">
        <v>144</v>
      </c>
      <c r="G62808">
        <v>1536</v>
      </c>
      <c r="H62808">
        <v>540000</v>
      </c>
      <c r="I62808">
        <v>86</v>
      </c>
      <c r="J62808" s="1" t="s">
        <v>3140</v>
      </c>
      <c r="K62808" s="1" t="s">
        <v>534</v>
      </c>
      <c r="L62808" s="1" t="s">
        <v>41</v>
      </c>
      <c r="M62808" s="2">
        <v>36161</v>
      </c>
      <c r="N62808" s="2">
        <v>41000</v>
      </c>
      <c r="O62808">
        <v>526000</v>
      </c>
      <c r="P62808">
        <v>1999</v>
      </c>
      <c r="Q62808">
        <v>2012</v>
      </c>
      <c r="R62808">
        <v>14000</v>
      </c>
    </row>
    <row r="62809" spans="1:18" x14ac:dyDescent="0.35">
      <c r="A62809">
        <v>8080583</v>
      </c>
      <c r="B62809" s="1" t="s">
        <v>657</v>
      </c>
      <c r="C62809" s="1" t="s">
        <v>1535</v>
      </c>
      <c r="D62809" s="1" t="s">
        <v>407</v>
      </c>
      <c r="E62809" s="1" t="s">
        <v>2933</v>
      </c>
      <c r="F62809">
        <v>130</v>
      </c>
      <c r="G62809">
        <v>1387</v>
      </c>
      <c r="H62809">
        <v>568000</v>
      </c>
      <c r="I62809">
        <v>86</v>
      </c>
      <c r="J62809" s="1" t="s">
        <v>409</v>
      </c>
      <c r="K62809" s="1" t="s">
        <v>1533</v>
      </c>
      <c r="L62809" s="1" t="s">
        <v>1534</v>
      </c>
      <c r="M62809" s="2">
        <v>36892</v>
      </c>
      <c r="N62809" s="2">
        <v>41974</v>
      </c>
      <c r="O62809">
        <v>554000</v>
      </c>
      <c r="P62809">
        <v>2001</v>
      </c>
      <c r="Q62809">
        <v>2014</v>
      </c>
      <c r="R62809">
        <v>14000</v>
      </c>
    </row>
    <row r="62810" spans="1:18" x14ac:dyDescent="0.35">
      <c r="A62810">
        <v>5146982</v>
      </c>
      <c r="B62810" s="1" t="s">
        <v>657</v>
      </c>
      <c r="C62810" s="1" t="s">
        <v>1535</v>
      </c>
      <c r="D62810" s="1" t="s">
        <v>407</v>
      </c>
      <c r="E62810" s="1" t="s">
        <v>2933</v>
      </c>
      <c r="F62810">
        <v>130</v>
      </c>
      <c r="G62810">
        <v>1387</v>
      </c>
      <c r="H62810">
        <v>605000</v>
      </c>
      <c r="I62810">
        <v>83</v>
      </c>
      <c r="J62810" s="1" t="s">
        <v>409</v>
      </c>
      <c r="K62810" s="1" t="s">
        <v>1533</v>
      </c>
      <c r="L62810" s="1" t="s">
        <v>1534</v>
      </c>
      <c r="M62810" s="2">
        <v>36892</v>
      </c>
      <c r="N62810" s="2">
        <v>42979</v>
      </c>
      <c r="O62810">
        <v>605000</v>
      </c>
      <c r="P62810">
        <v>2001</v>
      </c>
      <c r="Q62810">
        <v>2017</v>
      </c>
      <c r="R62810">
        <v>0</v>
      </c>
    </row>
    <row r="62811" spans="1:18" x14ac:dyDescent="0.35">
      <c r="A62811">
        <v>9537554</v>
      </c>
      <c r="B62811" s="1" t="s">
        <v>1531</v>
      </c>
      <c r="C62811" s="1" t="s">
        <v>1532</v>
      </c>
      <c r="D62811" s="1" t="s">
        <v>407</v>
      </c>
      <c r="E62811" s="1" t="s">
        <v>2933</v>
      </c>
      <c r="F62811">
        <v>130</v>
      </c>
      <c r="G62811">
        <v>1387</v>
      </c>
      <c r="H62811">
        <v>573000</v>
      </c>
      <c r="I62811">
        <v>82</v>
      </c>
      <c r="J62811" s="1" t="s">
        <v>409</v>
      </c>
      <c r="K62811" s="1" t="s">
        <v>1533</v>
      </c>
      <c r="L62811" s="1" t="s">
        <v>1534</v>
      </c>
      <c r="M62811" s="2">
        <v>36892</v>
      </c>
      <c r="N62811" s="2">
        <v>43282</v>
      </c>
      <c r="O62811">
        <v>544000</v>
      </c>
      <c r="P62811">
        <v>2001</v>
      </c>
      <c r="Q62811">
        <v>2018</v>
      </c>
      <c r="R62811">
        <v>29000</v>
      </c>
    </row>
    <row r="62812" spans="1:18" x14ac:dyDescent="0.35">
      <c r="A62812">
        <v>8201647</v>
      </c>
      <c r="B62812" s="1" t="s">
        <v>3258</v>
      </c>
      <c r="C62812" s="1" t="s">
        <v>3434</v>
      </c>
      <c r="D62812" s="1" t="s">
        <v>407</v>
      </c>
      <c r="E62812" s="1" t="s">
        <v>2933</v>
      </c>
      <c r="F62812">
        <v>130</v>
      </c>
      <c r="G62812">
        <v>1387</v>
      </c>
      <c r="H62812">
        <v>568000</v>
      </c>
      <c r="I62812">
        <v>82</v>
      </c>
      <c r="J62812" s="1" t="s">
        <v>409</v>
      </c>
      <c r="K62812" s="1" t="s">
        <v>1533</v>
      </c>
      <c r="L62812" s="1" t="s">
        <v>1534</v>
      </c>
      <c r="M62812" s="2">
        <v>36892</v>
      </c>
      <c r="N62812" s="2">
        <v>43313</v>
      </c>
      <c r="O62812">
        <v>550000</v>
      </c>
      <c r="P62812">
        <v>2001</v>
      </c>
      <c r="Q62812">
        <v>2018</v>
      </c>
      <c r="R62812">
        <v>18000</v>
      </c>
    </row>
    <row r="62813" spans="1:18" x14ac:dyDescent="0.35">
      <c r="A62813">
        <v>7427104</v>
      </c>
      <c r="B62813" s="1" t="s">
        <v>657</v>
      </c>
      <c r="C62813" s="1" t="s">
        <v>1535</v>
      </c>
      <c r="D62813" s="1" t="s">
        <v>407</v>
      </c>
      <c r="E62813" s="1" t="s">
        <v>2933</v>
      </c>
      <c r="F62813">
        <v>130</v>
      </c>
      <c r="G62813">
        <v>1387</v>
      </c>
      <c r="H62813">
        <v>595000</v>
      </c>
      <c r="I62813">
        <v>81</v>
      </c>
      <c r="J62813" s="1" t="s">
        <v>409</v>
      </c>
      <c r="K62813" s="1" t="s">
        <v>1533</v>
      </c>
      <c r="L62813" s="1" t="s">
        <v>1534</v>
      </c>
      <c r="M62813" s="2">
        <v>36892</v>
      </c>
      <c r="N62813" s="2">
        <v>43497</v>
      </c>
      <c r="O62813">
        <v>571000</v>
      </c>
      <c r="P62813">
        <v>2001</v>
      </c>
      <c r="Q62813">
        <v>2019</v>
      </c>
      <c r="R62813">
        <v>24000</v>
      </c>
    </row>
    <row r="62814" spans="1:18" x14ac:dyDescent="0.35">
      <c r="A62814">
        <v>5438067</v>
      </c>
      <c r="B62814" s="1" t="s">
        <v>624</v>
      </c>
      <c r="C62814" s="1" t="s">
        <v>11287</v>
      </c>
      <c r="D62814" s="1" t="s">
        <v>407</v>
      </c>
      <c r="E62814" s="1" t="s">
        <v>2933</v>
      </c>
      <c r="F62814">
        <v>130</v>
      </c>
      <c r="G62814">
        <v>1387</v>
      </c>
      <c r="H62814">
        <v>568000</v>
      </c>
      <c r="I62814">
        <v>81</v>
      </c>
      <c r="J62814" s="1" t="s">
        <v>409</v>
      </c>
      <c r="K62814" s="1" t="s">
        <v>1533</v>
      </c>
      <c r="L62814" s="1" t="s">
        <v>1534</v>
      </c>
      <c r="M62814" s="2">
        <v>36892</v>
      </c>
      <c r="N62814" s="2">
        <v>43556</v>
      </c>
      <c r="O62814">
        <v>555000</v>
      </c>
      <c r="P62814">
        <v>2001</v>
      </c>
      <c r="Q62814">
        <v>2019</v>
      </c>
      <c r="R62814">
        <v>13000</v>
      </c>
    </row>
    <row r="62815" spans="1:18" x14ac:dyDescent="0.35">
      <c r="A62815">
        <v>4121799</v>
      </c>
      <c r="B62815" s="1" t="s">
        <v>1743</v>
      </c>
      <c r="C62815" s="1" t="s">
        <v>3436</v>
      </c>
      <c r="D62815" s="1" t="s">
        <v>407</v>
      </c>
      <c r="E62815" s="1" t="s">
        <v>2933</v>
      </c>
      <c r="F62815">
        <v>130</v>
      </c>
      <c r="G62815">
        <v>1387</v>
      </c>
      <c r="H62815">
        <v>565000</v>
      </c>
      <c r="I62815">
        <v>89</v>
      </c>
      <c r="J62815" s="1" t="s">
        <v>409</v>
      </c>
      <c r="K62815" s="1" t="s">
        <v>1539</v>
      </c>
      <c r="L62815" s="1" t="s">
        <v>1534</v>
      </c>
      <c r="M62815" s="2">
        <v>37257</v>
      </c>
      <c r="N62815" s="2">
        <v>41061</v>
      </c>
      <c r="O62815">
        <v>545000</v>
      </c>
      <c r="P62815">
        <v>2002</v>
      </c>
      <c r="Q62815">
        <v>2012</v>
      </c>
      <c r="R62815">
        <v>20000</v>
      </c>
    </row>
    <row r="62816" spans="1:18" x14ac:dyDescent="0.35">
      <c r="A62816">
        <v>5630192</v>
      </c>
      <c r="B62816" s="1" t="s">
        <v>1552</v>
      </c>
      <c r="C62816" s="1" t="s">
        <v>1553</v>
      </c>
      <c r="D62816" s="1" t="s">
        <v>407</v>
      </c>
      <c r="E62816" s="1" t="s">
        <v>2933</v>
      </c>
      <c r="F62816">
        <v>130</v>
      </c>
      <c r="G62816">
        <v>1387</v>
      </c>
      <c r="H62816">
        <v>545000</v>
      </c>
      <c r="I62816">
        <v>89</v>
      </c>
      <c r="J62816" s="1" t="s">
        <v>409</v>
      </c>
      <c r="K62816" s="1" t="s">
        <v>1539</v>
      </c>
      <c r="L62816" s="1" t="s">
        <v>1534</v>
      </c>
      <c r="M62816" s="2">
        <v>37257</v>
      </c>
      <c r="N62816" s="2">
        <v>41214</v>
      </c>
      <c r="O62816">
        <v>522000</v>
      </c>
      <c r="P62816">
        <v>2002</v>
      </c>
      <c r="Q62816">
        <v>2012</v>
      </c>
      <c r="R62816">
        <v>23000</v>
      </c>
    </row>
    <row r="62817" spans="1:18" x14ac:dyDescent="0.35">
      <c r="A62817">
        <v>1864760</v>
      </c>
      <c r="B62817" s="1" t="s">
        <v>2180</v>
      </c>
      <c r="C62817" s="1" t="s">
        <v>4850</v>
      </c>
      <c r="D62817" s="1" t="s">
        <v>407</v>
      </c>
      <c r="E62817" s="1" t="s">
        <v>2933</v>
      </c>
      <c r="F62817">
        <v>133</v>
      </c>
      <c r="G62817">
        <v>1419</v>
      </c>
      <c r="H62817">
        <v>553000</v>
      </c>
      <c r="I62817">
        <v>88</v>
      </c>
      <c r="J62817" s="1" t="s">
        <v>409</v>
      </c>
      <c r="K62817" s="1" t="s">
        <v>1539</v>
      </c>
      <c r="L62817" s="1" t="s">
        <v>1534</v>
      </c>
      <c r="M62817" s="2">
        <v>37257</v>
      </c>
      <c r="N62817" s="2">
        <v>41275</v>
      </c>
      <c r="O62817">
        <v>549000</v>
      </c>
      <c r="P62817">
        <v>2002</v>
      </c>
      <c r="Q62817">
        <v>2013</v>
      </c>
      <c r="R62817">
        <v>4000</v>
      </c>
    </row>
    <row r="62818" spans="1:18" x14ac:dyDescent="0.35">
      <c r="A62818">
        <v>6266068</v>
      </c>
      <c r="B62818" s="1" t="s">
        <v>1743</v>
      </c>
      <c r="C62818" s="1" t="s">
        <v>3436</v>
      </c>
      <c r="D62818" s="1" t="s">
        <v>407</v>
      </c>
      <c r="E62818" s="1" t="s">
        <v>2933</v>
      </c>
      <c r="F62818">
        <v>130</v>
      </c>
      <c r="G62818">
        <v>1387</v>
      </c>
      <c r="H62818">
        <v>468000</v>
      </c>
      <c r="I62818">
        <v>83</v>
      </c>
      <c r="J62818" s="1" t="s">
        <v>409</v>
      </c>
      <c r="K62818" s="1" t="s">
        <v>1539</v>
      </c>
      <c r="L62818" s="1" t="s">
        <v>1534</v>
      </c>
      <c r="M62818" s="2">
        <v>37257</v>
      </c>
      <c r="N62818" s="2">
        <v>43221</v>
      </c>
      <c r="O62818">
        <v>451000</v>
      </c>
      <c r="P62818">
        <v>2002</v>
      </c>
      <c r="Q62818">
        <v>2018</v>
      </c>
      <c r="R62818">
        <v>17000</v>
      </c>
    </row>
    <row r="62819" spans="1:18" x14ac:dyDescent="0.35">
      <c r="A62819">
        <v>8713110</v>
      </c>
      <c r="B62819" s="1" t="s">
        <v>1557</v>
      </c>
      <c r="C62819" s="1" t="s">
        <v>1558</v>
      </c>
      <c r="D62819" s="1" t="s">
        <v>407</v>
      </c>
      <c r="E62819" s="1" t="s">
        <v>2933</v>
      </c>
      <c r="F62819">
        <v>128</v>
      </c>
      <c r="G62819">
        <v>1365</v>
      </c>
      <c r="H62819">
        <v>568000</v>
      </c>
      <c r="I62819">
        <v>89</v>
      </c>
      <c r="J62819" s="1" t="s">
        <v>409</v>
      </c>
      <c r="K62819" s="1" t="s">
        <v>1539</v>
      </c>
      <c r="L62819" s="1" t="s">
        <v>1534</v>
      </c>
      <c r="M62819" s="2">
        <v>37622</v>
      </c>
      <c r="N62819" s="2">
        <v>41365</v>
      </c>
      <c r="O62819">
        <v>547000</v>
      </c>
      <c r="P62819">
        <v>2003</v>
      </c>
      <c r="Q62819">
        <v>2013</v>
      </c>
      <c r="R62819">
        <v>21000</v>
      </c>
    </row>
    <row r="62820" spans="1:18" x14ac:dyDescent="0.35">
      <c r="A62820">
        <v>1213407</v>
      </c>
      <c r="B62820" s="1" t="s">
        <v>739</v>
      </c>
      <c r="C62820" s="1" t="s">
        <v>11095</v>
      </c>
      <c r="D62820" s="1" t="s">
        <v>407</v>
      </c>
      <c r="E62820" s="1" t="s">
        <v>2933</v>
      </c>
      <c r="F62820">
        <v>145</v>
      </c>
      <c r="G62820">
        <v>1547</v>
      </c>
      <c r="H62820">
        <v>682000</v>
      </c>
      <c r="I62820">
        <v>85</v>
      </c>
      <c r="J62820" s="1" t="s">
        <v>409</v>
      </c>
      <c r="K62820" s="1" t="s">
        <v>1575</v>
      </c>
      <c r="L62820" s="1" t="s">
        <v>1107</v>
      </c>
      <c r="M62820" s="2">
        <v>35796</v>
      </c>
      <c r="N62820" s="2">
        <v>41122</v>
      </c>
      <c r="O62820">
        <v>661000</v>
      </c>
      <c r="P62820">
        <v>1998</v>
      </c>
      <c r="Q62820">
        <v>2012</v>
      </c>
      <c r="R62820">
        <v>21000</v>
      </c>
    </row>
    <row r="62821" spans="1:18" x14ac:dyDescent="0.35">
      <c r="A62821">
        <v>4686326</v>
      </c>
      <c r="B62821" s="1" t="s">
        <v>739</v>
      </c>
      <c r="C62821" s="1" t="s">
        <v>11095</v>
      </c>
      <c r="D62821" s="1" t="s">
        <v>407</v>
      </c>
      <c r="E62821" s="1" t="s">
        <v>2933</v>
      </c>
      <c r="F62821">
        <v>145</v>
      </c>
      <c r="G62821">
        <v>1547</v>
      </c>
      <c r="H62821">
        <v>726000</v>
      </c>
      <c r="I62821">
        <v>84</v>
      </c>
      <c r="J62821" s="1" t="s">
        <v>409</v>
      </c>
      <c r="K62821" s="1" t="s">
        <v>1575</v>
      </c>
      <c r="L62821" s="1" t="s">
        <v>1107</v>
      </c>
      <c r="M62821" s="2">
        <v>35796</v>
      </c>
      <c r="N62821" s="2">
        <v>41365</v>
      </c>
      <c r="O62821">
        <v>721000</v>
      </c>
      <c r="P62821">
        <v>1998</v>
      </c>
      <c r="Q62821">
        <v>2013</v>
      </c>
      <c r="R62821">
        <v>5000</v>
      </c>
    </row>
    <row r="62822" spans="1:18" x14ac:dyDescent="0.35">
      <c r="A62822">
        <v>3685606</v>
      </c>
      <c r="B62822" s="1" t="s">
        <v>3733</v>
      </c>
      <c r="C62822" s="1" t="s">
        <v>10641</v>
      </c>
      <c r="D62822" s="1" t="s">
        <v>407</v>
      </c>
      <c r="E62822" s="1" t="s">
        <v>2933</v>
      </c>
      <c r="F62822">
        <v>141</v>
      </c>
      <c r="G62822">
        <v>1504</v>
      </c>
      <c r="H62822">
        <v>520000</v>
      </c>
      <c r="I62822">
        <v>81</v>
      </c>
      <c r="J62822" s="1" t="s">
        <v>409</v>
      </c>
      <c r="K62822" s="1" t="s">
        <v>1580</v>
      </c>
      <c r="L62822" s="1" t="s">
        <v>1107</v>
      </c>
      <c r="M62822" s="2">
        <v>36161</v>
      </c>
      <c r="N62822" s="2">
        <v>42736</v>
      </c>
      <c r="O62822">
        <v>491000</v>
      </c>
      <c r="P62822">
        <v>1999</v>
      </c>
      <c r="Q62822">
        <v>2017</v>
      </c>
      <c r="R62822">
        <v>29000</v>
      </c>
    </row>
    <row r="62823" spans="1:18" x14ac:dyDescent="0.35">
      <c r="A62823">
        <v>3081741</v>
      </c>
      <c r="B62823" s="1" t="s">
        <v>3715</v>
      </c>
      <c r="C62823" s="1" t="s">
        <v>10434</v>
      </c>
      <c r="D62823" s="1" t="s">
        <v>407</v>
      </c>
      <c r="E62823" s="1" t="s">
        <v>2933</v>
      </c>
      <c r="F62823">
        <v>141</v>
      </c>
      <c r="G62823">
        <v>1504</v>
      </c>
      <c r="H62823">
        <v>496888</v>
      </c>
      <c r="I62823">
        <v>81</v>
      </c>
      <c r="J62823" s="1" t="s">
        <v>409</v>
      </c>
      <c r="K62823" s="1" t="s">
        <v>1580</v>
      </c>
      <c r="L62823" s="1" t="s">
        <v>1107</v>
      </c>
      <c r="M62823" s="2">
        <v>36161</v>
      </c>
      <c r="N62823" s="2">
        <v>42948</v>
      </c>
      <c r="O62823">
        <v>479000</v>
      </c>
      <c r="P62823">
        <v>1999</v>
      </c>
      <c r="Q62823">
        <v>2017</v>
      </c>
      <c r="R62823">
        <v>17888</v>
      </c>
    </row>
    <row r="62824" spans="1:18" x14ac:dyDescent="0.35">
      <c r="A62824">
        <v>9466484</v>
      </c>
      <c r="B62824" s="1" t="s">
        <v>4916</v>
      </c>
      <c r="C62824" s="1" t="s">
        <v>10635</v>
      </c>
      <c r="D62824" s="1" t="s">
        <v>407</v>
      </c>
      <c r="E62824" s="1" t="s">
        <v>2933</v>
      </c>
      <c r="F62824">
        <v>141</v>
      </c>
      <c r="G62824">
        <v>1504</v>
      </c>
      <c r="H62824">
        <v>520000</v>
      </c>
      <c r="I62824">
        <v>80</v>
      </c>
      <c r="J62824" s="1" t="s">
        <v>409</v>
      </c>
      <c r="K62824" s="1" t="s">
        <v>1580</v>
      </c>
      <c r="L62824" s="1" t="s">
        <v>1107</v>
      </c>
      <c r="M62824" s="2">
        <v>36161</v>
      </c>
      <c r="N62824" s="2">
        <v>43252</v>
      </c>
      <c r="O62824">
        <v>507000</v>
      </c>
      <c r="P62824">
        <v>1999</v>
      </c>
      <c r="Q62824">
        <v>2018</v>
      </c>
      <c r="R62824">
        <v>13000</v>
      </c>
    </row>
    <row r="62825" spans="1:18" x14ac:dyDescent="0.35">
      <c r="A62825">
        <v>6355716</v>
      </c>
      <c r="B62825" s="1" t="s">
        <v>400</v>
      </c>
      <c r="C62825" s="1" t="s">
        <v>3417</v>
      </c>
      <c r="D62825" s="1" t="s">
        <v>407</v>
      </c>
      <c r="E62825" s="1" t="s">
        <v>2933</v>
      </c>
      <c r="F62825">
        <v>144</v>
      </c>
      <c r="G62825">
        <v>1536</v>
      </c>
      <c r="H62825">
        <v>458000</v>
      </c>
      <c r="I62825">
        <v>80</v>
      </c>
      <c r="J62825" s="1" t="s">
        <v>409</v>
      </c>
      <c r="K62825" s="1" t="s">
        <v>1582</v>
      </c>
      <c r="L62825" s="1" t="s">
        <v>1107</v>
      </c>
      <c r="M62825" s="2">
        <v>36161</v>
      </c>
      <c r="N62825" s="2">
        <v>43374</v>
      </c>
      <c r="O62825">
        <v>437000</v>
      </c>
      <c r="P62825">
        <v>1999</v>
      </c>
      <c r="Q62825">
        <v>2018</v>
      </c>
      <c r="R62825">
        <v>21000</v>
      </c>
    </row>
    <row r="62826" spans="1:18" x14ac:dyDescent="0.35">
      <c r="A62826">
        <v>6787011</v>
      </c>
      <c r="B62826" s="1" t="s">
        <v>4916</v>
      </c>
      <c r="C62826" s="1" t="s">
        <v>10635</v>
      </c>
      <c r="D62826" s="1" t="s">
        <v>407</v>
      </c>
      <c r="E62826" s="1" t="s">
        <v>2933</v>
      </c>
      <c r="F62826">
        <v>141</v>
      </c>
      <c r="G62826">
        <v>1504</v>
      </c>
      <c r="H62826">
        <v>448000</v>
      </c>
      <c r="I62826">
        <v>79</v>
      </c>
      <c r="J62826" s="1" t="s">
        <v>409</v>
      </c>
      <c r="K62826" s="1" t="s">
        <v>1580</v>
      </c>
      <c r="L62826" s="1" t="s">
        <v>1107</v>
      </c>
      <c r="M62826" s="2">
        <v>36161</v>
      </c>
      <c r="N62826" s="2">
        <v>43586</v>
      </c>
      <c r="O62826">
        <v>434000</v>
      </c>
      <c r="P62826">
        <v>1999</v>
      </c>
      <c r="Q62826">
        <v>2019</v>
      </c>
      <c r="R62826">
        <v>14000</v>
      </c>
    </row>
    <row r="62827" spans="1:18" x14ac:dyDescent="0.35">
      <c r="A62827">
        <v>9462921</v>
      </c>
      <c r="B62827" s="1" t="s">
        <v>4302</v>
      </c>
      <c r="C62827" s="1" t="s">
        <v>10426</v>
      </c>
      <c r="D62827" s="1" t="s">
        <v>407</v>
      </c>
      <c r="E62827" s="1" t="s">
        <v>2933</v>
      </c>
      <c r="F62827">
        <v>142</v>
      </c>
      <c r="G62827">
        <v>1515</v>
      </c>
      <c r="H62827">
        <v>520000</v>
      </c>
      <c r="I62827">
        <v>83</v>
      </c>
      <c r="J62827" s="1" t="s">
        <v>409</v>
      </c>
      <c r="K62827" s="1" t="s">
        <v>1580</v>
      </c>
      <c r="L62827" s="1" t="s">
        <v>1107</v>
      </c>
      <c r="M62827" s="2">
        <v>36161</v>
      </c>
      <c r="N62827" s="2">
        <v>42278</v>
      </c>
      <c r="O62827">
        <v>516000</v>
      </c>
      <c r="P62827">
        <v>1999</v>
      </c>
      <c r="Q62827">
        <v>2015</v>
      </c>
      <c r="R62827">
        <v>4000</v>
      </c>
    </row>
    <row r="62828" spans="1:18" x14ac:dyDescent="0.35">
      <c r="A62828">
        <v>5271086</v>
      </c>
      <c r="B62828" s="1" t="s">
        <v>1593</v>
      </c>
      <c r="C62828" s="1" t="s">
        <v>1594</v>
      </c>
      <c r="D62828" s="1" t="s">
        <v>407</v>
      </c>
      <c r="E62828" s="1" t="s">
        <v>2933</v>
      </c>
      <c r="F62828">
        <v>142</v>
      </c>
      <c r="G62828">
        <v>1515</v>
      </c>
      <c r="H62828">
        <v>590000</v>
      </c>
      <c r="I62828">
        <v>85</v>
      </c>
      <c r="J62828" s="1" t="s">
        <v>409</v>
      </c>
      <c r="K62828" s="1" t="s">
        <v>1595</v>
      </c>
      <c r="L62828" s="1" t="s">
        <v>1107</v>
      </c>
      <c r="M62828" s="2">
        <v>36526</v>
      </c>
      <c r="N62828" s="2">
        <v>41699</v>
      </c>
      <c r="O62828">
        <v>571000</v>
      </c>
      <c r="P62828">
        <v>2000</v>
      </c>
      <c r="Q62828">
        <v>2014</v>
      </c>
      <c r="R62828">
        <v>19000</v>
      </c>
    </row>
    <row r="62829" spans="1:18" x14ac:dyDescent="0.35">
      <c r="A62829">
        <v>3283342</v>
      </c>
      <c r="B62829" s="1" t="s">
        <v>4860</v>
      </c>
      <c r="C62829" s="1" t="s">
        <v>4861</v>
      </c>
      <c r="D62829" s="1" t="s">
        <v>407</v>
      </c>
      <c r="E62829" s="1" t="s">
        <v>2933</v>
      </c>
      <c r="F62829">
        <v>141</v>
      </c>
      <c r="G62829">
        <v>1504</v>
      </c>
      <c r="H62829">
        <v>570000</v>
      </c>
      <c r="I62829">
        <v>85</v>
      </c>
      <c r="J62829" s="1" t="s">
        <v>409</v>
      </c>
      <c r="K62829" s="1" t="s">
        <v>1582</v>
      </c>
      <c r="L62829" s="1" t="s">
        <v>1107</v>
      </c>
      <c r="M62829" s="2">
        <v>36526</v>
      </c>
      <c r="N62829" s="2">
        <v>41821</v>
      </c>
      <c r="O62829">
        <v>562000</v>
      </c>
      <c r="P62829">
        <v>2000</v>
      </c>
      <c r="Q62829">
        <v>2014</v>
      </c>
      <c r="R62829">
        <v>8000</v>
      </c>
    </row>
    <row r="62830" spans="1:18" x14ac:dyDescent="0.35">
      <c r="A62830">
        <v>9465033</v>
      </c>
      <c r="B62830" s="1" t="s">
        <v>1253</v>
      </c>
      <c r="C62830" s="1" t="s">
        <v>1601</v>
      </c>
      <c r="D62830" s="1" t="s">
        <v>407</v>
      </c>
      <c r="E62830" s="1" t="s">
        <v>2933</v>
      </c>
      <c r="F62830">
        <v>142</v>
      </c>
      <c r="G62830">
        <v>1515</v>
      </c>
      <c r="H62830">
        <v>510000</v>
      </c>
      <c r="I62830">
        <v>80</v>
      </c>
      <c r="J62830" s="1" t="s">
        <v>409</v>
      </c>
      <c r="K62830" s="1" t="s">
        <v>1595</v>
      </c>
      <c r="L62830" s="1" t="s">
        <v>1107</v>
      </c>
      <c r="M62830" s="2">
        <v>36526</v>
      </c>
      <c r="N62830" s="2">
        <v>43466</v>
      </c>
      <c r="O62830">
        <v>495000</v>
      </c>
      <c r="P62830">
        <v>2000</v>
      </c>
      <c r="Q62830">
        <v>2019</v>
      </c>
      <c r="R62830">
        <v>15000</v>
      </c>
    </row>
    <row r="62831" spans="1:18" x14ac:dyDescent="0.35">
      <c r="A62831">
        <v>5748206</v>
      </c>
      <c r="B62831" s="1" t="s">
        <v>9689</v>
      </c>
      <c r="C62831" s="1" t="s">
        <v>10445</v>
      </c>
      <c r="D62831" s="1" t="s">
        <v>407</v>
      </c>
      <c r="E62831" s="1" t="s">
        <v>2933</v>
      </c>
      <c r="F62831">
        <v>142</v>
      </c>
      <c r="G62831">
        <v>1515</v>
      </c>
      <c r="H62831">
        <v>690000</v>
      </c>
      <c r="I62831">
        <v>84</v>
      </c>
      <c r="J62831" s="1" t="s">
        <v>409</v>
      </c>
      <c r="K62831" s="1" t="s">
        <v>1606</v>
      </c>
      <c r="L62831" s="1" t="s">
        <v>83</v>
      </c>
      <c r="M62831" s="2">
        <v>35796</v>
      </c>
      <c r="N62831" s="2">
        <v>41487</v>
      </c>
      <c r="O62831">
        <v>681000</v>
      </c>
      <c r="P62831">
        <v>1998</v>
      </c>
      <c r="Q62831">
        <v>2013</v>
      </c>
      <c r="R62831">
        <v>9000</v>
      </c>
    </row>
    <row r="62832" spans="1:18" x14ac:dyDescent="0.35">
      <c r="A62832">
        <v>7255361</v>
      </c>
      <c r="B62832" s="1" t="s">
        <v>9692</v>
      </c>
      <c r="C62832" s="1" t="s">
        <v>10444</v>
      </c>
      <c r="D62832" s="1" t="s">
        <v>407</v>
      </c>
      <c r="E62832" s="1" t="s">
        <v>2933</v>
      </c>
      <c r="F62832">
        <v>147</v>
      </c>
      <c r="G62832">
        <v>1568</v>
      </c>
      <c r="H62832">
        <v>685000</v>
      </c>
      <c r="I62832">
        <v>84</v>
      </c>
      <c r="J62832" s="1" t="s">
        <v>409</v>
      </c>
      <c r="K62832" s="1" t="s">
        <v>1606</v>
      </c>
      <c r="L62832" s="1" t="s">
        <v>83</v>
      </c>
      <c r="M62832" s="2">
        <v>35796</v>
      </c>
      <c r="N62832" s="2">
        <v>41548</v>
      </c>
      <c r="O62832">
        <v>677000</v>
      </c>
      <c r="P62832">
        <v>1998</v>
      </c>
      <c r="Q62832">
        <v>2013</v>
      </c>
      <c r="R62832">
        <v>8000</v>
      </c>
    </row>
    <row r="62833" spans="1:18" x14ac:dyDescent="0.35">
      <c r="A62833">
        <v>8713813</v>
      </c>
      <c r="B62833" s="1" t="s">
        <v>1607</v>
      </c>
      <c r="C62833" s="1" t="s">
        <v>1608</v>
      </c>
      <c r="D62833" s="1" t="s">
        <v>407</v>
      </c>
      <c r="E62833" s="1" t="s">
        <v>2933</v>
      </c>
      <c r="F62833">
        <v>139</v>
      </c>
      <c r="G62833">
        <v>1483</v>
      </c>
      <c r="H62833">
        <v>639888</v>
      </c>
      <c r="I62833">
        <v>79</v>
      </c>
      <c r="J62833" s="1" t="s">
        <v>409</v>
      </c>
      <c r="K62833" s="1" t="s">
        <v>1606</v>
      </c>
      <c r="L62833" s="1" t="s">
        <v>83</v>
      </c>
      <c r="M62833" s="2">
        <v>35796</v>
      </c>
      <c r="N62833" s="2">
        <v>43132</v>
      </c>
      <c r="O62833">
        <v>633000</v>
      </c>
      <c r="P62833">
        <v>1998</v>
      </c>
      <c r="Q62833">
        <v>2018</v>
      </c>
      <c r="R62833">
        <v>6888</v>
      </c>
    </row>
    <row r="62834" spans="1:18" x14ac:dyDescent="0.35">
      <c r="A62834">
        <v>9044357</v>
      </c>
      <c r="B62834" s="1" t="s">
        <v>1617</v>
      </c>
      <c r="C62834" s="1" t="s">
        <v>1618</v>
      </c>
      <c r="D62834" s="1" t="s">
        <v>407</v>
      </c>
      <c r="E62834" s="1" t="s">
        <v>2933</v>
      </c>
      <c r="F62834">
        <v>139</v>
      </c>
      <c r="G62834">
        <v>1483</v>
      </c>
      <c r="H62834">
        <v>635000</v>
      </c>
      <c r="I62834">
        <v>82</v>
      </c>
      <c r="J62834" s="1" t="s">
        <v>409</v>
      </c>
      <c r="K62834" s="1" t="s">
        <v>1606</v>
      </c>
      <c r="L62834" s="1" t="s">
        <v>83</v>
      </c>
      <c r="M62834" s="2">
        <v>35796</v>
      </c>
      <c r="N62834" s="2">
        <v>42278</v>
      </c>
      <c r="O62834">
        <v>615000</v>
      </c>
      <c r="P62834">
        <v>1998</v>
      </c>
      <c r="Q62834">
        <v>2015</v>
      </c>
      <c r="R62834">
        <v>20000</v>
      </c>
    </row>
    <row r="62835" spans="1:18" x14ac:dyDescent="0.35">
      <c r="A62835">
        <v>1772399</v>
      </c>
      <c r="B62835" s="1" t="s">
        <v>8392</v>
      </c>
      <c r="C62835" s="1" t="s">
        <v>10448</v>
      </c>
      <c r="D62835" s="1" t="s">
        <v>407</v>
      </c>
      <c r="E62835" s="1" t="s">
        <v>2933</v>
      </c>
      <c r="F62835">
        <v>132</v>
      </c>
      <c r="G62835">
        <v>1408</v>
      </c>
      <c r="H62835">
        <v>645000</v>
      </c>
      <c r="I62835">
        <v>87</v>
      </c>
      <c r="J62835" s="1" t="s">
        <v>409</v>
      </c>
      <c r="K62835" s="1" t="s">
        <v>1606</v>
      </c>
      <c r="L62835" s="1" t="s">
        <v>83</v>
      </c>
      <c r="M62835" s="2">
        <v>36526</v>
      </c>
      <c r="N62835" s="2">
        <v>41061</v>
      </c>
      <c r="O62835">
        <v>632000</v>
      </c>
      <c r="P62835">
        <v>2000</v>
      </c>
      <c r="Q62835">
        <v>2012</v>
      </c>
      <c r="R62835">
        <v>13000</v>
      </c>
    </row>
    <row r="62836" spans="1:18" x14ac:dyDescent="0.35">
      <c r="A62836">
        <v>7532751</v>
      </c>
      <c r="B62836" s="1" t="s">
        <v>552</v>
      </c>
      <c r="C62836" s="1" t="s">
        <v>1623</v>
      </c>
      <c r="D62836" s="1" t="s">
        <v>407</v>
      </c>
      <c r="E62836" s="1" t="s">
        <v>2933</v>
      </c>
      <c r="F62836">
        <v>135</v>
      </c>
      <c r="G62836">
        <v>1440</v>
      </c>
      <c r="H62836">
        <v>620000</v>
      </c>
      <c r="I62836">
        <v>87</v>
      </c>
      <c r="J62836" s="1" t="s">
        <v>409</v>
      </c>
      <c r="K62836" s="1" t="s">
        <v>1606</v>
      </c>
      <c r="L62836" s="1" t="s">
        <v>83</v>
      </c>
      <c r="M62836" s="2">
        <v>36526</v>
      </c>
      <c r="N62836" s="2">
        <v>41122</v>
      </c>
      <c r="O62836">
        <v>595000</v>
      </c>
      <c r="P62836">
        <v>2000</v>
      </c>
      <c r="Q62836">
        <v>2012</v>
      </c>
      <c r="R62836">
        <v>25000</v>
      </c>
    </row>
    <row r="62837" spans="1:18" x14ac:dyDescent="0.35">
      <c r="A62837">
        <v>6950562</v>
      </c>
      <c r="B62837" s="1" t="s">
        <v>1441</v>
      </c>
      <c r="C62837" s="1" t="s">
        <v>1627</v>
      </c>
      <c r="D62837" s="1" t="s">
        <v>407</v>
      </c>
      <c r="E62837" s="1" t="s">
        <v>2933</v>
      </c>
      <c r="F62837">
        <v>131</v>
      </c>
      <c r="G62837">
        <v>1397</v>
      </c>
      <c r="H62837">
        <v>638000</v>
      </c>
      <c r="I62837">
        <v>85</v>
      </c>
      <c r="J62837" s="1" t="s">
        <v>409</v>
      </c>
      <c r="K62837" s="1" t="s">
        <v>300</v>
      </c>
      <c r="L62837" s="1" t="s">
        <v>83</v>
      </c>
      <c r="M62837" s="2">
        <v>36526</v>
      </c>
      <c r="N62837" s="2">
        <v>41730</v>
      </c>
      <c r="O62837">
        <v>619000</v>
      </c>
      <c r="P62837">
        <v>2000</v>
      </c>
      <c r="Q62837">
        <v>2014</v>
      </c>
      <c r="R62837">
        <v>19000</v>
      </c>
    </row>
    <row r="62838" spans="1:18" x14ac:dyDescent="0.35">
      <c r="A62838">
        <v>8440512</v>
      </c>
      <c r="B62838" s="1" t="s">
        <v>1462</v>
      </c>
      <c r="C62838" s="1" t="s">
        <v>10449</v>
      </c>
      <c r="D62838" s="1" t="s">
        <v>407</v>
      </c>
      <c r="E62838" s="1" t="s">
        <v>2933</v>
      </c>
      <c r="F62838">
        <v>132</v>
      </c>
      <c r="G62838">
        <v>1408</v>
      </c>
      <c r="H62838">
        <v>638000</v>
      </c>
      <c r="I62838">
        <v>82</v>
      </c>
      <c r="J62838" s="1" t="s">
        <v>409</v>
      </c>
      <c r="K62838" s="1" t="s">
        <v>1606</v>
      </c>
      <c r="L62838" s="1" t="s">
        <v>83</v>
      </c>
      <c r="M62838" s="2">
        <v>36526</v>
      </c>
      <c r="N62838" s="2">
        <v>42979</v>
      </c>
      <c r="O62838">
        <v>623000</v>
      </c>
      <c r="P62838">
        <v>2000</v>
      </c>
      <c r="Q62838">
        <v>2017</v>
      </c>
      <c r="R62838">
        <v>15000</v>
      </c>
    </row>
    <row r="62839" spans="1:18" x14ac:dyDescent="0.35">
      <c r="A62839">
        <v>2885804</v>
      </c>
      <c r="B62839" s="1" t="s">
        <v>1621</v>
      </c>
      <c r="C62839" s="1" t="s">
        <v>1622</v>
      </c>
      <c r="D62839" s="1" t="s">
        <v>407</v>
      </c>
      <c r="E62839" s="1" t="s">
        <v>2933</v>
      </c>
      <c r="F62839">
        <v>134</v>
      </c>
      <c r="G62839">
        <v>1429</v>
      </c>
      <c r="H62839">
        <v>608000</v>
      </c>
      <c r="I62839">
        <v>82</v>
      </c>
      <c r="J62839" s="1" t="s">
        <v>409</v>
      </c>
      <c r="K62839" s="1" t="s">
        <v>1606</v>
      </c>
      <c r="L62839" s="1" t="s">
        <v>83</v>
      </c>
      <c r="M62839" s="2">
        <v>36526</v>
      </c>
      <c r="N62839" s="2">
        <v>42979</v>
      </c>
      <c r="O62839">
        <v>585000</v>
      </c>
      <c r="P62839">
        <v>2000</v>
      </c>
      <c r="Q62839">
        <v>2017</v>
      </c>
      <c r="R62839">
        <v>23000</v>
      </c>
    </row>
    <row r="62840" spans="1:18" x14ac:dyDescent="0.35">
      <c r="A62840">
        <v>9328865</v>
      </c>
      <c r="B62840" s="1" t="s">
        <v>552</v>
      </c>
      <c r="C62840" s="1" t="s">
        <v>1623</v>
      </c>
      <c r="D62840" s="1" t="s">
        <v>407</v>
      </c>
      <c r="E62840" s="1" t="s">
        <v>2933</v>
      </c>
      <c r="F62840">
        <v>134</v>
      </c>
      <c r="G62840">
        <v>1429</v>
      </c>
      <c r="H62840">
        <v>605000</v>
      </c>
      <c r="I62840">
        <v>82</v>
      </c>
      <c r="J62840" s="1" t="s">
        <v>409</v>
      </c>
      <c r="K62840" s="1" t="s">
        <v>1606</v>
      </c>
      <c r="L62840" s="1" t="s">
        <v>83</v>
      </c>
      <c r="M62840" s="2">
        <v>36526</v>
      </c>
      <c r="N62840" s="2">
        <v>43009</v>
      </c>
      <c r="O62840">
        <v>605000</v>
      </c>
      <c r="P62840">
        <v>2000</v>
      </c>
      <c r="Q62840">
        <v>2017</v>
      </c>
      <c r="R62840">
        <v>0</v>
      </c>
    </row>
    <row r="62841" spans="1:18" x14ac:dyDescent="0.35">
      <c r="A62841">
        <v>6774524</v>
      </c>
      <c r="B62841" s="1" t="s">
        <v>604</v>
      </c>
      <c r="C62841" s="1" t="s">
        <v>3418</v>
      </c>
      <c r="D62841" s="1" t="s">
        <v>407</v>
      </c>
      <c r="E62841" s="1" t="s">
        <v>2933</v>
      </c>
      <c r="F62841">
        <v>133</v>
      </c>
      <c r="G62841">
        <v>1419</v>
      </c>
      <c r="H62841">
        <v>630000</v>
      </c>
      <c r="I62841">
        <v>88</v>
      </c>
      <c r="J62841" s="1" t="s">
        <v>409</v>
      </c>
      <c r="K62841" s="1" t="s">
        <v>293</v>
      </c>
      <c r="L62841" s="1" t="s">
        <v>83</v>
      </c>
      <c r="M62841" s="2">
        <v>36892</v>
      </c>
      <c r="N62841" s="2">
        <v>41122</v>
      </c>
      <c r="O62841">
        <v>624000</v>
      </c>
      <c r="P62841">
        <v>2001</v>
      </c>
      <c r="Q62841">
        <v>2012</v>
      </c>
      <c r="R62841">
        <v>6000</v>
      </c>
    </row>
    <row r="62842" spans="1:18" x14ac:dyDescent="0.35">
      <c r="A62842">
        <v>6727063</v>
      </c>
      <c r="B62842" s="1" t="s">
        <v>1384</v>
      </c>
      <c r="C62842" s="1" t="s">
        <v>10590</v>
      </c>
      <c r="D62842" s="1" t="s">
        <v>407</v>
      </c>
      <c r="E62842" s="1" t="s">
        <v>2933</v>
      </c>
      <c r="F62842">
        <v>134</v>
      </c>
      <c r="G62842">
        <v>1429</v>
      </c>
      <c r="H62842">
        <v>635000</v>
      </c>
      <c r="I62842">
        <v>88</v>
      </c>
      <c r="J62842" s="1" t="s">
        <v>409</v>
      </c>
      <c r="K62842" s="1" t="s">
        <v>1641</v>
      </c>
      <c r="L62842" s="1" t="s">
        <v>83</v>
      </c>
      <c r="M62842" s="2">
        <v>36892</v>
      </c>
      <c r="N62842" s="2">
        <v>41183</v>
      </c>
      <c r="O62842">
        <v>623000</v>
      </c>
      <c r="P62842">
        <v>2001</v>
      </c>
      <c r="Q62842">
        <v>2012</v>
      </c>
      <c r="R62842">
        <v>12000</v>
      </c>
    </row>
    <row r="62843" spans="1:18" x14ac:dyDescent="0.35">
      <c r="A62843">
        <v>9279293</v>
      </c>
      <c r="B62843" s="1" t="s">
        <v>1384</v>
      </c>
      <c r="C62843" s="1" t="s">
        <v>10590</v>
      </c>
      <c r="D62843" s="1" t="s">
        <v>407</v>
      </c>
      <c r="E62843" s="1" t="s">
        <v>2933</v>
      </c>
      <c r="F62843">
        <v>134</v>
      </c>
      <c r="G62843">
        <v>1429</v>
      </c>
      <c r="H62843">
        <v>630000</v>
      </c>
      <c r="I62843">
        <v>87</v>
      </c>
      <c r="J62843" s="1" t="s">
        <v>409</v>
      </c>
      <c r="K62843" s="1" t="s">
        <v>1641</v>
      </c>
      <c r="L62843" s="1" t="s">
        <v>83</v>
      </c>
      <c r="M62843" s="2">
        <v>36892</v>
      </c>
      <c r="N62843" s="2">
        <v>41275</v>
      </c>
      <c r="O62843">
        <v>601000</v>
      </c>
      <c r="P62843">
        <v>2001</v>
      </c>
      <c r="Q62843">
        <v>2013</v>
      </c>
      <c r="R62843">
        <v>29000</v>
      </c>
    </row>
    <row r="62844" spans="1:18" x14ac:dyDescent="0.35">
      <c r="A62844">
        <v>1400169</v>
      </c>
      <c r="B62844" s="1" t="s">
        <v>1414</v>
      </c>
      <c r="C62844" s="1" t="s">
        <v>1643</v>
      </c>
      <c r="D62844" s="1" t="s">
        <v>407</v>
      </c>
      <c r="E62844" s="1" t="s">
        <v>2933</v>
      </c>
      <c r="F62844">
        <v>133</v>
      </c>
      <c r="G62844">
        <v>1419</v>
      </c>
      <c r="H62844">
        <v>586000</v>
      </c>
      <c r="I62844">
        <v>86</v>
      </c>
      <c r="J62844" s="1" t="s">
        <v>409</v>
      </c>
      <c r="K62844" s="1" t="s">
        <v>1641</v>
      </c>
      <c r="L62844" s="1" t="s">
        <v>83</v>
      </c>
      <c r="M62844" s="2">
        <v>36892</v>
      </c>
      <c r="N62844" s="2">
        <v>41760</v>
      </c>
      <c r="O62844">
        <v>569000</v>
      </c>
      <c r="P62844">
        <v>2001</v>
      </c>
      <c r="Q62844">
        <v>2014</v>
      </c>
      <c r="R62844">
        <v>17000</v>
      </c>
    </row>
    <row r="62845" spans="1:18" x14ac:dyDescent="0.35">
      <c r="A62845">
        <v>3488966</v>
      </c>
      <c r="B62845" s="1" t="s">
        <v>3990</v>
      </c>
      <c r="C62845" s="1" t="s">
        <v>10450</v>
      </c>
      <c r="D62845" s="1" t="s">
        <v>407</v>
      </c>
      <c r="E62845" s="1" t="s">
        <v>2933</v>
      </c>
      <c r="F62845">
        <v>133</v>
      </c>
      <c r="G62845">
        <v>1419</v>
      </c>
      <c r="H62845">
        <v>590000</v>
      </c>
      <c r="I62845">
        <v>82</v>
      </c>
      <c r="J62845" s="1" t="s">
        <v>409</v>
      </c>
      <c r="K62845" s="1" t="s">
        <v>293</v>
      </c>
      <c r="L62845" s="1" t="s">
        <v>83</v>
      </c>
      <c r="M62845" s="2">
        <v>36892</v>
      </c>
      <c r="N62845" s="2">
        <v>43191</v>
      </c>
      <c r="O62845">
        <v>588000</v>
      </c>
      <c r="P62845">
        <v>2001</v>
      </c>
      <c r="Q62845">
        <v>2018</v>
      </c>
      <c r="R62845">
        <v>2000</v>
      </c>
    </row>
    <row r="62846" spans="1:18" x14ac:dyDescent="0.35">
      <c r="A62846">
        <v>6759890</v>
      </c>
      <c r="B62846" s="1" t="s">
        <v>350</v>
      </c>
      <c r="C62846" s="1" t="s">
        <v>4875</v>
      </c>
      <c r="D62846" s="1" t="s">
        <v>407</v>
      </c>
      <c r="E62846" s="1" t="s">
        <v>2933</v>
      </c>
      <c r="F62846">
        <v>128</v>
      </c>
      <c r="G62846">
        <v>1365</v>
      </c>
      <c r="H62846">
        <v>620800</v>
      </c>
      <c r="I62846">
        <v>90</v>
      </c>
      <c r="J62846" s="1" t="s">
        <v>409</v>
      </c>
      <c r="K62846" s="1" t="s">
        <v>863</v>
      </c>
      <c r="L62846" s="1" t="s">
        <v>864</v>
      </c>
      <c r="M62846" s="2">
        <v>37622</v>
      </c>
      <c r="N62846" s="2">
        <v>41122</v>
      </c>
      <c r="O62846">
        <v>605000</v>
      </c>
      <c r="P62846">
        <v>2003</v>
      </c>
      <c r="Q62846">
        <v>2012</v>
      </c>
      <c r="R62846">
        <v>15800</v>
      </c>
    </row>
    <row r="62847" spans="1:18" x14ac:dyDescent="0.35">
      <c r="A62847">
        <v>4953227</v>
      </c>
      <c r="B62847" s="1" t="s">
        <v>320</v>
      </c>
      <c r="C62847" s="1" t="s">
        <v>4876</v>
      </c>
      <c r="D62847" s="1" t="s">
        <v>407</v>
      </c>
      <c r="E62847" s="1" t="s">
        <v>2933</v>
      </c>
      <c r="F62847">
        <v>128</v>
      </c>
      <c r="G62847">
        <v>1365</v>
      </c>
      <c r="H62847">
        <v>630000</v>
      </c>
      <c r="I62847">
        <v>89</v>
      </c>
      <c r="J62847" s="1" t="s">
        <v>409</v>
      </c>
      <c r="K62847" s="1" t="s">
        <v>863</v>
      </c>
      <c r="L62847" s="1" t="s">
        <v>864</v>
      </c>
      <c r="M62847" s="2">
        <v>37622</v>
      </c>
      <c r="N62847" s="2">
        <v>41518</v>
      </c>
      <c r="O62847">
        <v>617000</v>
      </c>
      <c r="P62847">
        <v>2003</v>
      </c>
      <c r="Q62847">
        <v>2013</v>
      </c>
      <c r="R62847">
        <v>13000</v>
      </c>
    </row>
    <row r="62848" spans="1:18" x14ac:dyDescent="0.35">
      <c r="A62848">
        <v>7723984</v>
      </c>
      <c r="B62848" s="1" t="s">
        <v>320</v>
      </c>
      <c r="C62848" s="1" t="s">
        <v>4876</v>
      </c>
      <c r="D62848" s="1" t="s">
        <v>407</v>
      </c>
      <c r="E62848" s="1" t="s">
        <v>2933</v>
      </c>
      <c r="F62848">
        <v>128</v>
      </c>
      <c r="G62848">
        <v>1365</v>
      </c>
      <c r="H62848">
        <v>640000</v>
      </c>
      <c r="I62848">
        <v>89</v>
      </c>
      <c r="J62848" s="1" t="s">
        <v>409</v>
      </c>
      <c r="K62848" s="1" t="s">
        <v>863</v>
      </c>
      <c r="L62848" s="1" t="s">
        <v>864</v>
      </c>
      <c r="M62848" s="2">
        <v>37622</v>
      </c>
      <c r="N62848" s="2">
        <v>41548</v>
      </c>
      <c r="O62848">
        <v>610000</v>
      </c>
      <c r="P62848">
        <v>2003</v>
      </c>
      <c r="Q62848">
        <v>2013</v>
      </c>
      <c r="R62848">
        <v>30000</v>
      </c>
    </row>
    <row r="62849" spans="1:18" x14ac:dyDescent="0.35">
      <c r="A62849">
        <v>6640838</v>
      </c>
      <c r="B62849" s="1" t="s">
        <v>818</v>
      </c>
      <c r="C62849" s="1" t="s">
        <v>3223</v>
      </c>
      <c r="D62849" s="1" t="s">
        <v>407</v>
      </c>
      <c r="E62849" s="1" t="s">
        <v>2933</v>
      </c>
      <c r="F62849">
        <v>128</v>
      </c>
      <c r="G62849">
        <v>1365</v>
      </c>
      <c r="H62849">
        <v>600000</v>
      </c>
      <c r="I62849">
        <v>88</v>
      </c>
      <c r="J62849" s="1" t="s">
        <v>409</v>
      </c>
      <c r="K62849" s="1" t="s">
        <v>863</v>
      </c>
      <c r="L62849" s="1" t="s">
        <v>864</v>
      </c>
      <c r="M62849" s="2">
        <v>37622</v>
      </c>
      <c r="N62849" s="2">
        <v>41821</v>
      </c>
      <c r="O62849">
        <v>590000</v>
      </c>
      <c r="P62849">
        <v>2003</v>
      </c>
      <c r="Q62849">
        <v>2014</v>
      </c>
      <c r="R62849">
        <v>10000</v>
      </c>
    </row>
    <row r="62850" spans="1:18" x14ac:dyDescent="0.35">
      <c r="A62850">
        <v>5531010</v>
      </c>
      <c r="B62850" s="1" t="s">
        <v>350</v>
      </c>
      <c r="C62850" s="1" t="s">
        <v>4875</v>
      </c>
      <c r="D62850" s="1" t="s">
        <v>407</v>
      </c>
      <c r="E62850" s="1" t="s">
        <v>2933</v>
      </c>
      <c r="F62850">
        <v>128</v>
      </c>
      <c r="G62850">
        <v>1365</v>
      </c>
      <c r="H62850">
        <v>585000</v>
      </c>
      <c r="I62850">
        <v>88</v>
      </c>
      <c r="J62850" s="1" t="s">
        <v>409</v>
      </c>
      <c r="K62850" s="1" t="s">
        <v>863</v>
      </c>
      <c r="L62850" s="1" t="s">
        <v>864</v>
      </c>
      <c r="M62850" s="2">
        <v>37622</v>
      </c>
      <c r="N62850" s="2">
        <v>41852</v>
      </c>
      <c r="O62850">
        <v>580000</v>
      </c>
      <c r="P62850">
        <v>2003</v>
      </c>
      <c r="Q62850">
        <v>2014</v>
      </c>
      <c r="R62850">
        <v>5000</v>
      </c>
    </row>
    <row r="62851" spans="1:18" x14ac:dyDescent="0.35">
      <c r="A62851">
        <v>4115480</v>
      </c>
      <c r="B62851" s="1" t="s">
        <v>184</v>
      </c>
      <c r="C62851" s="1" t="s">
        <v>3217</v>
      </c>
      <c r="D62851" s="1" t="s">
        <v>407</v>
      </c>
      <c r="E62851" s="1" t="s">
        <v>2933</v>
      </c>
      <c r="F62851">
        <v>130</v>
      </c>
      <c r="G62851">
        <v>1387</v>
      </c>
      <c r="H62851">
        <v>530000</v>
      </c>
      <c r="I62851">
        <v>85</v>
      </c>
      <c r="J62851" s="1" t="s">
        <v>409</v>
      </c>
      <c r="K62851" s="1" t="s">
        <v>863</v>
      </c>
      <c r="L62851" s="1" t="s">
        <v>864</v>
      </c>
      <c r="M62851" s="2">
        <v>37622</v>
      </c>
      <c r="N62851" s="2">
        <v>42856</v>
      </c>
      <c r="O62851">
        <v>522000</v>
      </c>
      <c r="P62851">
        <v>2003</v>
      </c>
      <c r="Q62851">
        <v>2017</v>
      </c>
      <c r="R62851">
        <v>8000</v>
      </c>
    </row>
    <row r="62852" spans="1:18" x14ac:dyDescent="0.35">
      <c r="A62852">
        <v>7288923</v>
      </c>
      <c r="B62852" s="1" t="s">
        <v>1176</v>
      </c>
      <c r="C62852" s="1" t="s">
        <v>11284</v>
      </c>
      <c r="D62852" s="1" t="s">
        <v>407</v>
      </c>
      <c r="E62852" s="1" t="s">
        <v>2933</v>
      </c>
      <c r="F62852">
        <v>130</v>
      </c>
      <c r="G62852">
        <v>1387</v>
      </c>
      <c r="H62852">
        <v>520000</v>
      </c>
      <c r="I62852">
        <v>85</v>
      </c>
      <c r="J62852" s="1" t="s">
        <v>409</v>
      </c>
      <c r="K62852" s="1" t="s">
        <v>863</v>
      </c>
      <c r="L62852" s="1" t="s">
        <v>864</v>
      </c>
      <c r="M62852" s="2">
        <v>37622</v>
      </c>
      <c r="N62852" s="2">
        <v>42917</v>
      </c>
      <c r="O62852">
        <v>497000</v>
      </c>
      <c r="P62852">
        <v>2003</v>
      </c>
      <c r="Q62852">
        <v>2017</v>
      </c>
      <c r="R62852">
        <v>23000</v>
      </c>
    </row>
    <row r="62853" spans="1:18" x14ac:dyDescent="0.35">
      <c r="A62853">
        <v>4487110</v>
      </c>
      <c r="B62853" s="1" t="s">
        <v>320</v>
      </c>
      <c r="C62853" s="1" t="s">
        <v>4876</v>
      </c>
      <c r="D62853" s="1" t="s">
        <v>407</v>
      </c>
      <c r="E62853" s="1" t="s">
        <v>2933</v>
      </c>
      <c r="F62853">
        <v>128</v>
      </c>
      <c r="G62853">
        <v>1365</v>
      </c>
      <c r="H62853">
        <v>580000</v>
      </c>
      <c r="I62853">
        <v>85</v>
      </c>
      <c r="J62853" s="1" t="s">
        <v>409</v>
      </c>
      <c r="K62853" s="1" t="s">
        <v>863</v>
      </c>
      <c r="L62853" s="1" t="s">
        <v>864</v>
      </c>
      <c r="M62853" s="2">
        <v>37622</v>
      </c>
      <c r="N62853" s="2">
        <v>42948</v>
      </c>
      <c r="O62853">
        <v>568000</v>
      </c>
      <c r="P62853">
        <v>2003</v>
      </c>
      <c r="Q62853">
        <v>2017</v>
      </c>
      <c r="R62853">
        <v>12000</v>
      </c>
    </row>
    <row r="62854" spans="1:18" x14ac:dyDescent="0.35">
      <c r="A62854">
        <v>9369291</v>
      </c>
      <c r="B62854" s="1" t="s">
        <v>80</v>
      </c>
      <c r="C62854" s="1" t="s">
        <v>3225</v>
      </c>
      <c r="D62854" s="1" t="s">
        <v>407</v>
      </c>
      <c r="E62854" s="1" t="s">
        <v>2933</v>
      </c>
      <c r="F62854">
        <v>128</v>
      </c>
      <c r="G62854">
        <v>1365</v>
      </c>
      <c r="H62854">
        <v>560000</v>
      </c>
      <c r="I62854">
        <v>85</v>
      </c>
      <c r="J62854" s="1" t="s">
        <v>409</v>
      </c>
      <c r="K62854" s="1" t="s">
        <v>863</v>
      </c>
      <c r="L62854" s="1" t="s">
        <v>864</v>
      </c>
      <c r="M62854" s="2">
        <v>37622</v>
      </c>
      <c r="N62854" s="2">
        <v>43070</v>
      </c>
      <c r="O62854">
        <v>554000</v>
      </c>
      <c r="P62854">
        <v>2003</v>
      </c>
      <c r="Q62854">
        <v>2017</v>
      </c>
      <c r="R62854">
        <v>6000</v>
      </c>
    </row>
    <row r="62855" spans="1:18" x14ac:dyDescent="0.35">
      <c r="A62855">
        <v>3367703</v>
      </c>
      <c r="B62855" s="1" t="s">
        <v>184</v>
      </c>
      <c r="C62855" s="1" t="s">
        <v>3217</v>
      </c>
      <c r="D62855" s="1" t="s">
        <v>407</v>
      </c>
      <c r="E62855" s="1" t="s">
        <v>2933</v>
      </c>
      <c r="F62855">
        <v>130</v>
      </c>
      <c r="G62855">
        <v>1387</v>
      </c>
      <c r="H62855">
        <v>513000</v>
      </c>
      <c r="I62855">
        <v>85</v>
      </c>
      <c r="J62855" s="1" t="s">
        <v>409</v>
      </c>
      <c r="K62855" s="1" t="s">
        <v>863</v>
      </c>
      <c r="L62855" s="1" t="s">
        <v>864</v>
      </c>
      <c r="M62855" s="2">
        <v>37622</v>
      </c>
      <c r="N62855" s="2">
        <v>43070</v>
      </c>
      <c r="O62855">
        <v>509000</v>
      </c>
      <c r="P62855">
        <v>2003</v>
      </c>
      <c r="Q62855">
        <v>2017</v>
      </c>
      <c r="R62855">
        <v>4000</v>
      </c>
    </row>
    <row r="62856" spans="1:18" x14ac:dyDescent="0.35">
      <c r="A62856">
        <v>6278411</v>
      </c>
      <c r="B62856" s="1" t="s">
        <v>3873</v>
      </c>
      <c r="C62856" s="1" t="s">
        <v>4882</v>
      </c>
      <c r="D62856" s="1" t="s">
        <v>407</v>
      </c>
      <c r="E62856" s="1" t="s">
        <v>2933</v>
      </c>
      <c r="F62856">
        <v>128</v>
      </c>
      <c r="G62856">
        <v>1365</v>
      </c>
      <c r="H62856">
        <v>650000</v>
      </c>
      <c r="I62856">
        <v>91</v>
      </c>
      <c r="J62856" s="1" t="s">
        <v>409</v>
      </c>
      <c r="K62856" s="1" t="s">
        <v>3153</v>
      </c>
      <c r="L62856" s="1" t="s">
        <v>864</v>
      </c>
      <c r="M62856" s="2">
        <v>37987</v>
      </c>
      <c r="N62856" s="2">
        <v>41091</v>
      </c>
      <c r="O62856">
        <v>644000</v>
      </c>
      <c r="P62856">
        <v>2004</v>
      </c>
      <c r="Q62856">
        <v>2012</v>
      </c>
      <c r="R62856">
        <v>6000</v>
      </c>
    </row>
    <row r="62857" spans="1:18" x14ac:dyDescent="0.35">
      <c r="A62857">
        <v>7369220</v>
      </c>
      <c r="B62857" s="1" t="s">
        <v>3873</v>
      </c>
      <c r="C62857" s="1" t="s">
        <v>4882</v>
      </c>
      <c r="D62857" s="1" t="s">
        <v>407</v>
      </c>
      <c r="E62857" s="1" t="s">
        <v>2933</v>
      </c>
      <c r="F62857">
        <v>128</v>
      </c>
      <c r="G62857">
        <v>1365</v>
      </c>
      <c r="H62857">
        <v>633000</v>
      </c>
      <c r="I62857">
        <v>91</v>
      </c>
      <c r="J62857" s="1" t="s">
        <v>409</v>
      </c>
      <c r="K62857" s="1" t="s">
        <v>3153</v>
      </c>
      <c r="L62857" s="1" t="s">
        <v>864</v>
      </c>
      <c r="M62857" s="2">
        <v>37987</v>
      </c>
      <c r="N62857" s="2">
        <v>41122</v>
      </c>
      <c r="O62857">
        <v>631000</v>
      </c>
      <c r="P62857">
        <v>2004</v>
      </c>
      <c r="Q62857">
        <v>2012</v>
      </c>
      <c r="R62857">
        <v>2000</v>
      </c>
    </row>
    <row r="62858" spans="1:18" x14ac:dyDescent="0.35">
      <c r="A62858">
        <v>5967220</v>
      </c>
      <c r="B62858" s="1" t="s">
        <v>172</v>
      </c>
      <c r="C62858" s="1" t="s">
        <v>3231</v>
      </c>
      <c r="D62858" s="1" t="s">
        <v>407</v>
      </c>
      <c r="E62858" s="1" t="s">
        <v>2933</v>
      </c>
      <c r="F62858">
        <v>128</v>
      </c>
      <c r="G62858">
        <v>1365</v>
      </c>
      <c r="H62858">
        <v>635000</v>
      </c>
      <c r="I62858">
        <v>90</v>
      </c>
      <c r="J62858" s="1" t="s">
        <v>409</v>
      </c>
      <c r="K62858" s="1" t="s">
        <v>3153</v>
      </c>
      <c r="L62858" s="1" t="s">
        <v>864</v>
      </c>
      <c r="M62858" s="2">
        <v>37987</v>
      </c>
      <c r="N62858" s="2">
        <v>41456</v>
      </c>
      <c r="O62858">
        <v>629000</v>
      </c>
      <c r="P62858">
        <v>2004</v>
      </c>
      <c r="Q62858">
        <v>2013</v>
      </c>
      <c r="R62858">
        <v>6000</v>
      </c>
    </row>
    <row r="62859" spans="1:18" x14ac:dyDescent="0.35">
      <c r="A62859">
        <v>4530718</v>
      </c>
      <c r="B62859" s="1" t="s">
        <v>91</v>
      </c>
      <c r="C62859" s="1" t="s">
        <v>4879</v>
      </c>
      <c r="D62859" s="1" t="s">
        <v>407</v>
      </c>
      <c r="E62859" s="1" t="s">
        <v>2933</v>
      </c>
      <c r="F62859">
        <v>128</v>
      </c>
      <c r="G62859">
        <v>1365</v>
      </c>
      <c r="H62859">
        <v>625000</v>
      </c>
      <c r="I62859">
        <v>90</v>
      </c>
      <c r="J62859" s="1" t="s">
        <v>409</v>
      </c>
      <c r="K62859" s="1" t="s">
        <v>3153</v>
      </c>
      <c r="L62859" s="1" t="s">
        <v>864</v>
      </c>
      <c r="M62859" s="2">
        <v>37987</v>
      </c>
      <c r="N62859" s="2">
        <v>41548</v>
      </c>
      <c r="O62859">
        <v>613000</v>
      </c>
      <c r="P62859">
        <v>2004</v>
      </c>
      <c r="Q62859">
        <v>2013</v>
      </c>
      <c r="R62859">
        <v>12000</v>
      </c>
    </row>
    <row r="62860" spans="1:18" x14ac:dyDescent="0.35">
      <c r="A62860">
        <v>9378946</v>
      </c>
      <c r="B62860" s="1" t="s">
        <v>91</v>
      </c>
      <c r="C62860" s="1" t="s">
        <v>4879</v>
      </c>
      <c r="D62860" s="1" t="s">
        <v>407</v>
      </c>
      <c r="E62860" s="1" t="s">
        <v>2933</v>
      </c>
      <c r="F62860">
        <v>128</v>
      </c>
      <c r="G62860">
        <v>1365</v>
      </c>
      <c r="H62860">
        <v>570000</v>
      </c>
      <c r="I62860">
        <v>89</v>
      </c>
      <c r="J62860" s="1" t="s">
        <v>409</v>
      </c>
      <c r="K62860" s="1" t="s">
        <v>3153</v>
      </c>
      <c r="L62860" s="1" t="s">
        <v>864</v>
      </c>
      <c r="M62860" s="2">
        <v>37987</v>
      </c>
      <c r="N62860" s="2">
        <v>41883</v>
      </c>
      <c r="O62860">
        <v>550000</v>
      </c>
      <c r="P62860">
        <v>2004</v>
      </c>
      <c r="Q62860">
        <v>2014</v>
      </c>
      <c r="R62860">
        <v>20000</v>
      </c>
    </row>
    <row r="62861" spans="1:18" x14ac:dyDescent="0.35">
      <c r="A62861">
        <v>5653243</v>
      </c>
      <c r="B62861" s="1" t="s">
        <v>3149</v>
      </c>
      <c r="C62861" s="1" t="s">
        <v>3228</v>
      </c>
      <c r="D62861" s="1" t="s">
        <v>407</v>
      </c>
      <c r="E62861" s="1" t="s">
        <v>2933</v>
      </c>
      <c r="F62861">
        <v>128</v>
      </c>
      <c r="G62861">
        <v>1365</v>
      </c>
      <c r="H62861">
        <v>552500</v>
      </c>
      <c r="I62861">
        <v>86</v>
      </c>
      <c r="J62861" s="1" t="s">
        <v>409</v>
      </c>
      <c r="K62861" s="1" t="s">
        <v>3153</v>
      </c>
      <c r="L62861" s="1" t="s">
        <v>864</v>
      </c>
      <c r="M62861" s="2">
        <v>37987</v>
      </c>
      <c r="N62861" s="2">
        <v>42826</v>
      </c>
      <c r="O62861">
        <v>544000</v>
      </c>
      <c r="P62861">
        <v>2004</v>
      </c>
      <c r="Q62861">
        <v>2017</v>
      </c>
      <c r="R62861">
        <v>8500</v>
      </c>
    </row>
    <row r="62862" spans="1:18" x14ac:dyDescent="0.35">
      <c r="A62862">
        <v>1027337</v>
      </c>
      <c r="B62862" s="1" t="s">
        <v>3873</v>
      </c>
      <c r="C62862" s="1" t="s">
        <v>4882</v>
      </c>
      <c r="D62862" s="1" t="s">
        <v>407</v>
      </c>
      <c r="E62862" s="1" t="s">
        <v>2933</v>
      </c>
      <c r="F62862">
        <v>128</v>
      </c>
      <c r="G62862">
        <v>1365</v>
      </c>
      <c r="H62862">
        <v>560000</v>
      </c>
      <c r="I62862">
        <v>86</v>
      </c>
      <c r="J62862" s="1" t="s">
        <v>409</v>
      </c>
      <c r="K62862" s="1" t="s">
        <v>3153</v>
      </c>
      <c r="L62862" s="1" t="s">
        <v>864</v>
      </c>
      <c r="M62862" s="2">
        <v>37987</v>
      </c>
      <c r="N62862" s="2">
        <v>42826</v>
      </c>
      <c r="O62862">
        <v>530000</v>
      </c>
      <c r="P62862">
        <v>2004</v>
      </c>
      <c r="Q62862">
        <v>2017</v>
      </c>
      <c r="R62862">
        <v>30000</v>
      </c>
    </row>
    <row r="62863" spans="1:18" x14ac:dyDescent="0.35">
      <c r="A62863">
        <v>5116789</v>
      </c>
      <c r="B62863" s="1" t="s">
        <v>1318</v>
      </c>
      <c r="C62863" s="1" t="s">
        <v>3236</v>
      </c>
      <c r="D62863" s="1" t="s">
        <v>407</v>
      </c>
      <c r="E62863" s="1" t="s">
        <v>2933</v>
      </c>
      <c r="F62863">
        <v>128</v>
      </c>
      <c r="G62863">
        <v>1365</v>
      </c>
      <c r="H62863">
        <v>571000</v>
      </c>
      <c r="I62863">
        <v>86</v>
      </c>
      <c r="J62863" s="1" t="s">
        <v>409</v>
      </c>
      <c r="K62863" s="1" t="s">
        <v>3153</v>
      </c>
      <c r="L62863" s="1" t="s">
        <v>864</v>
      </c>
      <c r="M62863" s="2">
        <v>37987</v>
      </c>
      <c r="N62863" s="2">
        <v>42856</v>
      </c>
      <c r="O62863">
        <v>559000</v>
      </c>
      <c r="P62863">
        <v>2004</v>
      </c>
      <c r="Q62863">
        <v>2017</v>
      </c>
      <c r="R62863">
        <v>12000</v>
      </c>
    </row>
    <row r="62864" spans="1:18" x14ac:dyDescent="0.35">
      <c r="A62864">
        <v>8803827</v>
      </c>
      <c r="B62864" s="1" t="s">
        <v>1318</v>
      </c>
      <c r="C62864" s="1" t="s">
        <v>3236</v>
      </c>
      <c r="D62864" s="1" t="s">
        <v>407</v>
      </c>
      <c r="E62864" s="1" t="s">
        <v>2933</v>
      </c>
      <c r="F62864">
        <v>128</v>
      </c>
      <c r="G62864">
        <v>1365</v>
      </c>
      <c r="H62864">
        <v>576000</v>
      </c>
      <c r="I62864">
        <v>86</v>
      </c>
      <c r="J62864" s="1" t="s">
        <v>409</v>
      </c>
      <c r="K62864" s="1" t="s">
        <v>3153</v>
      </c>
      <c r="L62864" s="1" t="s">
        <v>864</v>
      </c>
      <c r="M62864" s="2">
        <v>37987</v>
      </c>
      <c r="N62864" s="2">
        <v>43009</v>
      </c>
      <c r="O62864">
        <v>565000</v>
      </c>
      <c r="P62864">
        <v>2004</v>
      </c>
      <c r="Q62864">
        <v>2017</v>
      </c>
      <c r="R62864">
        <v>11000</v>
      </c>
    </row>
    <row r="62865" spans="1:18" x14ac:dyDescent="0.35">
      <c r="A62865">
        <v>3716792</v>
      </c>
      <c r="B62865" s="1" t="s">
        <v>3873</v>
      </c>
      <c r="C62865" s="1" t="s">
        <v>4882</v>
      </c>
      <c r="D62865" s="1" t="s">
        <v>407</v>
      </c>
      <c r="E62865" s="1" t="s">
        <v>2933</v>
      </c>
      <c r="F62865">
        <v>128</v>
      </c>
      <c r="G62865">
        <v>1365</v>
      </c>
      <c r="H62865">
        <v>555888</v>
      </c>
      <c r="I62865">
        <v>85</v>
      </c>
      <c r="J62865" s="1" t="s">
        <v>409</v>
      </c>
      <c r="K62865" s="1" t="s">
        <v>3153</v>
      </c>
      <c r="L62865" s="1" t="s">
        <v>864</v>
      </c>
      <c r="M62865" s="2">
        <v>37987</v>
      </c>
      <c r="N62865" s="2">
        <v>43160</v>
      </c>
      <c r="O62865">
        <v>550000</v>
      </c>
      <c r="P62865">
        <v>2004</v>
      </c>
      <c r="Q62865">
        <v>2018</v>
      </c>
      <c r="R62865">
        <v>5888</v>
      </c>
    </row>
    <row r="62866" spans="1:18" x14ac:dyDescent="0.35">
      <c r="A62866">
        <v>1237486</v>
      </c>
      <c r="B62866" s="1" t="s">
        <v>11268</v>
      </c>
      <c r="C62866" s="1" t="s">
        <v>11269</v>
      </c>
      <c r="D62866" s="1" t="s">
        <v>407</v>
      </c>
      <c r="E62866" s="1" t="s">
        <v>2933</v>
      </c>
      <c r="F62866">
        <v>137</v>
      </c>
      <c r="G62866">
        <v>1461</v>
      </c>
      <c r="H62866">
        <v>521000</v>
      </c>
      <c r="I62866">
        <v>88</v>
      </c>
      <c r="J62866" s="1" t="s">
        <v>409</v>
      </c>
      <c r="K62866" s="1" t="s">
        <v>3304</v>
      </c>
      <c r="L62866" s="1" t="s">
        <v>932</v>
      </c>
      <c r="M62866" s="2">
        <v>36892</v>
      </c>
      <c r="N62866" s="2">
        <v>41091</v>
      </c>
      <c r="O62866">
        <v>499000</v>
      </c>
      <c r="P62866">
        <v>2001</v>
      </c>
      <c r="Q62866">
        <v>2012</v>
      </c>
      <c r="R62866">
        <v>22000</v>
      </c>
    </row>
    <row r="62867" spans="1:18" x14ac:dyDescent="0.35">
      <c r="A62867">
        <v>9646586</v>
      </c>
      <c r="B62867" s="1" t="s">
        <v>11270</v>
      </c>
      <c r="C62867" s="1" t="s">
        <v>11271</v>
      </c>
      <c r="D62867" s="1" t="s">
        <v>407</v>
      </c>
      <c r="E62867" s="1" t="s">
        <v>2933</v>
      </c>
      <c r="F62867">
        <v>137</v>
      </c>
      <c r="G62867">
        <v>1461</v>
      </c>
      <c r="H62867">
        <v>488000</v>
      </c>
      <c r="I62867">
        <v>88</v>
      </c>
      <c r="J62867" s="1" t="s">
        <v>409</v>
      </c>
      <c r="K62867" s="1" t="s">
        <v>3304</v>
      </c>
      <c r="L62867" s="1" t="s">
        <v>932</v>
      </c>
      <c r="M62867" s="2">
        <v>36892</v>
      </c>
      <c r="N62867" s="2">
        <v>41091</v>
      </c>
      <c r="O62867">
        <v>466000</v>
      </c>
      <c r="P62867">
        <v>2001</v>
      </c>
      <c r="Q62867">
        <v>2012</v>
      </c>
      <c r="R62867">
        <v>22000</v>
      </c>
    </row>
    <row r="62868" spans="1:18" x14ac:dyDescent="0.35">
      <c r="A62868">
        <v>9420163</v>
      </c>
      <c r="B62868" s="1" t="s">
        <v>11270</v>
      </c>
      <c r="C62868" s="1" t="s">
        <v>11271</v>
      </c>
      <c r="D62868" s="1" t="s">
        <v>407</v>
      </c>
      <c r="E62868" s="1" t="s">
        <v>2933</v>
      </c>
      <c r="F62868">
        <v>137</v>
      </c>
      <c r="G62868">
        <v>1461</v>
      </c>
      <c r="H62868">
        <v>525000</v>
      </c>
      <c r="I62868">
        <v>88</v>
      </c>
      <c r="J62868" s="1" t="s">
        <v>409</v>
      </c>
      <c r="K62868" s="1" t="s">
        <v>3304</v>
      </c>
      <c r="L62868" s="1" t="s">
        <v>932</v>
      </c>
      <c r="M62868" s="2">
        <v>36892</v>
      </c>
      <c r="N62868" s="2">
        <v>41091</v>
      </c>
      <c r="O62868">
        <v>503000</v>
      </c>
      <c r="P62868">
        <v>2001</v>
      </c>
      <c r="Q62868">
        <v>2012</v>
      </c>
      <c r="R62868">
        <v>22000</v>
      </c>
    </row>
    <row r="62869" spans="1:18" x14ac:dyDescent="0.35">
      <c r="A62869">
        <v>3127017</v>
      </c>
      <c r="B62869" s="1" t="s">
        <v>11270</v>
      </c>
      <c r="C62869" s="1" t="s">
        <v>11271</v>
      </c>
      <c r="D62869" s="1" t="s">
        <v>407</v>
      </c>
      <c r="E62869" s="1" t="s">
        <v>2933</v>
      </c>
      <c r="F62869">
        <v>137</v>
      </c>
      <c r="G62869">
        <v>1461</v>
      </c>
      <c r="H62869">
        <v>526500</v>
      </c>
      <c r="I62869">
        <v>88</v>
      </c>
      <c r="J62869" s="1" t="s">
        <v>409</v>
      </c>
      <c r="K62869" s="1" t="s">
        <v>3304</v>
      </c>
      <c r="L62869" s="1" t="s">
        <v>932</v>
      </c>
      <c r="M62869" s="2">
        <v>36892</v>
      </c>
      <c r="N62869" s="2">
        <v>41153</v>
      </c>
      <c r="O62869">
        <v>504000</v>
      </c>
      <c r="P62869">
        <v>2001</v>
      </c>
      <c r="Q62869">
        <v>2012</v>
      </c>
      <c r="R62869">
        <v>22500</v>
      </c>
    </row>
    <row r="62870" spans="1:18" x14ac:dyDescent="0.35">
      <c r="A62870">
        <v>2392016</v>
      </c>
      <c r="B62870" s="1" t="s">
        <v>3302</v>
      </c>
      <c r="C62870" s="1" t="s">
        <v>3303</v>
      </c>
      <c r="D62870" s="1" t="s">
        <v>407</v>
      </c>
      <c r="E62870" s="1" t="s">
        <v>2933</v>
      </c>
      <c r="F62870">
        <v>131</v>
      </c>
      <c r="G62870">
        <v>1397</v>
      </c>
      <c r="H62870">
        <v>588000</v>
      </c>
      <c r="I62870">
        <v>87</v>
      </c>
      <c r="J62870" s="1" t="s">
        <v>409</v>
      </c>
      <c r="K62870" s="1" t="s">
        <v>3304</v>
      </c>
      <c r="L62870" s="1" t="s">
        <v>932</v>
      </c>
      <c r="M62870" s="2">
        <v>36892</v>
      </c>
      <c r="N62870" s="2">
        <v>41275</v>
      </c>
      <c r="O62870">
        <v>585000</v>
      </c>
      <c r="P62870">
        <v>2001</v>
      </c>
      <c r="Q62870">
        <v>2013</v>
      </c>
      <c r="R62870">
        <v>3000</v>
      </c>
    </row>
    <row r="62871" spans="1:18" x14ac:dyDescent="0.35">
      <c r="A62871">
        <v>8428574</v>
      </c>
      <c r="B62871" s="1" t="s">
        <v>3322</v>
      </c>
      <c r="C62871" s="1" t="s">
        <v>3323</v>
      </c>
      <c r="D62871" s="1" t="s">
        <v>407</v>
      </c>
      <c r="E62871" s="1" t="s">
        <v>2933</v>
      </c>
      <c r="F62871">
        <v>131</v>
      </c>
      <c r="G62871">
        <v>1397</v>
      </c>
      <c r="H62871">
        <v>580000</v>
      </c>
      <c r="I62871">
        <v>87</v>
      </c>
      <c r="J62871" s="1" t="s">
        <v>409</v>
      </c>
      <c r="K62871" s="1" t="s">
        <v>3304</v>
      </c>
      <c r="L62871" s="1" t="s">
        <v>932</v>
      </c>
      <c r="M62871" s="2">
        <v>36892</v>
      </c>
      <c r="N62871" s="2">
        <v>41275</v>
      </c>
      <c r="O62871">
        <v>556000</v>
      </c>
      <c r="P62871">
        <v>2001</v>
      </c>
      <c r="Q62871">
        <v>2013</v>
      </c>
      <c r="R62871">
        <v>24000</v>
      </c>
    </row>
    <row r="62872" spans="1:18" x14ac:dyDescent="0.35">
      <c r="A62872">
        <v>6343397</v>
      </c>
      <c r="B62872" s="1" t="s">
        <v>3312</v>
      </c>
      <c r="C62872" s="1" t="s">
        <v>3313</v>
      </c>
      <c r="D62872" s="1" t="s">
        <v>407</v>
      </c>
      <c r="E62872" s="1" t="s">
        <v>2933</v>
      </c>
      <c r="F62872">
        <v>131</v>
      </c>
      <c r="G62872">
        <v>1397</v>
      </c>
      <c r="H62872">
        <v>585000</v>
      </c>
      <c r="I62872">
        <v>87</v>
      </c>
      <c r="J62872" s="1" t="s">
        <v>409</v>
      </c>
      <c r="K62872" s="1" t="s">
        <v>3304</v>
      </c>
      <c r="L62872" s="1" t="s">
        <v>932</v>
      </c>
      <c r="M62872" s="2">
        <v>36892</v>
      </c>
      <c r="N62872" s="2">
        <v>41365</v>
      </c>
      <c r="O62872">
        <v>560000</v>
      </c>
      <c r="P62872">
        <v>2001</v>
      </c>
      <c r="Q62872">
        <v>2013</v>
      </c>
      <c r="R62872">
        <v>25000</v>
      </c>
    </row>
    <row r="62873" spans="1:18" x14ac:dyDescent="0.35">
      <c r="A62873">
        <v>5809879</v>
      </c>
      <c r="B62873" s="1" t="s">
        <v>10508</v>
      </c>
      <c r="C62873" s="1" t="s">
        <v>10509</v>
      </c>
      <c r="D62873" s="1" t="s">
        <v>407</v>
      </c>
      <c r="E62873" s="1" t="s">
        <v>2933</v>
      </c>
      <c r="F62873">
        <v>137</v>
      </c>
      <c r="G62873">
        <v>1461</v>
      </c>
      <c r="H62873">
        <v>520000</v>
      </c>
      <c r="I62873">
        <v>87</v>
      </c>
      <c r="J62873" s="1" t="s">
        <v>409</v>
      </c>
      <c r="K62873" s="1" t="s">
        <v>3304</v>
      </c>
      <c r="L62873" s="1" t="s">
        <v>932</v>
      </c>
      <c r="M62873" s="2">
        <v>36892</v>
      </c>
      <c r="N62873" s="2">
        <v>41426</v>
      </c>
      <c r="O62873">
        <v>520000</v>
      </c>
      <c r="P62873">
        <v>2001</v>
      </c>
      <c r="Q62873">
        <v>2013</v>
      </c>
      <c r="R62873">
        <v>0</v>
      </c>
    </row>
    <row r="62874" spans="1:18" x14ac:dyDescent="0.35">
      <c r="A62874">
        <v>9828111</v>
      </c>
      <c r="B62874" s="1" t="s">
        <v>3314</v>
      </c>
      <c r="C62874" s="1" t="s">
        <v>3315</v>
      </c>
      <c r="D62874" s="1" t="s">
        <v>407</v>
      </c>
      <c r="E62874" s="1" t="s">
        <v>2933</v>
      </c>
      <c r="F62874">
        <v>131</v>
      </c>
      <c r="G62874">
        <v>1397</v>
      </c>
      <c r="H62874">
        <v>575000</v>
      </c>
      <c r="I62874">
        <v>87</v>
      </c>
      <c r="J62874" s="1" t="s">
        <v>409</v>
      </c>
      <c r="K62874" s="1" t="s">
        <v>3304</v>
      </c>
      <c r="L62874" s="1" t="s">
        <v>932</v>
      </c>
      <c r="M62874" s="2">
        <v>36892</v>
      </c>
      <c r="N62874" s="2">
        <v>41487</v>
      </c>
      <c r="O62874">
        <v>572000</v>
      </c>
      <c r="P62874">
        <v>2001</v>
      </c>
      <c r="Q62874">
        <v>2013</v>
      </c>
      <c r="R62874">
        <v>3000</v>
      </c>
    </row>
    <row r="62875" spans="1:18" x14ac:dyDescent="0.35">
      <c r="A62875">
        <v>2879588</v>
      </c>
      <c r="B62875" s="1" t="s">
        <v>11268</v>
      </c>
      <c r="C62875" s="1" t="s">
        <v>11269</v>
      </c>
      <c r="D62875" s="1" t="s">
        <v>407</v>
      </c>
      <c r="E62875" s="1" t="s">
        <v>2933</v>
      </c>
      <c r="F62875">
        <v>137</v>
      </c>
      <c r="G62875">
        <v>1461</v>
      </c>
      <c r="H62875">
        <v>528000</v>
      </c>
      <c r="I62875">
        <v>87</v>
      </c>
      <c r="J62875" s="1" t="s">
        <v>409</v>
      </c>
      <c r="K62875" s="1" t="s">
        <v>3304</v>
      </c>
      <c r="L62875" s="1" t="s">
        <v>932</v>
      </c>
      <c r="M62875" s="2">
        <v>36892</v>
      </c>
      <c r="N62875" s="2">
        <v>41548</v>
      </c>
      <c r="O62875">
        <v>527000</v>
      </c>
      <c r="P62875">
        <v>2001</v>
      </c>
      <c r="Q62875">
        <v>2013</v>
      </c>
      <c r="R62875">
        <v>1000</v>
      </c>
    </row>
    <row r="62876" spans="1:18" x14ac:dyDescent="0.35">
      <c r="A62876">
        <v>2533392</v>
      </c>
      <c r="B62876" s="1" t="s">
        <v>3316</v>
      </c>
      <c r="C62876" s="1" t="s">
        <v>3317</v>
      </c>
      <c r="D62876" s="1" t="s">
        <v>407</v>
      </c>
      <c r="E62876" s="1" t="s">
        <v>2933</v>
      </c>
      <c r="F62876">
        <v>131</v>
      </c>
      <c r="G62876">
        <v>1397</v>
      </c>
      <c r="H62876">
        <v>555000</v>
      </c>
      <c r="I62876">
        <v>86</v>
      </c>
      <c r="J62876" s="1" t="s">
        <v>409</v>
      </c>
      <c r="K62876" s="1" t="s">
        <v>3304</v>
      </c>
      <c r="L62876" s="1" t="s">
        <v>932</v>
      </c>
      <c r="M62876" s="2">
        <v>36892</v>
      </c>
      <c r="N62876" s="2">
        <v>41671</v>
      </c>
      <c r="O62876">
        <v>555000</v>
      </c>
      <c r="P62876">
        <v>2001</v>
      </c>
      <c r="Q62876">
        <v>2014</v>
      </c>
      <c r="R62876">
        <v>0</v>
      </c>
    </row>
    <row r="62877" spans="1:18" x14ac:dyDescent="0.35">
      <c r="A62877">
        <v>8134895</v>
      </c>
      <c r="B62877" s="1" t="s">
        <v>1554</v>
      </c>
      <c r="C62877" s="1" t="s">
        <v>10613</v>
      </c>
      <c r="D62877" s="1" t="s">
        <v>407</v>
      </c>
      <c r="E62877" s="1" t="s">
        <v>2933</v>
      </c>
      <c r="F62877">
        <v>137</v>
      </c>
      <c r="G62877">
        <v>1461</v>
      </c>
      <c r="H62877">
        <v>515000</v>
      </c>
      <c r="I62877">
        <v>86</v>
      </c>
      <c r="J62877" s="1" t="s">
        <v>409</v>
      </c>
      <c r="K62877" s="1" t="s">
        <v>3304</v>
      </c>
      <c r="L62877" s="1" t="s">
        <v>932</v>
      </c>
      <c r="M62877" s="2">
        <v>36892</v>
      </c>
      <c r="N62877" s="2">
        <v>41913</v>
      </c>
      <c r="O62877">
        <v>505000</v>
      </c>
      <c r="P62877">
        <v>2001</v>
      </c>
      <c r="Q62877">
        <v>2014</v>
      </c>
      <c r="R62877">
        <v>10000</v>
      </c>
    </row>
    <row r="62878" spans="1:18" x14ac:dyDescent="0.35">
      <c r="A62878">
        <v>4665720</v>
      </c>
      <c r="B62878" s="1" t="s">
        <v>11266</v>
      </c>
      <c r="C62878" s="1" t="s">
        <v>11267</v>
      </c>
      <c r="D62878" s="1" t="s">
        <v>407</v>
      </c>
      <c r="E62878" s="1" t="s">
        <v>2933</v>
      </c>
      <c r="F62878">
        <v>137</v>
      </c>
      <c r="G62878">
        <v>1461</v>
      </c>
      <c r="H62878">
        <v>465000</v>
      </c>
      <c r="I62878">
        <v>83</v>
      </c>
      <c r="J62878" s="1" t="s">
        <v>409</v>
      </c>
      <c r="K62878" s="1" t="s">
        <v>3304</v>
      </c>
      <c r="L62878" s="1" t="s">
        <v>932</v>
      </c>
      <c r="M62878" s="2">
        <v>36892</v>
      </c>
      <c r="N62878" s="2">
        <v>42795</v>
      </c>
      <c r="O62878">
        <v>455000</v>
      </c>
      <c r="P62878">
        <v>2001</v>
      </c>
      <c r="Q62878">
        <v>2017</v>
      </c>
      <c r="R62878">
        <v>10000</v>
      </c>
    </row>
    <row r="62879" spans="1:18" x14ac:dyDescent="0.35">
      <c r="A62879">
        <v>9122269</v>
      </c>
      <c r="B62879" s="1" t="s">
        <v>3314</v>
      </c>
      <c r="C62879" s="1" t="s">
        <v>3315</v>
      </c>
      <c r="D62879" s="1" t="s">
        <v>407</v>
      </c>
      <c r="E62879" s="1" t="s">
        <v>2933</v>
      </c>
      <c r="F62879">
        <v>131</v>
      </c>
      <c r="G62879">
        <v>1397</v>
      </c>
      <c r="H62879">
        <v>491000</v>
      </c>
      <c r="I62879">
        <v>83</v>
      </c>
      <c r="J62879" s="1" t="s">
        <v>409</v>
      </c>
      <c r="K62879" s="1" t="s">
        <v>3304</v>
      </c>
      <c r="L62879" s="1" t="s">
        <v>932</v>
      </c>
      <c r="M62879" s="2">
        <v>36892</v>
      </c>
      <c r="N62879" s="2">
        <v>42917</v>
      </c>
      <c r="O62879">
        <v>468000</v>
      </c>
      <c r="P62879">
        <v>2001</v>
      </c>
      <c r="Q62879">
        <v>2017</v>
      </c>
      <c r="R62879">
        <v>23000</v>
      </c>
    </row>
    <row r="62880" spans="1:18" x14ac:dyDescent="0.35">
      <c r="A62880">
        <v>5817692</v>
      </c>
      <c r="B62880" s="1" t="s">
        <v>11270</v>
      </c>
      <c r="C62880" s="1" t="s">
        <v>11271</v>
      </c>
      <c r="D62880" s="1" t="s">
        <v>407</v>
      </c>
      <c r="E62880" s="1" t="s">
        <v>2933</v>
      </c>
      <c r="F62880">
        <v>137</v>
      </c>
      <c r="G62880">
        <v>1461</v>
      </c>
      <c r="H62880">
        <v>399000</v>
      </c>
      <c r="I62880">
        <v>83</v>
      </c>
      <c r="J62880" s="1" t="s">
        <v>409</v>
      </c>
      <c r="K62880" s="1" t="s">
        <v>3304</v>
      </c>
      <c r="L62880" s="1" t="s">
        <v>932</v>
      </c>
      <c r="M62880" s="2">
        <v>36892</v>
      </c>
      <c r="N62880" s="2">
        <v>43040</v>
      </c>
      <c r="O62880">
        <v>395000</v>
      </c>
      <c r="P62880">
        <v>2001</v>
      </c>
      <c r="Q62880">
        <v>2017</v>
      </c>
      <c r="R62880">
        <v>4000</v>
      </c>
    </row>
    <row r="62881" spans="1:18" x14ac:dyDescent="0.35">
      <c r="A62881">
        <v>3989471</v>
      </c>
      <c r="B62881" s="1" t="s">
        <v>2695</v>
      </c>
      <c r="C62881" s="1" t="s">
        <v>4909</v>
      </c>
      <c r="D62881" s="1" t="s">
        <v>407</v>
      </c>
      <c r="E62881" s="1" t="s">
        <v>2933</v>
      </c>
      <c r="F62881">
        <v>131</v>
      </c>
      <c r="G62881">
        <v>1397</v>
      </c>
      <c r="H62881">
        <v>453888</v>
      </c>
      <c r="I62881">
        <v>82</v>
      </c>
      <c r="J62881" s="1" t="s">
        <v>409</v>
      </c>
      <c r="K62881" s="1" t="s">
        <v>931</v>
      </c>
      <c r="L62881" s="1" t="s">
        <v>932</v>
      </c>
      <c r="M62881" s="2">
        <v>36892</v>
      </c>
      <c r="N62881" s="2">
        <v>43132</v>
      </c>
      <c r="O62881">
        <v>437000</v>
      </c>
      <c r="P62881">
        <v>2001</v>
      </c>
      <c r="Q62881">
        <v>2018</v>
      </c>
      <c r="R62881">
        <v>16888</v>
      </c>
    </row>
    <row r="62882" spans="1:18" x14ac:dyDescent="0.35">
      <c r="A62882">
        <v>6794807</v>
      </c>
      <c r="B62882" s="1" t="s">
        <v>3423</v>
      </c>
      <c r="C62882" s="1" t="s">
        <v>3424</v>
      </c>
      <c r="D62882" s="1" t="s">
        <v>407</v>
      </c>
      <c r="E62882" s="1" t="s">
        <v>2933</v>
      </c>
      <c r="F62882">
        <v>131</v>
      </c>
      <c r="G62882">
        <v>1397</v>
      </c>
      <c r="H62882">
        <v>510000</v>
      </c>
      <c r="I62882">
        <v>82</v>
      </c>
      <c r="J62882" s="1" t="s">
        <v>409</v>
      </c>
      <c r="K62882" s="1" t="s">
        <v>3304</v>
      </c>
      <c r="L62882" s="1" t="s">
        <v>932</v>
      </c>
      <c r="M62882" s="2">
        <v>36892</v>
      </c>
      <c r="N62882" s="2">
        <v>43313</v>
      </c>
      <c r="O62882">
        <v>488000</v>
      </c>
      <c r="P62882">
        <v>2001</v>
      </c>
      <c r="Q62882">
        <v>2018</v>
      </c>
      <c r="R62882">
        <v>22000</v>
      </c>
    </row>
    <row r="62883" spans="1:18" x14ac:dyDescent="0.35">
      <c r="A62883">
        <v>6808531</v>
      </c>
      <c r="B62883" s="1" t="s">
        <v>3316</v>
      </c>
      <c r="C62883" s="1" t="s">
        <v>3317</v>
      </c>
      <c r="D62883" s="1" t="s">
        <v>407</v>
      </c>
      <c r="E62883" s="1" t="s">
        <v>2933</v>
      </c>
      <c r="F62883">
        <v>131</v>
      </c>
      <c r="G62883">
        <v>1397</v>
      </c>
      <c r="H62883">
        <v>480000</v>
      </c>
      <c r="I62883">
        <v>81</v>
      </c>
      <c r="J62883" s="1" t="s">
        <v>409</v>
      </c>
      <c r="K62883" s="1" t="s">
        <v>3304</v>
      </c>
      <c r="L62883" s="1" t="s">
        <v>932</v>
      </c>
      <c r="M62883" s="2">
        <v>36892</v>
      </c>
      <c r="N62883" s="2">
        <v>43466</v>
      </c>
      <c r="O62883">
        <v>458000</v>
      </c>
      <c r="P62883">
        <v>2001</v>
      </c>
      <c r="Q62883">
        <v>2019</v>
      </c>
      <c r="R62883">
        <v>22000</v>
      </c>
    </row>
    <row r="62884" spans="1:18" x14ac:dyDescent="0.35">
      <c r="A62884">
        <v>7919132</v>
      </c>
      <c r="B62884" s="1" t="s">
        <v>4905</v>
      </c>
      <c r="C62884" s="1" t="s">
        <v>4906</v>
      </c>
      <c r="D62884" s="1" t="s">
        <v>407</v>
      </c>
      <c r="E62884" s="1" t="s">
        <v>2933</v>
      </c>
      <c r="F62884">
        <v>131</v>
      </c>
      <c r="G62884">
        <v>1397</v>
      </c>
      <c r="H62884">
        <v>470000</v>
      </c>
      <c r="I62884">
        <v>81</v>
      </c>
      <c r="J62884" s="1" t="s">
        <v>409</v>
      </c>
      <c r="K62884" s="1" t="s">
        <v>931</v>
      </c>
      <c r="L62884" s="1" t="s">
        <v>932</v>
      </c>
      <c r="M62884" s="2">
        <v>36892</v>
      </c>
      <c r="N62884" s="2">
        <v>43617</v>
      </c>
      <c r="O62884">
        <v>470000</v>
      </c>
      <c r="P62884">
        <v>2001</v>
      </c>
      <c r="Q62884">
        <v>2019</v>
      </c>
      <c r="R62884">
        <v>0</v>
      </c>
    </row>
    <row r="62885" spans="1:18" x14ac:dyDescent="0.35">
      <c r="A62885">
        <v>1183142</v>
      </c>
      <c r="B62885" s="1" t="s">
        <v>4916</v>
      </c>
      <c r="C62885" s="1" t="s">
        <v>4917</v>
      </c>
      <c r="D62885" s="1" t="s">
        <v>407</v>
      </c>
      <c r="E62885" s="1" t="s">
        <v>2933</v>
      </c>
      <c r="F62885">
        <v>134</v>
      </c>
      <c r="G62885">
        <v>1429</v>
      </c>
      <c r="H62885">
        <v>588888</v>
      </c>
      <c r="I62885">
        <v>88</v>
      </c>
      <c r="J62885" s="1" t="s">
        <v>409</v>
      </c>
      <c r="K62885" s="1" t="s">
        <v>3336</v>
      </c>
      <c r="L62885" s="1" t="s">
        <v>411</v>
      </c>
      <c r="M62885" s="2">
        <v>36892</v>
      </c>
      <c r="N62885" s="2">
        <v>41091</v>
      </c>
      <c r="O62885">
        <v>576000</v>
      </c>
      <c r="P62885">
        <v>2001</v>
      </c>
      <c r="Q62885">
        <v>2012</v>
      </c>
      <c r="R62885">
        <v>12888</v>
      </c>
    </row>
    <row r="62886" spans="1:18" x14ac:dyDescent="0.35">
      <c r="A62886">
        <v>3362241</v>
      </c>
      <c r="B62886" s="1" t="s">
        <v>1578</v>
      </c>
      <c r="C62886" s="1" t="s">
        <v>3344</v>
      </c>
      <c r="D62886" s="1" t="s">
        <v>407</v>
      </c>
      <c r="E62886" s="1" t="s">
        <v>2933</v>
      </c>
      <c r="F62886">
        <v>134</v>
      </c>
      <c r="G62886">
        <v>1429</v>
      </c>
      <c r="H62886">
        <v>608000</v>
      </c>
      <c r="I62886">
        <v>88</v>
      </c>
      <c r="J62886" s="1" t="s">
        <v>409</v>
      </c>
      <c r="K62886" s="1" t="s">
        <v>3336</v>
      </c>
      <c r="L62886" s="1" t="s">
        <v>411</v>
      </c>
      <c r="M62886" s="2">
        <v>36892</v>
      </c>
      <c r="N62886" s="2">
        <v>41091</v>
      </c>
      <c r="O62886">
        <v>585000</v>
      </c>
      <c r="P62886">
        <v>2001</v>
      </c>
      <c r="Q62886">
        <v>2012</v>
      </c>
      <c r="R62886">
        <v>23000</v>
      </c>
    </row>
    <row r="62887" spans="1:18" x14ac:dyDescent="0.35">
      <c r="A62887">
        <v>5933814</v>
      </c>
      <c r="B62887" s="1" t="s">
        <v>3345</v>
      </c>
      <c r="C62887" s="1" t="s">
        <v>3346</v>
      </c>
      <c r="D62887" s="1" t="s">
        <v>407</v>
      </c>
      <c r="E62887" s="1" t="s">
        <v>2933</v>
      </c>
      <c r="F62887">
        <v>134</v>
      </c>
      <c r="G62887">
        <v>1429</v>
      </c>
      <c r="H62887">
        <v>575000</v>
      </c>
      <c r="I62887">
        <v>88</v>
      </c>
      <c r="J62887" s="1" t="s">
        <v>409</v>
      </c>
      <c r="K62887" s="1" t="s">
        <v>3336</v>
      </c>
      <c r="L62887" s="1" t="s">
        <v>411</v>
      </c>
      <c r="M62887" s="2">
        <v>36892</v>
      </c>
      <c r="N62887" s="2">
        <v>41122</v>
      </c>
      <c r="O62887">
        <v>545000</v>
      </c>
      <c r="P62887">
        <v>2001</v>
      </c>
      <c r="Q62887">
        <v>2012</v>
      </c>
      <c r="R62887">
        <v>30000</v>
      </c>
    </row>
    <row r="62888" spans="1:18" x14ac:dyDescent="0.35">
      <c r="A62888">
        <v>2599880</v>
      </c>
      <c r="B62888" s="1" t="s">
        <v>3345</v>
      </c>
      <c r="C62888" s="1" t="s">
        <v>3346</v>
      </c>
      <c r="D62888" s="1" t="s">
        <v>407</v>
      </c>
      <c r="E62888" s="1" t="s">
        <v>2933</v>
      </c>
      <c r="F62888">
        <v>134</v>
      </c>
      <c r="G62888">
        <v>1429</v>
      </c>
      <c r="H62888">
        <v>602000</v>
      </c>
      <c r="I62888">
        <v>88</v>
      </c>
      <c r="J62888" s="1" t="s">
        <v>409</v>
      </c>
      <c r="K62888" s="1" t="s">
        <v>3336</v>
      </c>
      <c r="L62888" s="1" t="s">
        <v>411</v>
      </c>
      <c r="M62888" s="2">
        <v>36892</v>
      </c>
      <c r="N62888" s="2">
        <v>41153</v>
      </c>
      <c r="O62888">
        <v>581000</v>
      </c>
      <c r="P62888">
        <v>2001</v>
      </c>
      <c r="Q62888">
        <v>2012</v>
      </c>
      <c r="R62888">
        <v>21000</v>
      </c>
    </row>
    <row r="62889" spans="1:18" x14ac:dyDescent="0.35">
      <c r="A62889">
        <v>9124363</v>
      </c>
      <c r="B62889" s="1" t="s">
        <v>4914</v>
      </c>
      <c r="C62889" s="1" t="s">
        <v>4915</v>
      </c>
      <c r="D62889" s="1" t="s">
        <v>407</v>
      </c>
      <c r="E62889" s="1" t="s">
        <v>2933</v>
      </c>
      <c r="F62889">
        <v>134</v>
      </c>
      <c r="G62889">
        <v>1429</v>
      </c>
      <c r="H62889">
        <v>623000</v>
      </c>
      <c r="I62889">
        <v>88</v>
      </c>
      <c r="J62889" s="1" t="s">
        <v>409</v>
      </c>
      <c r="K62889" s="1" t="s">
        <v>3336</v>
      </c>
      <c r="L62889" s="1" t="s">
        <v>411</v>
      </c>
      <c r="M62889" s="2">
        <v>36892</v>
      </c>
      <c r="N62889" s="2">
        <v>41183</v>
      </c>
      <c r="O62889">
        <v>610000</v>
      </c>
      <c r="P62889">
        <v>2001</v>
      </c>
      <c r="Q62889">
        <v>2012</v>
      </c>
      <c r="R62889">
        <v>13000</v>
      </c>
    </row>
    <row r="62890" spans="1:18" x14ac:dyDescent="0.35">
      <c r="A62890">
        <v>1921806</v>
      </c>
      <c r="B62890" s="1" t="s">
        <v>3341</v>
      </c>
      <c r="C62890" s="1" t="s">
        <v>3342</v>
      </c>
      <c r="D62890" s="1" t="s">
        <v>407</v>
      </c>
      <c r="E62890" s="1" t="s">
        <v>2933</v>
      </c>
      <c r="F62890">
        <v>136</v>
      </c>
      <c r="G62890">
        <v>1451</v>
      </c>
      <c r="H62890">
        <v>629000</v>
      </c>
      <c r="I62890">
        <v>88</v>
      </c>
      <c r="J62890" s="1" t="s">
        <v>409</v>
      </c>
      <c r="K62890" s="1" t="s">
        <v>3336</v>
      </c>
      <c r="L62890" s="1" t="s">
        <v>411</v>
      </c>
      <c r="M62890" s="2">
        <v>36892</v>
      </c>
      <c r="N62890" s="2">
        <v>41214</v>
      </c>
      <c r="O62890">
        <v>627000</v>
      </c>
      <c r="P62890">
        <v>2001</v>
      </c>
      <c r="Q62890">
        <v>2012</v>
      </c>
      <c r="R62890">
        <v>2000</v>
      </c>
    </row>
    <row r="62891" spans="1:18" x14ac:dyDescent="0.35">
      <c r="A62891">
        <v>9917341</v>
      </c>
      <c r="B62891" s="1" t="s">
        <v>3160</v>
      </c>
      <c r="C62891" s="1" t="s">
        <v>3343</v>
      </c>
      <c r="D62891" s="1" t="s">
        <v>407</v>
      </c>
      <c r="E62891" s="1" t="s">
        <v>2933</v>
      </c>
      <c r="F62891">
        <v>134</v>
      </c>
      <c r="G62891">
        <v>1429</v>
      </c>
      <c r="H62891">
        <v>627800</v>
      </c>
      <c r="I62891">
        <v>87</v>
      </c>
      <c r="J62891" s="1" t="s">
        <v>409</v>
      </c>
      <c r="K62891" s="1" t="s">
        <v>3336</v>
      </c>
      <c r="L62891" s="1" t="s">
        <v>411</v>
      </c>
      <c r="M62891" s="2">
        <v>36892</v>
      </c>
      <c r="N62891" s="2">
        <v>41334</v>
      </c>
      <c r="O62891">
        <v>606000</v>
      </c>
      <c r="P62891">
        <v>2001</v>
      </c>
      <c r="Q62891">
        <v>2013</v>
      </c>
      <c r="R62891">
        <v>21800</v>
      </c>
    </row>
    <row r="62892" spans="1:18" x14ac:dyDescent="0.35">
      <c r="A62892">
        <v>9630981</v>
      </c>
      <c r="B62892" s="1" t="s">
        <v>3345</v>
      </c>
      <c r="C62892" s="1" t="s">
        <v>3346</v>
      </c>
      <c r="D62892" s="1" t="s">
        <v>407</v>
      </c>
      <c r="E62892" s="1" t="s">
        <v>2933</v>
      </c>
      <c r="F62892">
        <v>134</v>
      </c>
      <c r="G62892">
        <v>1429</v>
      </c>
      <c r="H62892">
        <v>620000</v>
      </c>
      <c r="I62892">
        <v>87</v>
      </c>
      <c r="J62892" s="1" t="s">
        <v>409</v>
      </c>
      <c r="K62892" s="1" t="s">
        <v>3336</v>
      </c>
      <c r="L62892" s="1" t="s">
        <v>411</v>
      </c>
      <c r="M62892" s="2">
        <v>36892</v>
      </c>
      <c r="N62892" s="2">
        <v>41456</v>
      </c>
      <c r="O62892">
        <v>608000</v>
      </c>
      <c r="P62892">
        <v>2001</v>
      </c>
      <c r="Q62892">
        <v>2013</v>
      </c>
      <c r="R62892">
        <v>12000</v>
      </c>
    </row>
    <row r="62893" spans="1:18" x14ac:dyDescent="0.35">
      <c r="A62893">
        <v>9217004</v>
      </c>
      <c r="B62893" s="1" t="s">
        <v>2612</v>
      </c>
      <c r="C62893" s="1" t="s">
        <v>11272</v>
      </c>
      <c r="D62893" s="1" t="s">
        <v>407</v>
      </c>
      <c r="E62893" s="1" t="s">
        <v>2933</v>
      </c>
      <c r="F62893">
        <v>141</v>
      </c>
      <c r="G62893">
        <v>1504</v>
      </c>
      <c r="H62893">
        <v>600000</v>
      </c>
      <c r="I62893">
        <v>83</v>
      </c>
      <c r="J62893" s="1" t="s">
        <v>409</v>
      </c>
      <c r="K62893" s="1" t="s">
        <v>2270</v>
      </c>
      <c r="L62893" s="1" t="s">
        <v>411</v>
      </c>
      <c r="M62893" s="2">
        <v>36892</v>
      </c>
      <c r="N62893" s="2">
        <v>42979</v>
      </c>
      <c r="O62893">
        <v>590000</v>
      </c>
      <c r="P62893">
        <v>2001</v>
      </c>
      <c r="Q62893">
        <v>2017</v>
      </c>
      <c r="R62893">
        <v>10000</v>
      </c>
    </row>
    <row r="62894" spans="1:18" x14ac:dyDescent="0.35">
      <c r="A62894">
        <v>9011329</v>
      </c>
      <c r="B62894" s="1" t="s">
        <v>10512</v>
      </c>
      <c r="C62894" s="1" t="s">
        <v>10513</v>
      </c>
      <c r="D62894" s="1" t="s">
        <v>407</v>
      </c>
      <c r="E62894" s="1" t="s">
        <v>2933</v>
      </c>
      <c r="F62894">
        <v>142</v>
      </c>
      <c r="G62894">
        <v>1515</v>
      </c>
      <c r="H62894">
        <v>600000</v>
      </c>
      <c r="I62894">
        <v>83</v>
      </c>
      <c r="J62894" s="1" t="s">
        <v>409</v>
      </c>
      <c r="K62894" s="1" t="s">
        <v>2270</v>
      </c>
      <c r="L62894" s="1" t="s">
        <v>411</v>
      </c>
      <c r="M62894" s="2">
        <v>36892</v>
      </c>
      <c r="N62894" s="2">
        <v>43070</v>
      </c>
      <c r="O62894">
        <v>594000</v>
      </c>
      <c r="P62894">
        <v>2001</v>
      </c>
      <c r="Q62894">
        <v>2017</v>
      </c>
      <c r="R62894">
        <v>6000</v>
      </c>
    </row>
    <row r="62895" spans="1:18" x14ac:dyDescent="0.35">
      <c r="A62895">
        <v>1282849</v>
      </c>
      <c r="B62895" s="1" t="s">
        <v>3339</v>
      </c>
      <c r="C62895" s="1" t="s">
        <v>3340</v>
      </c>
      <c r="D62895" s="1" t="s">
        <v>407</v>
      </c>
      <c r="E62895" s="1" t="s">
        <v>2933</v>
      </c>
      <c r="F62895">
        <v>134</v>
      </c>
      <c r="G62895">
        <v>1429</v>
      </c>
      <c r="H62895">
        <v>520000</v>
      </c>
      <c r="I62895">
        <v>82</v>
      </c>
      <c r="J62895" s="1" t="s">
        <v>409</v>
      </c>
      <c r="K62895" s="1" t="s">
        <v>3336</v>
      </c>
      <c r="L62895" s="1" t="s">
        <v>411</v>
      </c>
      <c r="M62895" s="2">
        <v>36892</v>
      </c>
      <c r="N62895" s="2">
        <v>43132</v>
      </c>
      <c r="O62895">
        <v>496000</v>
      </c>
      <c r="P62895">
        <v>2001</v>
      </c>
      <c r="Q62895">
        <v>2018</v>
      </c>
      <c r="R62895">
        <v>24000</v>
      </c>
    </row>
    <row r="62896" spans="1:18" x14ac:dyDescent="0.35">
      <c r="A62896">
        <v>7884217</v>
      </c>
      <c r="B62896" s="1" t="s">
        <v>3345</v>
      </c>
      <c r="C62896" s="1" t="s">
        <v>3346</v>
      </c>
      <c r="D62896" s="1" t="s">
        <v>407</v>
      </c>
      <c r="E62896" s="1" t="s">
        <v>2933</v>
      </c>
      <c r="F62896">
        <v>134</v>
      </c>
      <c r="G62896">
        <v>1429</v>
      </c>
      <c r="H62896">
        <v>560000</v>
      </c>
      <c r="I62896">
        <v>82</v>
      </c>
      <c r="J62896" s="1" t="s">
        <v>409</v>
      </c>
      <c r="K62896" s="1" t="s">
        <v>3336</v>
      </c>
      <c r="L62896" s="1" t="s">
        <v>411</v>
      </c>
      <c r="M62896" s="2">
        <v>36892</v>
      </c>
      <c r="N62896" s="2">
        <v>43132</v>
      </c>
      <c r="O62896">
        <v>545000</v>
      </c>
      <c r="P62896">
        <v>2001</v>
      </c>
      <c r="Q62896">
        <v>2018</v>
      </c>
      <c r="R62896">
        <v>15000</v>
      </c>
    </row>
    <row r="62897" spans="1:18" x14ac:dyDescent="0.35">
      <c r="A62897">
        <v>8504973</v>
      </c>
      <c r="B62897" s="1" t="s">
        <v>1578</v>
      </c>
      <c r="C62897" s="1" t="s">
        <v>3344</v>
      </c>
      <c r="D62897" s="1" t="s">
        <v>407</v>
      </c>
      <c r="E62897" s="1" t="s">
        <v>2933</v>
      </c>
      <c r="F62897">
        <v>134</v>
      </c>
      <c r="G62897">
        <v>1429</v>
      </c>
      <c r="H62897">
        <v>558000</v>
      </c>
      <c r="I62897">
        <v>82</v>
      </c>
      <c r="J62897" s="1" t="s">
        <v>409</v>
      </c>
      <c r="K62897" s="1" t="s">
        <v>3336</v>
      </c>
      <c r="L62897" s="1" t="s">
        <v>411</v>
      </c>
      <c r="M62897" s="2">
        <v>36892</v>
      </c>
      <c r="N62897" s="2">
        <v>43221</v>
      </c>
      <c r="O62897">
        <v>553000</v>
      </c>
      <c r="P62897">
        <v>2001</v>
      </c>
      <c r="Q62897">
        <v>2018</v>
      </c>
      <c r="R62897">
        <v>5000</v>
      </c>
    </row>
    <row r="62898" spans="1:18" x14ac:dyDescent="0.35">
      <c r="A62898">
        <v>2703358</v>
      </c>
      <c r="B62898" s="1" t="s">
        <v>6859</v>
      </c>
      <c r="C62898" s="1" t="s">
        <v>10616</v>
      </c>
      <c r="D62898" s="1" t="s">
        <v>407</v>
      </c>
      <c r="E62898" s="1" t="s">
        <v>2933</v>
      </c>
      <c r="F62898">
        <v>141</v>
      </c>
      <c r="G62898">
        <v>1504</v>
      </c>
      <c r="H62898">
        <v>555000</v>
      </c>
      <c r="I62898">
        <v>82</v>
      </c>
      <c r="J62898" s="1" t="s">
        <v>409</v>
      </c>
      <c r="K62898" s="1" t="s">
        <v>2270</v>
      </c>
      <c r="L62898" s="1" t="s">
        <v>411</v>
      </c>
      <c r="M62898" s="2">
        <v>36892</v>
      </c>
      <c r="N62898" s="2">
        <v>43221</v>
      </c>
      <c r="O62898">
        <v>525000</v>
      </c>
      <c r="P62898">
        <v>2001</v>
      </c>
      <c r="Q62898">
        <v>2018</v>
      </c>
      <c r="R62898">
        <v>30000</v>
      </c>
    </row>
    <row r="62899" spans="1:18" x14ac:dyDescent="0.35">
      <c r="A62899">
        <v>6489698</v>
      </c>
      <c r="B62899" s="1" t="s">
        <v>11086</v>
      </c>
      <c r="C62899" s="1" t="s">
        <v>11087</v>
      </c>
      <c r="D62899" s="1" t="s">
        <v>407</v>
      </c>
      <c r="E62899" s="1" t="s">
        <v>2933</v>
      </c>
      <c r="F62899">
        <v>142</v>
      </c>
      <c r="G62899">
        <v>1515</v>
      </c>
      <c r="H62899">
        <v>580000</v>
      </c>
      <c r="I62899">
        <v>81</v>
      </c>
      <c r="J62899" s="1" t="s">
        <v>409</v>
      </c>
      <c r="K62899" s="1" t="s">
        <v>2270</v>
      </c>
      <c r="L62899" s="1" t="s">
        <v>411</v>
      </c>
      <c r="M62899" s="2">
        <v>36892</v>
      </c>
      <c r="N62899" s="2">
        <v>43466</v>
      </c>
      <c r="O62899">
        <v>550000</v>
      </c>
      <c r="P62899">
        <v>2001</v>
      </c>
      <c r="Q62899">
        <v>2019</v>
      </c>
      <c r="R62899">
        <v>30000</v>
      </c>
    </row>
    <row r="62900" spans="1:18" x14ac:dyDescent="0.35">
      <c r="A62900">
        <v>4585123</v>
      </c>
      <c r="B62900" s="1" t="s">
        <v>3353</v>
      </c>
      <c r="C62900" s="1" t="s">
        <v>3354</v>
      </c>
      <c r="D62900" s="1" t="s">
        <v>407</v>
      </c>
      <c r="E62900" s="1" t="s">
        <v>2933</v>
      </c>
      <c r="F62900">
        <v>126</v>
      </c>
      <c r="G62900">
        <v>1344</v>
      </c>
      <c r="H62900">
        <v>630000</v>
      </c>
      <c r="I62900">
        <v>89</v>
      </c>
      <c r="J62900" s="1" t="s">
        <v>409</v>
      </c>
      <c r="K62900" s="1" t="s">
        <v>416</v>
      </c>
      <c r="L62900" s="1" t="s">
        <v>411</v>
      </c>
      <c r="M62900" s="2">
        <v>37257</v>
      </c>
      <c r="N62900" s="2">
        <v>41244</v>
      </c>
      <c r="O62900">
        <v>606000</v>
      </c>
      <c r="P62900">
        <v>2002</v>
      </c>
      <c r="Q62900">
        <v>2012</v>
      </c>
      <c r="R62900">
        <v>24000</v>
      </c>
    </row>
    <row r="62901" spans="1:18" x14ac:dyDescent="0.35">
      <c r="A62901">
        <v>4871163</v>
      </c>
      <c r="B62901" s="1" t="s">
        <v>11089</v>
      </c>
      <c r="C62901" s="1" t="s">
        <v>11090</v>
      </c>
      <c r="D62901" s="1" t="s">
        <v>407</v>
      </c>
      <c r="E62901" s="1" t="s">
        <v>2933</v>
      </c>
      <c r="F62901">
        <v>125</v>
      </c>
      <c r="G62901">
        <v>1333</v>
      </c>
      <c r="H62901">
        <v>658000</v>
      </c>
      <c r="I62901">
        <v>90</v>
      </c>
      <c r="J62901" s="1" t="s">
        <v>409</v>
      </c>
      <c r="K62901" s="1" t="s">
        <v>425</v>
      </c>
      <c r="L62901" s="1" t="s">
        <v>411</v>
      </c>
      <c r="M62901" s="2">
        <v>37622</v>
      </c>
      <c r="N62901" s="2">
        <v>41183</v>
      </c>
      <c r="O62901">
        <v>645000</v>
      </c>
      <c r="P62901">
        <v>2003</v>
      </c>
      <c r="Q62901">
        <v>2012</v>
      </c>
      <c r="R62901">
        <v>13000</v>
      </c>
    </row>
    <row r="62902" spans="1:18" x14ac:dyDescent="0.35">
      <c r="A62902">
        <v>1862217</v>
      </c>
      <c r="B62902" s="1" t="s">
        <v>435</v>
      </c>
      <c r="C62902" s="1" t="s">
        <v>436</v>
      </c>
      <c r="D62902" s="1" t="s">
        <v>407</v>
      </c>
      <c r="E62902" s="1" t="s">
        <v>2933</v>
      </c>
      <c r="F62902">
        <v>125</v>
      </c>
      <c r="G62902">
        <v>1333</v>
      </c>
      <c r="H62902">
        <v>538000</v>
      </c>
      <c r="I62902">
        <v>84</v>
      </c>
      <c r="J62902" s="1" t="s">
        <v>409</v>
      </c>
      <c r="K62902" s="1" t="s">
        <v>425</v>
      </c>
      <c r="L62902" s="1" t="s">
        <v>411</v>
      </c>
      <c r="M62902" s="2">
        <v>37622</v>
      </c>
      <c r="N62902" s="2">
        <v>43160</v>
      </c>
      <c r="O62902">
        <v>532000</v>
      </c>
      <c r="P62902">
        <v>2003</v>
      </c>
      <c r="Q62902">
        <v>2018</v>
      </c>
      <c r="R62902">
        <v>6000</v>
      </c>
    </row>
    <row r="62903" spans="1:18" x14ac:dyDescent="0.35">
      <c r="A62903">
        <v>7705024</v>
      </c>
      <c r="B62903" s="1" t="s">
        <v>10617</v>
      </c>
      <c r="C62903" s="1" t="s">
        <v>10618</v>
      </c>
      <c r="D62903" s="1" t="s">
        <v>407</v>
      </c>
      <c r="E62903" s="1" t="s">
        <v>2933</v>
      </c>
      <c r="F62903">
        <v>125</v>
      </c>
      <c r="G62903">
        <v>1333</v>
      </c>
      <c r="H62903">
        <v>575000</v>
      </c>
      <c r="I62903">
        <v>84</v>
      </c>
      <c r="J62903" s="1" t="s">
        <v>409</v>
      </c>
      <c r="K62903" s="1" t="s">
        <v>410</v>
      </c>
      <c r="L62903" s="1" t="s">
        <v>411</v>
      </c>
      <c r="M62903" s="2">
        <v>37622</v>
      </c>
      <c r="N62903" s="2">
        <v>43191</v>
      </c>
      <c r="O62903">
        <v>555000</v>
      </c>
      <c r="P62903">
        <v>2003</v>
      </c>
      <c r="Q62903">
        <v>2018</v>
      </c>
      <c r="R62903">
        <v>20000</v>
      </c>
    </row>
    <row r="62904" spans="1:18" x14ac:dyDescent="0.35">
      <c r="A62904">
        <v>1219996</v>
      </c>
      <c r="B62904" s="1" t="s">
        <v>2131</v>
      </c>
      <c r="C62904" s="1" t="s">
        <v>11273</v>
      </c>
      <c r="D62904" s="1" t="s">
        <v>407</v>
      </c>
      <c r="E62904" s="1" t="s">
        <v>2933</v>
      </c>
      <c r="F62904">
        <v>125</v>
      </c>
      <c r="G62904">
        <v>1333</v>
      </c>
      <c r="H62904">
        <v>548000</v>
      </c>
      <c r="I62904">
        <v>84</v>
      </c>
      <c r="J62904" s="1" t="s">
        <v>409</v>
      </c>
      <c r="K62904" s="1" t="s">
        <v>410</v>
      </c>
      <c r="L62904" s="1" t="s">
        <v>411</v>
      </c>
      <c r="M62904" s="2">
        <v>37622</v>
      </c>
      <c r="N62904" s="2">
        <v>43252</v>
      </c>
      <c r="O62904">
        <v>540000</v>
      </c>
      <c r="P62904">
        <v>2003</v>
      </c>
      <c r="Q62904">
        <v>2018</v>
      </c>
      <c r="R62904">
        <v>8000</v>
      </c>
    </row>
    <row r="62905" spans="1:18" x14ac:dyDescent="0.35">
      <c r="A62905">
        <v>4652335</v>
      </c>
      <c r="B62905" s="1" t="s">
        <v>3363</v>
      </c>
      <c r="C62905" s="1" t="s">
        <v>3364</v>
      </c>
      <c r="D62905" s="1" t="s">
        <v>407</v>
      </c>
      <c r="E62905" s="1" t="s">
        <v>2933</v>
      </c>
      <c r="F62905">
        <v>130</v>
      </c>
      <c r="G62905">
        <v>1387</v>
      </c>
      <c r="H62905">
        <v>500000</v>
      </c>
      <c r="I62905">
        <v>84</v>
      </c>
      <c r="J62905" s="1" t="s">
        <v>409</v>
      </c>
      <c r="K62905" s="1" t="s">
        <v>410</v>
      </c>
      <c r="L62905" s="1" t="s">
        <v>411</v>
      </c>
      <c r="M62905" s="2">
        <v>37622</v>
      </c>
      <c r="N62905" s="2">
        <v>43282</v>
      </c>
      <c r="O62905">
        <v>491000</v>
      </c>
      <c r="P62905">
        <v>2003</v>
      </c>
      <c r="Q62905">
        <v>2018</v>
      </c>
      <c r="R62905">
        <v>9000</v>
      </c>
    </row>
    <row r="62906" spans="1:18" x14ac:dyDescent="0.35">
      <c r="A62906">
        <v>4614589</v>
      </c>
      <c r="B62906" s="1" t="s">
        <v>2131</v>
      </c>
      <c r="C62906" s="1" t="s">
        <v>11273</v>
      </c>
      <c r="D62906" s="1" t="s">
        <v>407</v>
      </c>
      <c r="E62906" s="1" t="s">
        <v>2933</v>
      </c>
      <c r="F62906">
        <v>125</v>
      </c>
      <c r="G62906">
        <v>1333</v>
      </c>
      <c r="H62906">
        <v>565000</v>
      </c>
      <c r="I62906">
        <v>84</v>
      </c>
      <c r="J62906" s="1" t="s">
        <v>409</v>
      </c>
      <c r="K62906" s="1" t="s">
        <v>410</v>
      </c>
      <c r="L62906" s="1" t="s">
        <v>411</v>
      </c>
      <c r="M62906" s="2">
        <v>37622</v>
      </c>
      <c r="N62906" s="2">
        <v>43344</v>
      </c>
      <c r="O62906">
        <v>535000</v>
      </c>
      <c r="P62906">
        <v>2003</v>
      </c>
      <c r="Q62906">
        <v>2018</v>
      </c>
      <c r="R62906">
        <v>30000</v>
      </c>
    </row>
    <row r="62907" spans="1:18" x14ac:dyDescent="0.35">
      <c r="A62907">
        <v>7907359</v>
      </c>
      <c r="B62907" s="1" t="s">
        <v>435</v>
      </c>
      <c r="C62907" s="1" t="s">
        <v>436</v>
      </c>
      <c r="D62907" s="1" t="s">
        <v>407</v>
      </c>
      <c r="E62907" s="1" t="s">
        <v>2933</v>
      </c>
      <c r="F62907">
        <v>125</v>
      </c>
      <c r="G62907">
        <v>1333</v>
      </c>
      <c r="H62907">
        <v>538000</v>
      </c>
      <c r="I62907">
        <v>84</v>
      </c>
      <c r="J62907" s="1" t="s">
        <v>409</v>
      </c>
      <c r="K62907" s="1" t="s">
        <v>425</v>
      </c>
      <c r="L62907" s="1" t="s">
        <v>411</v>
      </c>
      <c r="M62907" s="2">
        <v>37622</v>
      </c>
      <c r="N62907" s="2">
        <v>43435</v>
      </c>
      <c r="O62907">
        <v>532000</v>
      </c>
      <c r="P62907">
        <v>2003</v>
      </c>
      <c r="Q62907">
        <v>2018</v>
      </c>
      <c r="R62907">
        <v>6000</v>
      </c>
    </row>
    <row r="62908" spans="1:18" x14ac:dyDescent="0.35">
      <c r="A62908">
        <v>8475429</v>
      </c>
      <c r="B62908" s="1" t="s">
        <v>2121</v>
      </c>
      <c r="C62908" s="1" t="s">
        <v>4926</v>
      </c>
      <c r="D62908" s="1" t="s">
        <v>407</v>
      </c>
      <c r="E62908" s="1" t="s">
        <v>2933</v>
      </c>
      <c r="F62908">
        <v>125</v>
      </c>
      <c r="G62908">
        <v>1333</v>
      </c>
      <c r="H62908">
        <v>530000</v>
      </c>
      <c r="I62908">
        <v>84</v>
      </c>
      <c r="J62908" s="1" t="s">
        <v>409</v>
      </c>
      <c r="K62908" s="1" t="s">
        <v>410</v>
      </c>
      <c r="L62908" s="1" t="s">
        <v>411</v>
      </c>
      <c r="M62908" s="2">
        <v>37622</v>
      </c>
      <c r="N62908" s="2">
        <v>43435</v>
      </c>
      <c r="O62908">
        <v>515000</v>
      </c>
      <c r="P62908">
        <v>2003</v>
      </c>
      <c r="Q62908">
        <v>2018</v>
      </c>
      <c r="R62908">
        <v>15000</v>
      </c>
    </row>
    <row r="62909" spans="1:18" x14ac:dyDescent="0.35">
      <c r="A62909">
        <v>2140910</v>
      </c>
      <c r="B62909" s="1" t="s">
        <v>11089</v>
      </c>
      <c r="C62909" s="1" t="s">
        <v>11090</v>
      </c>
      <c r="D62909" s="1" t="s">
        <v>407</v>
      </c>
      <c r="E62909" s="1" t="s">
        <v>2933</v>
      </c>
      <c r="F62909">
        <v>125</v>
      </c>
      <c r="G62909">
        <v>1333</v>
      </c>
      <c r="H62909">
        <v>580000</v>
      </c>
      <c r="I62909">
        <v>83</v>
      </c>
      <c r="J62909" s="1" t="s">
        <v>409</v>
      </c>
      <c r="K62909" s="1" t="s">
        <v>425</v>
      </c>
      <c r="L62909" s="1" t="s">
        <v>411</v>
      </c>
      <c r="M62909" s="2">
        <v>37622</v>
      </c>
      <c r="N62909" s="2">
        <v>43617</v>
      </c>
      <c r="O62909">
        <v>563000</v>
      </c>
      <c r="P62909">
        <v>2003</v>
      </c>
      <c r="Q62909">
        <v>2019</v>
      </c>
      <c r="R62909">
        <v>17000</v>
      </c>
    </row>
    <row r="62910" spans="1:18" x14ac:dyDescent="0.35">
      <c r="A62910">
        <v>1423646</v>
      </c>
      <c r="B62910" s="1" t="s">
        <v>3389</v>
      </c>
      <c r="C62910" s="1" t="s">
        <v>3390</v>
      </c>
      <c r="D62910" s="1" t="s">
        <v>407</v>
      </c>
      <c r="E62910" s="1" t="s">
        <v>2933</v>
      </c>
      <c r="F62910">
        <v>144</v>
      </c>
      <c r="G62910">
        <v>1536</v>
      </c>
      <c r="H62910">
        <v>682000</v>
      </c>
      <c r="I62910">
        <v>83</v>
      </c>
      <c r="J62910" s="1" t="s">
        <v>409</v>
      </c>
      <c r="K62910" s="1" t="s">
        <v>514</v>
      </c>
      <c r="L62910" s="1" t="s">
        <v>515</v>
      </c>
      <c r="M62910" s="2">
        <v>35065</v>
      </c>
      <c r="N62910" s="2">
        <v>41122</v>
      </c>
      <c r="O62910">
        <v>663000</v>
      </c>
      <c r="P62910">
        <v>1996</v>
      </c>
      <c r="Q62910">
        <v>2012</v>
      </c>
      <c r="R62910">
        <v>19000</v>
      </c>
    </row>
    <row r="62911" spans="1:18" x14ac:dyDescent="0.35">
      <c r="A62911">
        <v>6868060</v>
      </c>
      <c r="B62911" s="1" t="s">
        <v>518</v>
      </c>
      <c r="C62911" s="1" t="s">
        <v>519</v>
      </c>
      <c r="D62911" s="1" t="s">
        <v>407</v>
      </c>
      <c r="E62911" s="1" t="s">
        <v>2933</v>
      </c>
      <c r="F62911">
        <v>139</v>
      </c>
      <c r="G62911">
        <v>1483</v>
      </c>
      <c r="H62911">
        <v>580000</v>
      </c>
      <c r="I62911">
        <v>78</v>
      </c>
      <c r="J62911" s="1" t="s">
        <v>409</v>
      </c>
      <c r="K62911" s="1" t="s">
        <v>514</v>
      </c>
      <c r="L62911" s="1" t="s">
        <v>515</v>
      </c>
      <c r="M62911" s="2">
        <v>35065</v>
      </c>
      <c r="N62911" s="2">
        <v>42826</v>
      </c>
      <c r="O62911">
        <v>566000</v>
      </c>
      <c r="P62911">
        <v>1996</v>
      </c>
      <c r="Q62911">
        <v>2017</v>
      </c>
      <c r="R62911">
        <v>14000</v>
      </c>
    </row>
    <row r="62912" spans="1:18" x14ac:dyDescent="0.35">
      <c r="A62912">
        <v>4889399</v>
      </c>
      <c r="B62912" s="1" t="s">
        <v>512</v>
      </c>
      <c r="C62912" s="1" t="s">
        <v>513</v>
      </c>
      <c r="D62912" s="1" t="s">
        <v>407</v>
      </c>
      <c r="E62912" s="1" t="s">
        <v>2933</v>
      </c>
      <c r="F62912">
        <v>144</v>
      </c>
      <c r="G62912">
        <v>1536</v>
      </c>
      <c r="H62912">
        <v>625000</v>
      </c>
      <c r="I62912">
        <v>78</v>
      </c>
      <c r="J62912" s="1" t="s">
        <v>409</v>
      </c>
      <c r="K62912" s="1" t="s">
        <v>514</v>
      </c>
      <c r="L62912" s="1" t="s">
        <v>515</v>
      </c>
      <c r="M62912" s="2">
        <v>35065</v>
      </c>
      <c r="N62912" s="2">
        <v>42887</v>
      </c>
      <c r="O62912">
        <v>596000</v>
      </c>
      <c r="P62912">
        <v>1996</v>
      </c>
      <c r="Q62912">
        <v>2017</v>
      </c>
      <c r="R62912">
        <v>29000</v>
      </c>
    </row>
    <row r="62913" spans="1:18" x14ac:dyDescent="0.35">
      <c r="A62913">
        <v>9202164</v>
      </c>
      <c r="B62913" s="1" t="s">
        <v>10569</v>
      </c>
      <c r="C62913" s="1" t="s">
        <v>10570</v>
      </c>
      <c r="D62913" s="1" t="s">
        <v>407</v>
      </c>
      <c r="E62913" s="1" t="s">
        <v>2933</v>
      </c>
      <c r="F62913">
        <v>143</v>
      </c>
      <c r="G62913">
        <v>1525</v>
      </c>
      <c r="H62913">
        <v>598000</v>
      </c>
      <c r="I62913">
        <v>79</v>
      </c>
      <c r="J62913" s="1" t="s">
        <v>409</v>
      </c>
      <c r="K62913" s="1" t="s">
        <v>514</v>
      </c>
      <c r="L62913" s="1" t="s">
        <v>515</v>
      </c>
      <c r="M62913" s="2">
        <v>35431</v>
      </c>
      <c r="N62913" s="2">
        <v>42917</v>
      </c>
      <c r="O62913">
        <v>589000</v>
      </c>
      <c r="P62913">
        <v>1997</v>
      </c>
      <c r="Q62913">
        <v>2017</v>
      </c>
      <c r="R62913">
        <v>9000</v>
      </c>
    </row>
    <row r="62914" spans="1:18" x14ac:dyDescent="0.35">
      <c r="A62914">
        <v>1871485</v>
      </c>
      <c r="B62914" s="1" t="s">
        <v>10631</v>
      </c>
      <c r="C62914" s="1" t="s">
        <v>10632</v>
      </c>
      <c r="D62914" s="1" t="s">
        <v>407</v>
      </c>
      <c r="E62914" s="1" t="s">
        <v>2933</v>
      </c>
      <c r="F62914">
        <v>143</v>
      </c>
      <c r="G62914">
        <v>1525</v>
      </c>
      <c r="H62914">
        <v>630000</v>
      </c>
      <c r="I62914">
        <v>77</v>
      </c>
      <c r="J62914" s="1" t="s">
        <v>409</v>
      </c>
      <c r="K62914" s="1" t="s">
        <v>514</v>
      </c>
      <c r="L62914" s="1" t="s">
        <v>515</v>
      </c>
      <c r="M62914" s="2">
        <v>35431</v>
      </c>
      <c r="N62914" s="2">
        <v>43556</v>
      </c>
      <c r="O62914">
        <v>605000</v>
      </c>
      <c r="P62914">
        <v>1997</v>
      </c>
      <c r="Q62914">
        <v>2019</v>
      </c>
      <c r="R62914">
        <v>25000</v>
      </c>
    </row>
    <row r="62915" spans="1:18" x14ac:dyDescent="0.35">
      <c r="A62915">
        <v>1249125</v>
      </c>
      <c r="B62915" s="1" t="s">
        <v>539</v>
      </c>
      <c r="C62915" s="1" t="s">
        <v>540</v>
      </c>
      <c r="D62915" s="1" t="s">
        <v>407</v>
      </c>
      <c r="E62915" s="1" t="s">
        <v>2933</v>
      </c>
      <c r="F62915">
        <v>147</v>
      </c>
      <c r="G62915">
        <v>1568</v>
      </c>
      <c r="H62915">
        <v>559000</v>
      </c>
      <c r="I62915">
        <v>86</v>
      </c>
      <c r="J62915" s="1" t="s">
        <v>409</v>
      </c>
      <c r="K62915" s="1" t="s">
        <v>534</v>
      </c>
      <c r="L62915" s="1" t="s">
        <v>41</v>
      </c>
      <c r="M62915" s="2">
        <v>36161</v>
      </c>
      <c r="N62915" s="2">
        <v>41091</v>
      </c>
      <c r="O62915">
        <v>540000</v>
      </c>
      <c r="P62915">
        <v>1999</v>
      </c>
      <c r="Q62915">
        <v>2012</v>
      </c>
      <c r="R62915">
        <v>19000</v>
      </c>
    </row>
    <row r="62916" spans="1:18" x14ac:dyDescent="0.35">
      <c r="A62916">
        <v>9207474</v>
      </c>
      <c r="B62916" s="1" t="s">
        <v>539</v>
      </c>
      <c r="C62916" s="1" t="s">
        <v>540</v>
      </c>
      <c r="D62916" s="1" t="s">
        <v>407</v>
      </c>
      <c r="E62916" s="1" t="s">
        <v>2933</v>
      </c>
      <c r="F62916">
        <v>147</v>
      </c>
      <c r="G62916">
        <v>1568</v>
      </c>
      <c r="H62916">
        <v>580000</v>
      </c>
      <c r="I62916">
        <v>84</v>
      </c>
      <c r="J62916" s="1" t="s">
        <v>409</v>
      </c>
      <c r="K62916" s="1" t="s">
        <v>534</v>
      </c>
      <c r="L62916" s="1" t="s">
        <v>41</v>
      </c>
      <c r="M62916" s="2">
        <v>36161</v>
      </c>
      <c r="N62916" s="2">
        <v>41760</v>
      </c>
      <c r="O62916">
        <v>570000</v>
      </c>
      <c r="P62916">
        <v>1999</v>
      </c>
      <c r="Q62916">
        <v>2014</v>
      </c>
      <c r="R62916">
        <v>10000</v>
      </c>
    </row>
    <row r="62917" spans="1:18" x14ac:dyDescent="0.35">
      <c r="A62917">
        <v>2705426</v>
      </c>
      <c r="B62917" s="1" t="s">
        <v>2801</v>
      </c>
      <c r="C62917" s="1" t="s">
        <v>10571</v>
      </c>
      <c r="D62917" s="1" t="s">
        <v>407</v>
      </c>
      <c r="E62917" s="1" t="s">
        <v>2933</v>
      </c>
      <c r="F62917">
        <v>141</v>
      </c>
      <c r="G62917">
        <v>1504</v>
      </c>
      <c r="H62917">
        <v>578000</v>
      </c>
      <c r="I62917">
        <v>86</v>
      </c>
      <c r="J62917" s="1" t="s">
        <v>409</v>
      </c>
      <c r="K62917" s="1" t="s">
        <v>534</v>
      </c>
      <c r="L62917" s="1" t="s">
        <v>41</v>
      </c>
      <c r="M62917" s="2">
        <v>36526</v>
      </c>
      <c r="N62917" s="2">
        <v>41426</v>
      </c>
      <c r="O62917">
        <v>562000</v>
      </c>
      <c r="P62917">
        <v>2000</v>
      </c>
      <c r="Q62917">
        <v>2013</v>
      </c>
      <c r="R62917">
        <v>16000</v>
      </c>
    </row>
    <row r="62918" spans="1:18" x14ac:dyDescent="0.35">
      <c r="A62918">
        <v>5534876</v>
      </c>
      <c r="B62918" s="1" t="s">
        <v>3402</v>
      </c>
      <c r="C62918" s="1" t="s">
        <v>3403</v>
      </c>
      <c r="D62918" s="1" t="s">
        <v>407</v>
      </c>
      <c r="E62918" s="1" t="s">
        <v>2933</v>
      </c>
      <c r="F62918">
        <v>143</v>
      </c>
      <c r="G62918">
        <v>1525</v>
      </c>
      <c r="H62918">
        <v>569000</v>
      </c>
      <c r="I62918">
        <v>85</v>
      </c>
      <c r="J62918" s="1" t="s">
        <v>409</v>
      </c>
      <c r="K62918" s="1" t="s">
        <v>554</v>
      </c>
      <c r="L62918" s="1" t="s">
        <v>41</v>
      </c>
      <c r="M62918" s="2">
        <v>36526</v>
      </c>
      <c r="N62918" s="2">
        <v>41791</v>
      </c>
      <c r="O62918">
        <v>565000</v>
      </c>
      <c r="P62918">
        <v>2000</v>
      </c>
      <c r="Q62918">
        <v>2014</v>
      </c>
      <c r="R62918">
        <v>4000</v>
      </c>
    </row>
    <row r="62919" spans="1:18" x14ac:dyDescent="0.35">
      <c r="A62919">
        <v>7861722</v>
      </c>
      <c r="B62919" s="1" t="s">
        <v>10446</v>
      </c>
      <c r="C62919" s="1" t="s">
        <v>10634</v>
      </c>
      <c r="D62919" s="1" t="s">
        <v>407</v>
      </c>
      <c r="E62919" s="1" t="s">
        <v>2933</v>
      </c>
      <c r="F62919">
        <v>144</v>
      </c>
      <c r="G62919">
        <v>1536</v>
      </c>
      <c r="H62919">
        <v>600000</v>
      </c>
      <c r="I62919">
        <v>82</v>
      </c>
      <c r="J62919" s="1" t="s">
        <v>409</v>
      </c>
      <c r="K62919" s="1" t="s">
        <v>554</v>
      </c>
      <c r="L62919" s="1" t="s">
        <v>41</v>
      </c>
      <c r="M62919" s="2">
        <v>36526</v>
      </c>
      <c r="N62919" s="2">
        <v>42887</v>
      </c>
      <c r="O62919">
        <v>595000</v>
      </c>
      <c r="P62919">
        <v>2000</v>
      </c>
      <c r="Q62919">
        <v>2017</v>
      </c>
      <c r="R62919">
        <v>5000</v>
      </c>
    </row>
    <row r="62920" spans="1:18" x14ac:dyDescent="0.35">
      <c r="A62920">
        <v>2204683</v>
      </c>
      <c r="B62920" s="1" t="s">
        <v>1454</v>
      </c>
      <c r="C62920" s="1" t="s">
        <v>1455</v>
      </c>
      <c r="D62920" s="1" t="s">
        <v>407</v>
      </c>
      <c r="E62920" s="1" t="s">
        <v>2933</v>
      </c>
      <c r="F62920">
        <v>143</v>
      </c>
      <c r="G62920">
        <v>1525</v>
      </c>
      <c r="H62920">
        <v>542000</v>
      </c>
      <c r="I62920">
        <v>81</v>
      </c>
      <c r="J62920" s="1" t="s">
        <v>409</v>
      </c>
      <c r="K62920" s="1" t="s">
        <v>554</v>
      </c>
      <c r="L62920" s="1" t="s">
        <v>41</v>
      </c>
      <c r="M62920" s="2">
        <v>36526</v>
      </c>
      <c r="N62920" s="2">
        <v>43101</v>
      </c>
      <c r="O62920">
        <v>530000</v>
      </c>
      <c r="P62920">
        <v>2000</v>
      </c>
      <c r="Q62920">
        <v>2018</v>
      </c>
      <c r="R62920">
        <v>12000</v>
      </c>
    </row>
    <row r="62921" spans="1:18" x14ac:dyDescent="0.35">
      <c r="A62921">
        <v>6483024</v>
      </c>
      <c r="B62921" s="1" t="s">
        <v>2884</v>
      </c>
      <c r="C62921" s="1" t="s">
        <v>3435</v>
      </c>
      <c r="D62921" s="1" t="s">
        <v>407</v>
      </c>
      <c r="E62921" s="1" t="s">
        <v>2933</v>
      </c>
      <c r="F62921">
        <v>130</v>
      </c>
      <c r="G62921">
        <v>1387</v>
      </c>
      <c r="H62921">
        <v>663000</v>
      </c>
      <c r="I62921">
        <v>88</v>
      </c>
      <c r="J62921" s="1" t="s">
        <v>693</v>
      </c>
      <c r="K62921" s="1" t="s">
        <v>1537</v>
      </c>
      <c r="L62921" s="1" t="s">
        <v>1534</v>
      </c>
      <c r="M62921" s="2">
        <v>36892</v>
      </c>
      <c r="N62921" s="2">
        <v>41244</v>
      </c>
      <c r="O62921">
        <v>650000</v>
      </c>
      <c r="P62921">
        <v>2001</v>
      </c>
      <c r="Q62921">
        <v>2012</v>
      </c>
      <c r="R62921">
        <v>13000</v>
      </c>
    </row>
    <row r="62922" spans="1:18" x14ac:dyDescent="0.35">
      <c r="A62922">
        <v>3021397</v>
      </c>
      <c r="B62922" s="1" t="s">
        <v>1545</v>
      </c>
      <c r="C62922" s="1" t="s">
        <v>1546</v>
      </c>
      <c r="D62922" s="1" t="s">
        <v>407</v>
      </c>
      <c r="E62922" s="1" t="s">
        <v>2933</v>
      </c>
      <c r="F62922">
        <v>133</v>
      </c>
      <c r="G62922">
        <v>1419</v>
      </c>
      <c r="H62922">
        <v>550000</v>
      </c>
      <c r="I62922">
        <v>89</v>
      </c>
      <c r="J62922" s="1" t="s">
        <v>693</v>
      </c>
      <c r="K62922" s="1" t="s">
        <v>1539</v>
      </c>
      <c r="L62922" s="1" t="s">
        <v>1534</v>
      </c>
      <c r="M62922" s="2">
        <v>37257</v>
      </c>
      <c r="N62922" s="2">
        <v>41122</v>
      </c>
      <c r="O62922">
        <v>546000</v>
      </c>
      <c r="P62922">
        <v>2002</v>
      </c>
      <c r="Q62922">
        <v>2012</v>
      </c>
      <c r="R62922">
        <v>4000</v>
      </c>
    </row>
    <row r="62923" spans="1:18" x14ac:dyDescent="0.35">
      <c r="A62923">
        <v>8749587</v>
      </c>
      <c r="B62923" s="1" t="s">
        <v>2180</v>
      </c>
      <c r="C62923" s="1" t="s">
        <v>4850</v>
      </c>
      <c r="D62923" s="1" t="s">
        <v>407</v>
      </c>
      <c r="E62923" s="1" t="s">
        <v>2933</v>
      </c>
      <c r="F62923">
        <v>133</v>
      </c>
      <c r="G62923">
        <v>1419</v>
      </c>
      <c r="H62923">
        <v>480000</v>
      </c>
      <c r="I62923">
        <v>87</v>
      </c>
      <c r="J62923" s="1" t="s">
        <v>693</v>
      </c>
      <c r="K62923" s="1" t="s">
        <v>1539</v>
      </c>
      <c r="L62923" s="1" t="s">
        <v>1534</v>
      </c>
      <c r="M62923" s="2">
        <v>37257</v>
      </c>
      <c r="N62923" s="2">
        <v>41699</v>
      </c>
      <c r="O62923">
        <v>471000</v>
      </c>
      <c r="P62923">
        <v>2002</v>
      </c>
      <c r="Q62923">
        <v>2014</v>
      </c>
      <c r="R62923">
        <v>9000</v>
      </c>
    </row>
    <row r="62924" spans="1:18" x14ac:dyDescent="0.35">
      <c r="A62924">
        <v>1316988</v>
      </c>
      <c r="B62924" s="1" t="s">
        <v>1256</v>
      </c>
      <c r="C62924" s="1" t="s">
        <v>10421</v>
      </c>
      <c r="D62924" s="1" t="s">
        <v>407</v>
      </c>
      <c r="E62924" s="1" t="s">
        <v>2933</v>
      </c>
      <c r="F62924">
        <v>125</v>
      </c>
      <c r="G62924">
        <v>1333</v>
      </c>
      <c r="H62924">
        <v>475000</v>
      </c>
      <c r="I62924">
        <v>87</v>
      </c>
      <c r="J62924" s="1" t="s">
        <v>693</v>
      </c>
      <c r="K62924" s="1" t="s">
        <v>1539</v>
      </c>
      <c r="L62924" s="1" t="s">
        <v>1534</v>
      </c>
      <c r="M62924" s="2">
        <v>37257</v>
      </c>
      <c r="N62924" s="2">
        <v>41883</v>
      </c>
      <c r="O62924">
        <v>463000</v>
      </c>
      <c r="P62924">
        <v>2002</v>
      </c>
      <c r="Q62924">
        <v>2014</v>
      </c>
      <c r="R62924">
        <v>12000</v>
      </c>
    </row>
    <row r="62925" spans="1:18" x14ac:dyDescent="0.35">
      <c r="A62925">
        <v>9888544</v>
      </c>
      <c r="B62925" s="1" t="s">
        <v>1545</v>
      </c>
      <c r="C62925" s="1" t="s">
        <v>1546</v>
      </c>
      <c r="D62925" s="1" t="s">
        <v>407</v>
      </c>
      <c r="E62925" s="1" t="s">
        <v>2933</v>
      </c>
      <c r="F62925">
        <v>130</v>
      </c>
      <c r="G62925">
        <v>1387</v>
      </c>
      <c r="H62925">
        <v>460000</v>
      </c>
      <c r="I62925">
        <v>84</v>
      </c>
      <c r="J62925" s="1" t="s">
        <v>693</v>
      </c>
      <c r="K62925" s="1" t="s">
        <v>1539</v>
      </c>
      <c r="L62925" s="1" t="s">
        <v>1534</v>
      </c>
      <c r="M62925" s="2">
        <v>37257</v>
      </c>
      <c r="N62925" s="2">
        <v>42795</v>
      </c>
      <c r="O62925">
        <v>433000</v>
      </c>
      <c r="P62925">
        <v>2002</v>
      </c>
      <c r="Q62925">
        <v>2017</v>
      </c>
      <c r="R62925">
        <v>27000</v>
      </c>
    </row>
    <row r="62926" spans="1:18" x14ac:dyDescent="0.35">
      <c r="A62926">
        <v>3722967</v>
      </c>
      <c r="B62926" s="1" t="s">
        <v>2180</v>
      </c>
      <c r="C62926" s="1" t="s">
        <v>4850</v>
      </c>
      <c r="D62926" s="1" t="s">
        <v>407</v>
      </c>
      <c r="E62926" s="1" t="s">
        <v>2933</v>
      </c>
      <c r="F62926">
        <v>130</v>
      </c>
      <c r="G62926">
        <v>1387</v>
      </c>
      <c r="H62926">
        <v>480000</v>
      </c>
      <c r="I62926">
        <v>83</v>
      </c>
      <c r="J62926" s="1" t="s">
        <v>693</v>
      </c>
      <c r="K62926" s="1" t="s">
        <v>1539</v>
      </c>
      <c r="L62926" s="1" t="s">
        <v>1534</v>
      </c>
      <c r="M62926" s="2">
        <v>37257</v>
      </c>
      <c r="N62926" s="2">
        <v>43221</v>
      </c>
      <c r="O62926">
        <v>452000</v>
      </c>
      <c r="P62926">
        <v>2002</v>
      </c>
      <c r="Q62926">
        <v>2018</v>
      </c>
      <c r="R62926">
        <v>28000</v>
      </c>
    </row>
    <row r="62927" spans="1:18" x14ac:dyDescent="0.35">
      <c r="A62927">
        <v>4606119</v>
      </c>
      <c r="B62927" s="1" t="s">
        <v>1561</v>
      </c>
      <c r="C62927" s="1" t="s">
        <v>1562</v>
      </c>
      <c r="D62927" s="1" t="s">
        <v>407</v>
      </c>
      <c r="E62927" s="1" t="s">
        <v>2933</v>
      </c>
      <c r="F62927">
        <v>128</v>
      </c>
      <c r="G62927">
        <v>1365</v>
      </c>
      <c r="H62927">
        <v>475000</v>
      </c>
      <c r="I62927">
        <v>88</v>
      </c>
      <c r="J62927" s="1" t="s">
        <v>693</v>
      </c>
      <c r="K62927" s="1" t="s">
        <v>1539</v>
      </c>
      <c r="L62927" s="1" t="s">
        <v>1534</v>
      </c>
      <c r="M62927" s="2">
        <v>37622</v>
      </c>
      <c r="N62927" s="2">
        <v>41791</v>
      </c>
      <c r="O62927">
        <v>449000</v>
      </c>
      <c r="P62927">
        <v>2003</v>
      </c>
      <c r="Q62927">
        <v>2014</v>
      </c>
      <c r="R62927">
        <v>26000</v>
      </c>
    </row>
    <row r="62928" spans="1:18" x14ac:dyDescent="0.35">
      <c r="A62928">
        <v>3326788</v>
      </c>
      <c r="B62928" s="1" t="s">
        <v>1561</v>
      </c>
      <c r="C62928" s="1" t="s">
        <v>1562</v>
      </c>
      <c r="D62928" s="1" t="s">
        <v>407</v>
      </c>
      <c r="E62928" s="1" t="s">
        <v>2933</v>
      </c>
      <c r="F62928">
        <v>128</v>
      </c>
      <c r="G62928">
        <v>1365</v>
      </c>
      <c r="H62928">
        <v>462700</v>
      </c>
      <c r="I62928">
        <v>85</v>
      </c>
      <c r="J62928" s="1" t="s">
        <v>693</v>
      </c>
      <c r="K62928" s="1" t="s">
        <v>1539</v>
      </c>
      <c r="L62928" s="1" t="s">
        <v>1534</v>
      </c>
      <c r="M62928" s="2">
        <v>37622</v>
      </c>
      <c r="N62928" s="2">
        <v>42917</v>
      </c>
      <c r="O62928">
        <v>449000</v>
      </c>
      <c r="P62928">
        <v>2003</v>
      </c>
      <c r="Q62928">
        <v>2017</v>
      </c>
      <c r="R62928">
        <v>13700</v>
      </c>
    </row>
    <row r="62929" spans="1:18" x14ac:dyDescent="0.35">
      <c r="A62929">
        <v>1400695</v>
      </c>
      <c r="B62929" s="1" t="s">
        <v>1557</v>
      </c>
      <c r="C62929" s="1" t="s">
        <v>1558</v>
      </c>
      <c r="D62929" s="1" t="s">
        <v>407</v>
      </c>
      <c r="E62929" s="1" t="s">
        <v>2933</v>
      </c>
      <c r="F62929">
        <v>128</v>
      </c>
      <c r="G62929">
        <v>1365</v>
      </c>
      <c r="H62929">
        <v>440000</v>
      </c>
      <c r="I62929">
        <v>84</v>
      </c>
      <c r="J62929" s="1" t="s">
        <v>693</v>
      </c>
      <c r="K62929" s="1" t="s">
        <v>1539</v>
      </c>
      <c r="L62929" s="1" t="s">
        <v>1534</v>
      </c>
      <c r="M62929" s="2">
        <v>37622</v>
      </c>
      <c r="N62929" s="2">
        <v>43405</v>
      </c>
      <c r="O62929">
        <v>427000</v>
      </c>
      <c r="P62929">
        <v>2003</v>
      </c>
      <c r="Q62929">
        <v>2018</v>
      </c>
      <c r="R62929">
        <v>13000</v>
      </c>
    </row>
    <row r="62930" spans="1:18" x14ac:dyDescent="0.35">
      <c r="A62930">
        <v>4425750</v>
      </c>
      <c r="B62930" s="1" t="s">
        <v>4302</v>
      </c>
      <c r="C62930" s="1" t="s">
        <v>10426</v>
      </c>
      <c r="D62930" s="1" t="s">
        <v>407</v>
      </c>
      <c r="E62930" s="1" t="s">
        <v>2933</v>
      </c>
      <c r="F62930">
        <v>142</v>
      </c>
      <c r="G62930">
        <v>1515</v>
      </c>
      <c r="H62930">
        <v>570000</v>
      </c>
      <c r="I62930">
        <v>85</v>
      </c>
      <c r="J62930" s="1" t="s">
        <v>693</v>
      </c>
      <c r="K62930" s="1" t="s">
        <v>1580</v>
      </c>
      <c r="L62930" s="1" t="s">
        <v>1107</v>
      </c>
      <c r="M62930" s="2">
        <v>36161</v>
      </c>
      <c r="N62930" s="2">
        <v>41518</v>
      </c>
      <c r="O62930">
        <v>550000</v>
      </c>
      <c r="P62930">
        <v>1999</v>
      </c>
      <c r="Q62930">
        <v>2013</v>
      </c>
      <c r="R62930">
        <v>20000</v>
      </c>
    </row>
    <row r="62931" spans="1:18" x14ac:dyDescent="0.35">
      <c r="A62931">
        <v>2757942</v>
      </c>
      <c r="B62931" s="1" t="s">
        <v>2011</v>
      </c>
      <c r="C62931" s="1" t="s">
        <v>11263</v>
      </c>
      <c r="D62931" s="1" t="s">
        <v>407</v>
      </c>
      <c r="E62931" s="1" t="s">
        <v>2933</v>
      </c>
      <c r="F62931">
        <v>141</v>
      </c>
      <c r="G62931">
        <v>1504</v>
      </c>
      <c r="H62931">
        <v>582000</v>
      </c>
      <c r="I62931">
        <v>84</v>
      </c>
      <c r="J62931" s="1" t="s">
        <v>693</v>
      </c>
      <c r="K62931" s="1" t="s">
        <v>1582</v>
      </c>
      <c r="L62931" s="1" t="s">
        <v>1107</v>
      </c>
      <c r="M62931" s="2">
        <v>36161</v>
      </c>
      <c r="N62931" s="2">
        <v>41944</v>
      </c>
      <c r="O62931">
        <v>576000</v>
      </c>
      <c r="P62931">
        <v>1999</v>
      </c>
      <c r="Q62931">
        <v>2014</v>
      </c>
      <c r="R62931">
        <v>6000</v>
      </c>
    </row>
    <row r="62932" spans="1:18" x14ac:dyDescent="0.35">
      <c r="A62932">
        <v>3242361</v>
      </c>
      <c r="B62932" s="1" t="s">
        <v>992</v>
      </c>
      <c r="C62932" s="1" t="s">
        <v>10430</v>
      </c>
      <c r="D62932" s="1" t="s">
        <v>407</v>
      </c>
      <c r="E62932" s="1" t="s">
        <v>2933</v>
      </c>
      <c r="F62932">
        <v>144</v>
      </c>
      <c r="G62932">
        <v>1536</v>
      </c>
      <c r="H62932">
        <v>478000</v>
      </c>
      <c r="I62932">
        <v>81</v>
      </c>
      <c r="J62932" s="1" t="s">
        <v>693</v>
      </c>
      <c r="K62932" s="1" t="s">
        <v>1582</v>
      </c>
      <c r="L62932" s="1" t="s">
        <v>1107</v>
      </c>
      <c r="M62932" s="2">
        <v>36161</v>
      </c>
      <c r="N62932" s="2">
        <v>42856</v>
      </c>
      <c r="O62932">
        <v>468000</v>
      </c>
      <c r="P62932">
        <v>1999</v>
      </c>
      <c r="Q62932">
        <v>2017</v>
      </c>
      <c r="R62932">
        <v>10000</v>
      </c>
    </row>
    <row r="62933" spans="1:18" x14ac:dyDescent="0.35">
      <c r="A62933">
        <v>3092677</v>
      </c>
      <c r="B62933" s="1" t="s">
        <v>731</v>
      </c>
      <c r="C62933" s="1" t="s">
        <v>10438</v>
      </c>
      <c r="D62933" s="1" t="s">
        <v>407</v>
      </c>
      <c r="E62933" s="1" t="s">
        <v>2933</v>
      </c>
      <c r="F62933">
        <v>144</v>
      </c>
      <c r="G62933">
        <v>1536</v>
      </c>
      <c r="H62933">
        <v>455000</v>
      </c>
      <c r="I62933">
        <v>81</v>
      </c>
      <c r="J62933" s="1" t="s">
        <v>693</v>
      </c>
      <c r="K62933" s="1" t="s">
        <v>1582</v>
      </c>
      <c r="L62933" s="1" t="s">
        <v>1107</v>
      </c>
      <c r="M62933" s="2">
        <v>36161</v>
      </c>
      <c r="N62933" s="2">
        <v>43009</v>
      </c>
      <c r="O62933">
        <v>446000</v>
      </c>
      <c r="P62933">
        <v>1999</v>
      </c>
      <c r="Q62933">
        <v>2017</v>
      </c>
      <c r="R62933">
        <v>9000</v>
      </c>
    </row>
    <row r="62934" spans="1:18" x14ac:dyDescent="0.35">
      <c r="A62934">
        <v>1415756</v>
      </c>
      <c r="B62934" s="1" t="s">
        <v>400</v>
      </c>
      <c r="C62934" s="1" t="s">
        <v>3417</v>
      </c>
      <c r="D62934" s="1" t="s">
        <v>407</v>
      </c>
      <c r="E62934" s="1" t="s">
        <v>2933</v>
      </c>
      <c r="F62934">
        <v>143</v>
      </c>
      <c r="G62934">
        <v>1525</v>
      </c>
      <c r="H62934">
        <v>482500</v>
      </c>
      <c r="I62934">
        <v>81</v>
      </c>
      <c r="J62934" s="1" t="s">
        <v>693</v>
      </c>
      <c r="K62934" s="1" t="s">
        <v>1582</v>
      </c>
      <c r="L62934" s="1" t="s">
        <v>1107</v>
      </c>
      <c r="M62934" s="2">
        <v>36161</v>
      </c>
      <c r="N62934" s="2">
        <v>43070</v>
      </c>
      <c r="O62934">
        <v>454000</v>
      </c>
      <c r="P62934">
        <v>1999</v>
      </c>
      <c r="Q62934">
        <v>2017</v>
      </c>
      <c r="R62934">
        <v>28500</v>
      </c>
    </row>
    <row r="62935" spans="1:18" x14ac:dyDescent="0.35">
      <c r="A62935">
        <v>8335751</v>
      </c>
      <c r="B62935" s="1" t="s">
        <v>1438</v>
      </c>
      <c r="C62935" s="1" t="s">
        <v>1599</v>
      </c>
      <c r="D62935" s="1" t="s">
        <v>407</v>
      </c>
      <c r="E62935" s="1" t="s">
        <v>2933</v>
      </c>
      <c r="F62935">
        <v>142</v>
      </c>
      <c r="G62935">
        <v>1515</v>
      </c>
      <c r="H62935">
        <v>690000</v>
      </c>
      <c r="I62935">
        <v>87</v>
      </c>
      <c r="J62935" s="1" t="s">
        <v>693</v>
      </c>
      <c r="K62935" s="1" t="s">
        <v>1595</v>
      </c>
      <c r="L62935" s="1" t="s">
        <v>1107</v>
      </c>
      <c r="M62935" s="2">
        <v>36526</v>
      </c>
      <c r="N62935" s="2">
        <v>41214</v>
      </c>
      <c r="O62935">
        <v>673000</v>
      </c>
      <c r="P62935">
        <v>2000</v>
      </c>
      <c r="Q62935">
        <v>2012</v>
      </c>
      <c r="R62935">
        <v>17000</v>
      </c>
    </row>
    <row r="62936" spans="1:18" x14ac:dyDescent="0.35">
      <c r="A62936">
        <v>1396849</v>
      </c>
      <c r="B62936" s="1" t="s">
        <v>4860</v>
      </c>
      <c r="C62936" s="1" t="s">
        <v>4861</v>
      </c>
      <c r="D62936" s="1" t="s">
        <v>407</v>
      </c>
      <c r="E62936" s="1" t="s">
        <v>2933</v>
      </c>
      <c r="F62936">
        <v>141</v>
      </c>
      <c r="G62936">
        <v>1504</v>
      </c>
      <c r="H62936">
        <v>555000</v>
      </c>
      <c r="I62936">
        <v>85</v>
      </c>
      <c r="J62936" s="1" t="s">
        <v>693</v>
      </c>
      <c r="K62936" s="1" t="s">
        <v>1582</v>
      </c>
      <c r="L62936" s="1" t="s">
        <v>1107</v>
      </c>
      <c r="M62936" s="2">
        <v>36526</v>
      </c>
      <c r="N62936" s="2">
        <v>41791</v>
      </c>
      <c r="O62936">
        <v>550000</v>
      </c>
      <c r="P62936">
        <v>2000</v>
      </c>
      <c r="Q62936">
        <v>2014</v>
      </c>
      <c r="R62936">
        <v>5000</v>
      </c>
    </row>
    <row r="62937" spans="1:18" x14ac:dyDescent="0.35">
      <c r="A62937">
        <v>5440837</v>
      </c>
      <c r="B62937" s="1" t="s">
        <v>1593</v>
      </c>
      <c r="C62937" s="1" t="s">
        <v>1594</v>
      </c>
      <c r="D62937" s="1" t="s">
        <v>407</v>
      </c>
      <c r="E62937" s="1" t="s">
        <v>2933</v>
      </c>
      <c r="F62937">
        <v>142</v>
      </c>
      <c r="G62937">
        <v>1515</v>
      </c>
      <c r="H62937">
        <v>510000</v>
      </c>
      <c r="I62937">
        <v>81</v>
      </c>
      <c r="J62937" s="1" t="s">
        <v>693</v>
      </c>
      <c r="K62937" s="1" t="s">
        <v>1595</v>
      </c>
      <c r="L62937" s="1" t="s">
        <v>1107</v>
      </c>
      <c r="M62937" s="2">
        <v>36526</v>
      </c>
      <c r="N62937" s="2">
        <v>43252</v>
      </c>
      <c r="O62937">
        <v>482000</v>
      </c>
      <c r="P62937">
        <v>2000</v>
      </c>
      <c r="Q62937">
        <v>2018</v>
      </c>
      <c r="R62937">
        <v>28000</v>
      </c>
    </row>
    <row r="62938" spans="1:18" x14ac:dyDescent="0.35">
      <c r="A62938">
        <v>5441249</v>
      </c>
      <c r="B62938" s="1" t="s">
        <v>1613</v>
      </c>
      <c r="C62938" s="1" t="s">
        <v>1614</v>
      </c>
      <c r="D62938" s="1" t="s">
        <v>407</v>
      </c>
      <c r="E62938" s="1" t="s">
        <v>2933</v>
      </c>
      <c r="F62938">
        <v>139</v>
      </c>
      <c r="G62938">
        <v>1483</v>
      </c>
      <c r="H62938">
        <v>686000</v>
      </c>
      <c r="I62938">
        <v>84</v>
      </c>
      <c r="J62938" s="1" t="s">
        <v>693</v>
      </c>
      <c r="K62938" s="1" t="s">
        <v>1606</v>
      </c>
      <c r="L62938" s="1" t="s">
        <v>83</v>
      </c>
      <c r="M62938" s="2">
        <v>35796</v>
      </c>
      <c r="N62938" s="2">
        <v>41518</v>
      </c>
      <c r="O62938">
        <v>681000</v>
      </c>
      <c r="P62938">
        <v>1998</v>
      </c>
      <c r="Q62938">
        <v>2013</v>
      </c>
      <c r="R62938">
        <v>5000</v>
      </c>
    </row>
    <row r="62939" spans="1:18" x14ac:dyDescent="0.35">
      <c r="A62939">
        <v>4009388</v>
      </c>
      <c r="B62939" s="1" t="s">
        <v>1621</v>
      </c>
      <c r="C62939" s="1" t="s">
        <v>1622</v>
      </c>
      <c r="D62939" s="1" t="s">
        <v>407</v>
      </c>
      <c r="E62939" s="1" t="s">
        <v>2933</v>
      </c>
      <c r="F62939">
        <v>135</v>
      </c>
      <c r="G62939">
        <v>1440</v>
      </c>
      <c r="H62939">
        <v>660000</v>
      </c>
      <c r="I62939">
        <v>86</v>
      </c>
      <c r="J62939" s="1" t="s">
        <v>693</v>
      </c>
      <c r="K62939" s="1" t="s">
        <v>1606</v>
      </c>
      <c r="L62939" s="1" t="s">
        <v>83</v>
      </c>
      <c r="M62939" s="2">
        <v>36526</v>
      </c>
      <c r="N62939" s="2">
        <v>41334</v>
      </c>
      <c r="O62939">
        <v>645000</v>
      </c>
      <c r="P62939">
        <v>2000</v>
      </c>
      <c r="Q62939">
        <v>2013</v>
      </c>
      <c r="R62939">
        <v>15000</v>
      </c>
    </row>
    <row r="62940" spans="1:18" x14ac:dyDescent="0.35">
      <c r="A62940">
        <v>1948595</v>
      </c>
      <c r="B62940" s="1" t="s">
        <v>1462</v>
      </c>
      <c r="C62940" s="1" t="s">
        <v>10449</v>
      </c>
      <c r="D62940" s="1" t="s">
        <v>407</v>
      </c>
      <c r="E62940" s="1" t="s">
        <v>2933</v>
      </c>
      <c r="F62940">
        <v>132</v>
      </c>
      <c r="G62940">
        <v>1408</v>
      </c>
      <c r="H62940">
        <v>609888</v>
      </c>
      <c r="I62940">
        <v>82</v>
      </c>
      <c r="J62940" s="1" t="s">
        <v>693</v>
      </c>
      <c r="K62940" s="1" t="s">
        <v>1606</v>
      </c>
      <c r="L62940" s="1" t="s">
        <v>83</v>
      </c>
      <c r="M62940" s="2">
        <v>36526</v>
      </c>
      <c r="N62940" s="2">
        <v>42795</v>
      </c>
      <c r="O62940">
        <v>584000</v>
      </c>
      <c r="P62940">
        <v>2000</v>
      </c>
      <c r="Q62940">
        <v>2017</v>
      </c>
      <c r="R62940">
        <v>25888</v>
      </c>
    </row>
    <row r="62941" spans="1:18" x14ac:dyDescent="0.35">
      <c r="A62941">
        <v>9470174</v>
      </c>
      <c r="B62941" s="1" t="s">
        <v>1450</v>
      </c>
      <c r="C62941" s="1" t="s">
        <v>1632</v>
      </c>
      <c r="D62941" s="1" t="s">
        <v>407</v>
      </c>
      <c r="E62941" s="1" t="s">
        <v>2933</v>
      </c>
      <c r="F62941">
        <v>134</v>
      </c>
      <c r="G62941">
        <v>1429</v>
      </c>
      <c r="H62941">
        <v>590000</v>
      </c>
      <c r="I62941">
        <v>81</v>
      </c>
      <c r="J62941" s="1" t="s">
        <v>693</v>
      </c>
      <c r="K62941" s="1" t="s">
        <v>1606</v>
      </c>
      <c r="L62941" s="1" t="s">
        <v>83</v>
      </c>
      <c r="M62941" s="2">
        <v>36526</v>
      </c>
      <c r="N62941" s="2">
        <v>43252</v>
      </c>
      <c r="O62941">
        <v>581000</v>
      </c>
      <c r="P62941">
        <v>2000</v>
      </c>
      <c r="Q62941">
        <v>2018</v>
      </c>
      <c r="R62941">
        <v>9000</v>
      </c>
    </row>
    <row r="62942" spans="1:18" x14ac:dyDescent="0.35">
      <c r="A62942">
        <v>4882205</v>
      </c>
      <c r="B62942" s="1" t="s">
        <v>1384</v>
      </c>
      <c r="C62942" s="1" t="s">
        <v>10590</v>
      </c>
      <c r="D62942" s="1" t="s">
        <v>407</v>
      </c>
      <c r="E62942" s="1" t="s">
        <v>2933</v>
      </c>
      <c r="F62942">
        <v>134</v>
      </c>
      <c r="G62942">
        <v>1429</v>
      </c>
      <c r="H62942">
        <v>576000</v>
      </c>
      <c r="I62942">
        <v>86</v>
      </c>
      <c r="J62942" s="1" t="s">
        <v>693</v>
      </c>
      <c r="K62942" s="1" t="s">
        <v>1641</v>
      </c>
      <c r="L62942" s="1" t="s">
        <v>83</v>
      </c>
      <c r="M62942" s="2">
        <v>36892</v>
      </c>
      <c r="N62942" s="2">
        <v>41913</v>
      </c>
      <c r="O62942">
        <v>555000</v>
      </c>
      <c r="P62942">
        <v>2001</v>
      </c>
      <c r="Q62942">
        <v>2014</v>
      </c>
      <c r="R62942">
        <v>21000</v>
      </c>
    </row>
    <row r="62943" spans="1:18" x14ac:dyDescent="0.35">
      <c r="A62943">
        <v>6691450</v>
      </c>
      <c r="B62943" s="1" t="s">
        <v>3990</v>
      </c>
      <c r="C62943" s="1" t="s">
        <v>10450</v>
      </c>
      <c r="D62943" s="1" t="s">
        <v>407</v>
      </c>
      <c r="E62943" s="1" t="s">
        <v>2933</v>
      </c>
      <c r="F62943">
        <v>133</v>
      </c>
      <c r="G62943">
        <v>1419</v>
      </c>
      <c r="H62943">
        <v>600000</v>
      </c>
      <c r="I62943">
        <v>83</v>
      </c>
      <c r="J62943" s="1" t="s">
        <v>693</v>
      </c>
      <c r="K62943" s="1" t="s">
        <v>293</v>
      </c>
      <c r="L62943" s="1" t="s">
        <v>83</v>
      </c>
      <c r="M62943" s="2">
        <v>36892</v>
      </c>
      <c r="N62943" s="2">
        <v>42736</v>
      </c>
      <c r="O62943">
        <v>590000</v>
      </c>
      <c r="P62943">
        <v>2001</v>
      </c>
      <c r="Q62943">
        <v>2017</v>
      </c>
      <c r="R62943">
        <v>10000</v>
      </c>
    </row>
    <row r="62944" spans="1:18" x14ac:dyDescent="0.35">
      <c r="A62944">
        <v>6767249</v>
      </c>
      <c r="B62944" s="1" t="s">
        <v>191</v>
      </c>
      <c r="C62944" s="1" t="s">
        <v>4873</v>
      </c>
      <c r="D62944" s="1" t="s">
        <v>407</v>
      </c>
      <c r="E62944" s="1" t="s">
        <v>2933</v>
      </c>
      <c r="F62944">
        <v>130</v>
      </c>
      <c r="G62944">
        <v>1387</v>
      </c>
      <c r="H62944">
        <v>622000</v>
      </c>
      <c r="I62944">
        <v>89</v>
      </c>
      <c r="J62944" s="1" t="s">
        <v>693</v>
      </c>
      <c r="K62944" s="1" t="s">
        <v>863</v>
      </c>
      <c r="L62944" s="1" t="s">
        <v>864</v>
      </c>
      <c r="M62944" s="2">
        <v>37622</v>
      </c>
      <c r="N62944" s="2">
        <v>41365</v>
      </c>
      <c r="O62944">
        <v>614000</v>
      </c>
      <c r="P62944">
        <v>2003</v>
      </c>
      <c r="Q62944">
        <v>2013</v>
      </c>
      <c r="R62944">
        <v>8000</v>
      </c>
    </row>
    <row r="62945" spans="1:18" x14ac:dyDescent="0.35">
      <c r="A62945">
        <v>8043452</v>
      </c>
      <c r="B62945" s="1" t="s">
        <v>350</v>
      </c>
      <c r="C62945" s="1" t="s">
        <v>4875</v>
      </c>
      <c r="D62945" s="1" t="s">
        <v>407</v>
      </c>
      <c r="E62945" s="1" t="s">
        <v>2933</v>
      </c>
      <c r="F62945">
        <v>128</v>
      </c>
      <c r="G62945">
        <v>1365</v>
      </c>
      <c r="H62945">
        <v>630000</v>
      </c>
      <c r="I62945">
        <v>89</v>
      </c>
      <c r="J62945" s="1" t="s">
        <v>693</v>
      </c>
      <c r="K62945" s="1" t="s">
        <v>863</v>
      </c>
      <c r="L62945" s="1" t="s">
        <v>864</v>
      </c>
      <c r="M62945" s="2">
        <v>37622</v>
      </c>
      <c r="N62945" s="2">
        <v>41518</v>
      </c>
      <c r="O62945">
        <v>615000</v>
      </c>
      <c r="P62945">
        <v>2003</v>
      </c>
      <c r="Q62945">
        <v>2013</v>
      </c>
      <c r="R62945">
        <v>15000</v>
      </c>
    </row>
    <row r="62946" spans="1:18" x14ac:dyDescent="0.35">
      <c r="A62946">
        <v>3919583</v>
      </c>
      <c r="B62946" s="1" t="s">
        <v>350</v>
      </c>
      <c r="C62946" s="1" t="s">
        <v>4875</v>
      </c>
      <c r="D62946" s="1" t="s">
        <v>407</v>
      </c>
      <c r="E62946" s="1" t="s">
        <v>2933</v>
      </c>
      <c r="F62946">
        <v>128</v>
      </c>
      <c r="G62946">
        <v>1365</v>
      </c>
      <c r="H62946">
        <v>630000</v>
      </c>
      <c r="I62946">
        <v>88</v>
      </c>
      <c r="J62946" s="1" t="s">
        <v>693</v>
      </c>
      <c r="K62946" s="1" t="s">
        <v>863</v>
      </c>
      <c r="L62946" s="1" t="s">
        <v>864</v>
      </c>
      <c r="M62946" s="2">
        <v>37622</v>
      </c>
      <c r="N62946" s="2">
        <v>41671</v>
      </c>
      <c r="O62946">
        <v>609000</v>
      </c>
      <c r="P62946">
        <v>2003</v>
      </c>
      <c r="Q62946">
        <v>2014</v>
      </c>
      <c r="R62946">
        <v>21000</v>
      </c>
    </row>
    <row r="62947" spans="1:18" x14ac:dyDescent="0.35">
      <c r="A62947">
        <v>1889358</v>
      </c>
      <c r="B62947" s="1" t="s">
        <v>1160</v>
      </c>
      <c r="C62947" s="1" t="s">
        <v>3224</v>
      </c>
      <c r="D62947" s="1" t="s">
        <v>407</v>
      </c>
      <c r="E62947" s="1" t="s">
        <v>2933</v>
      </c>
      <c r="F62947">
        <v>130</v>
      </c>
      <c r="G62947">
        <v>1387</v>
      </c>
      <c r="H62947">
        <v>612000</v>
      </c>
      <c r="I62947">
        <v>88</v>
      </c>
      <c r="J62947" s="1" t="s">
        <v>693</v>
      </c>
      <c r="K62947" s="1" t="s">
        <v>863</v>
      </c>
      <c r="L62947" s="1" t="s">
        <v>864</v>
      </c>
      <c r="M62947" s="2">
        <v>37622</v>
      </c>
      <c r="N62947" s="2">
        <v>41671</v>
      </c>
      <c r="O62947">
        <v>593000</v>
      </c>
      <c r="P62947">
        <v>2003</v>
      </c>
      <c r="Q62947">
        <v>2014</v>
      </c>
      <c r="R62947">
        <v>19000</v>
      </c>
    </row>
    <row r="62948" spans="1:18" x14ac:dyDescent="0.35">
      <c r="A62948">
        <v>3691131</v>
      </c>
      <c r="B62948" s="1" t="s">
        <v>29</v>
      </c>
      <c r="C62948" s="1" t="s">
        <v>3213</v>
      </c>
      <c r="D62948" s="1" t="s">
        <v>407</v>
      </c>
      <c r="E62948" s="1" t="s">
        <v>2933</v>
      </c>
      <c r="F62948">
        <v>130</v>
      </c>
      <c r="G62948">
        <v>1387</v>
      </c>
      <c r="H62948">
        <v>560000</v>
      </c>
      <c r="I62948">
        <v>88</v>
      </c>
      <c r="J62948" s="1" t="s">
        <v>693</v>
      </c>
      <c r="K62948" s="1" t="s">
        <v>863</v>
      </c>
      <c r="L62948" s="1" t="s">
        <v>864</v>
      </c>
      <c r="M62948" s="2">
        <v>37622</v>
      </c>
      <c r="N62948" s="2">
        <v>41944</v>
      </c>
      <c r="O62948">
        <v>538000</v>
      </c>
      <c r="P62948">
        <v>2003</v>
      </c>
      <c r="Q62948">
        <v>2014</v>
      </c>
      <c r="R62948">
        <v>22000</v>
      </c>
    </row>
    <row r="62949" spans="1:18" x14ac:dyDescent="0.35">
      <c r="A62949">
        <v>8984234</v>
      </c>
      <c r="B62949" s="1" t="s">
        <v>1160</v>
      </c>
      <c r="C62949" s="1" t="s">
        <v>3224</v>
      </c>
      <c r="D62949" s="1" t="s">
        <v>407</v>
      </c>
      <c r="E62949" s="1" t="s">
        <v>2933</v>
      </c>
      <c r="F62949">
        <v>130</v>
      </c>
      <c r="G62949">
        <v>1387</v>
      </c>
      <c r="H62949">
        <v>568888</v>
      </c>
      <c r="I62949">
        <v>85</v>
      </c>
      <c r="J62949" s="1" t="s">
        <v>693</v>
      </c>
      <c r="K62949" s="1" t="s">
        <v>863</v>
      </c>
      <c r="L62949" s="1" t="s">
        <v>864</v>
      </c>
      <c r="M62949" s="2">
        <v>37622</v>
      </c>
      <c r="N62949" s="2">
        <v>42767</v>
      </c>
      <c r="O62949">
        <v>565000</v>
      </c>
      <c r="P62949">
        <v>2003</v>
      </c>
      <c r="Q62949">
        <v>2017</v>
      </c>
      <c r="R62949">
        <v>3888</v>
      </c>
    </row>
    <row r="62950" spans="1:18" x14ac:dyDescent="0.35">
      <c r="A62950">
        <v>9139017</v>
      </c>
      <c r="B62950" s="1" t="s">
        <v>320</v>
      </c>
      <c r="C62950" s="1" t="s">
        <v>4876</v>
      </c>
      <c r="D62950" s="1" t="s">
        <v>407</v>
      </c>
      <c r="E62950" s="1" t="s">
        <v>2933</v>
      </c>
      <c r="F62950">
        <v>128</v>
      </c>
      <c r="G62950">
        <v>1365</v>
      </c>
      <c r="H62950">
        <v>538000</v>
      </c>
      <c r="I62950">
        <v>85</v>
      </c>
      <c r="J62950" s="1" t="s">
        <v>693</v>
      </c>
      <c r="K62950" s="1" t="s">
        <v>863</v>
      </c>
      <c r="L62950" s="1" t="s">
        <v>864</v>
      </c>
      <c r="M62950" s="2">
        <v>37622</v>
      </c>
      <c r="N62950" s="2">
        <v>42795</v>
      </c>
      <c r="O62950">
        <v>536000</v>
      </c>
      <c r="P62950">
        <v>2003</v>
      </c>
      <c r="Q62950">
        <v>2017</v>
      </c>
      <c r="R62950">
        <v>2000</v>
      </c>
    </row>
    <row r="62951" spans="1:18" x14ac:dyDescent="0.35">
      <c r="A62951">
        <v>4607067</v>
      </c>
      <c r="B62951" s="1" t="s">
        <v>818</v>
      </c>
      <c r="C62951" s="1" t="s">
        <v>3223</v>
      </c>
      <c r="D62951" s="1" t="s">
        <v>407</v>
      </c>
      <c r="E62951" s="1" t="s">
        <v>2933</v>
      </c>
      <c r="F62951">
        <v>128</v>
      </c>
      <c r="G62951">
        <v>1365</v>
      </c>
      <c r="H62951">
        <v>560000</v>
      </c>
      <c r="I62951">
        <v>85</v>
      </c>
      <c r="J62951" s="1" t="s">
        <v>693</v>
      </c>
      <c r="K62951" s="1" t="s">
        <v>863</v>
      </c>
      <c r="L62951" s="1" t="s">
        <v>864</v>
      </c>
      <c r="M62951" s="2">
        <v>37622</v>
      </c>
      <c r="N62951" s="2">
        <v>42795</v>
      </c>
      <c r="O62951">
        <v>558000</v>
      </c>
      <c r="P62951">
        <v>2003</v>
      </c>
      <c r="Q62951">
        <v>2017</v>
      </c>
      <c r="R62951">
        <v>2000</v>
      </c>
    </row>
    <row r="62952" spans="1:18" x14ac:dyDescent="0.35">
      <c r="A62952">
        <v>1456713</v>
      </c>
      <c r="B62952" s="1" t="s">
        <v>184</v>
      </c>
      <c r="C62952" s="1" t="s">
        <v>3217</v>
      </c>
      <c r="D62952" s="1" t="s">
        <v>407</v>
      </c>
      <c r="E62952" s="1" t="s">
        <v>2933</v>
      </c>
      <c r="F62952">
        <v>130</v>
      </c>
      <c r="G62952">
        <v>1387</v>
      </c>
      <c r="H62952">
        <v>558000</v>
      </c>
      <c r="I62952">
        <v>85</v>
      </c>
      <c r="J62952" s="1" t="s">
        <v>693</v>
      </c>
      <c r="K62952" s="1" t="s">
        <v>863</v>
      </c>
      <c r="L62952" s="1" t="s">
        <v>864</v>
      </c>
      <c r="M62952" s="2">
        <v>37622</v>
      </c>
      <c r="N62952" s="2">
        <v>42795</v>
      </c>
      <c r="O62952">
        <v>546000</v>
      </c>
      <c r="P62952">
        <v>2003</v>
      </c>
      <c r="Q62952">
        <v>2017</v>
      </c>
      <c r="R62952">
        <v>12000</v>
      </c>
    </row>
    <row r="62953" spans="1:18" x14ac:dyDescent="0.35">
      <c r="A62953">
        <v>5439017</v>
      </c>
      <c r="B62953" s="1" t="s">
        <v>342</v>
      </c>
      <c r="C62953" s="1" t="s">
        <v>3205</v>
      </c>
      <c r="D62953" s="1" t="s">
        <v>407</v>
      </c>
      <c r="E62953" s="1" t="s">
        <v>2933</v>
      </c>
      <c r="F62953">
        <v>128</v>
      </c>
      <c r="G62953">
        <v>1365</v>
      </c>
      <c r="H62953">
        <v>545000</v>
      </c>
      <c r="I62953">
        <v>85</v>
      </c>
      <c r="J62953" s="1" t="s">
        <v>693</v>
      </c>
      <c r="K62953" s="1" t="s">
        <v>863</v>
      </c>
      <c r="L62953" s="1" t="s">
        <v>864</v>
      </c>
      <c r="M62953" s="2">
        <v>37622</v>
      </c>
      <c r="N62953" s="2">
        <v>42917</v>
      </c>
      <c r="O62953">
        <v>520000</v>
      </c>
      <c r="P62953">
        <v>2003</v>
      </c>
      <c r="Q62953">
        <v>2017</v>
      </c>
      <c r="R62953">
        <v>25000</v>
      </c>
    </row>
    <row r="62954" spans="1:18" x14ac:dyDescent="0.35">
      <c r="A62954">
        <v>5026528</v>
      </c>
      <c r="B62954" s="1" t="s">
        <v>1176</v>
      </c>
      <c r="C62954" s="1" t="s">
        <v>11284</v>
      </c>
      <c r="D62954" s="1" t="s">
        <v>407</v>
      </c>
      <c r="E62954" s="1" t="s">
        <v>2933</v>
      </c>
      <c r="F62954">
        <v>130</v>
      </c>
      <c r="G62954">
        <v>1387</v>
      </c>
      <c r="H62954">
        <v>520000</v>
      </c>
      <c r="I62954">
        <v>84</v>
      </c>
      <c r="J62954" s="1" t="s">
        <v>693</v>
      </c>
      <c r="K62954" s="1" t="s">
        <v>863</v>
      </c>
      <c r="L62954" s="1" t="s">
        <v>864</v>
      </c>
      <c r="M62954" s="2">
        <v>37622</v>
      </c>
      <c r="N62954" s="2">
        <v>43132</v>
      </c>
      <c r="O62954">
        <v>502000</v>
      </c>
      <c r="P62954">
        <v>2003</v>
      </c>
      <c r="Q62954">
        <v>2018</v>
      </c>
      <c r="R62954">
        <v>18000</v>
      </c>
    </row>
    <row r="62955" spans="1:18" x14ac:dyDescent="0.35">
      <c r="A62955">
        <v>2685123</v>
      </c>
      <c r="B62955" s="1" t="s">
        <v>191</v>
      </c>
      <c r="C62955" s="1" t="s">
        <v>4873</v>
      </c>
      <c r="D62955" s="1" t="s">
        <v>407</v>
      </c>
      <c r="E62955" s="1" t="s">
        <v>2933</v>
      </c>
      <c r="F62955">
        <v>130</v>
      </c>
      <c r="G62955">
        <v>1387</v>
      </c>
      <c r="H62955">
        <v>545000</v>
      </c>
      <c r="I62955">
        <v>84</v>
      </c>
      <c r="J62955" s="1" t="s">
        <v>693</v>
      </c>
      <c r="K62955" s="1" t="s">
        <v>863</v>
      </c>
      <c r="L62955" s="1" t="s">
        <v>864</v>
      </c>
      <c r="M62955" s="2">
        <v>37622</v>
      </c>
      <c r="N62955" s="2">
        <v>43160</v>
      </c>
      <c r="O62955">
        <v>518000</v>
      </c>
      <c r="P62955">
        <v>2003</v>
      </c>
      <c r="Q62955">
        <v>2018</v>
      </c>
      <c r="R62955">
        <v>27000</v>
      </c>
    </row>
    <row r="62956" spans="1:18" x14ac:dyDescent="0.35">
      <c r="A62956">
        <v>7858861</v>
      </c>
      <c r="B62956" s="1" t="s">
        <v>196</v>
      </c>
      <c r="C62956" s="1" t="s">
        <v>3222</v>
      </c>
      <c r="D62956" s="1" t="s">
        <v>407</v>
      </c>
      <c r="E62956" s="1" t="s">
        <v>2933</v>
      </c>
      <c r="F62956">
        <v>130</v>
      </c>
      <c r="G62956">
        <v>1387</v>
      </c>
      <c r="H62956">
        <v>525000</v>
      </c>
      <c r="I62956">
        <v>84</v>
      </c>
      <c r="J62956" s="1" t="s">
        <v>693</v>
      </c>
      <c r="K62956" s="1" t="s">
        <v>863</v>
      </c>
      <c r="L62956" s="1" t="s">
        <v>864</v>
      </c>
      <c r="M62956" s="2">
        <v>37622</v>
      </c>
      <c r="N62956" s="2">
        <v>43221</v>
      </c>
      <c r="O62956">
        <v>495000</v>
      </c>
      <c r="P62956">
        <v>2003</v>
      </c>
      <c r="Q62956">
        <v>2018</v>
      </c>
      <c r="R62956">
        <v>30000</v>
      </c>
    </row>
    <row r="62957" spans="1:18" x14ac:dyDescent="0.35">
      <c r="A62957">
        <v>6494757</v>
      </c>
      <c r="B62957" s="1" t="s">
        <v>350</v>
      </c>
      <c r="C62957" s="1" t="s">
        <v>4875</v>
      </c>
      <c r="D62957" s="1" t="s">
        <v>407</v>
      </c>
      <c r="E62957" s="1" t="s">
        <v>2933</v>
      </c>
      <c r="F62957">
        <v>128</v>
      </c>
      <c r="G62957">
        <v>1365</v>
      </c>
      <c r="H62957">
        <v>570000</v>
      </c>
      <c r="I62957">
        <v>84</v>
      </c>
      <c r="J62957" s="1" t="s">
        <v>693</v>
      </c>
      <c r="K62957" s="1" t="s">
        <v>863</v>
      </c>
      <c r="L62957" s="1" t="s">
        <v>864</v>
      </c>
      <c r="M62957" s="2">
        <v>37622</v>
      </c>
      <c r="N62957" s="2">
        <v>43282</v>
      </c>
      <c r="O62957">
        <v>545000</v>
      </c>
      <c r="P62957">
        <v>2003</v>
      </c>
      <c r="Q62957">
        <v>2018</v>
      </c>
      <c r="R62957">
        <v>25000</v>
      </c>
    </row>
    <row r="62958" spans="1:18" x14ac:dyDescent="0.35">
      <c r="A62958">
        <v>2336484</v>
      </c>
      <c r="B62958" s="1" t="s">
        <v>1176</v>
      </c>
      <c r="C62958" s="1" t="s">
        <v>11284</v>
      </c>
      <c r="D62958" s="1" t="s">
        <v>407</v>
      </c>
      <c r="E62958" s="1" t="s">
        <v>2933</v>
      </c>
      <c r="F62958">
        <v>129</v>
      </c>
      <c r="G62958">
        <v>1376</v>
      </c>
      <c r="H62958">
        <v>558000</v>
      </c>
      <c r="I62958">
        <v>87</v>
      </c>
      <c r="J62958" s="1" t="s">
        <v>693</v>
      </c>
      <c r="K62958" s="1" t="s">
        <v>863</v>
      </c>
      <c r="L62958" s="1" t="s">
        <v>864</v>
      </c>
      <c r="M62958" s="2">
        <v>37622</v>
      </c>
      <c r="N62958" s="2">
        <v>42278</v>
      </c>
      <c r="O62958">
        <v>546000</v>
      </c>
      <c r="P62958">
        <v>2003</v>
      </c>
      <c r="Q62958">
        <v>2015</v>
      </c>
      <c r="R62958">
        <v>12000</v>
      </c>
    </row>
    <row r="62959" spans="1:18" x14ac:dyDescent="0.35">
      <c r="A62959">
        <v>1191447</v>
      </c>
      <c r="B62959" s="1" t="s">
        <v>1318</v>
      </c>
      <c r="C62959" s="1" t="s">
        <v>3236</v>
      </c>
      <c r="D62959" s="1" t="s">
        <v>407</v>
      </c>
      <c r="E62959" s="1" t="s">
        <v>2933</v>
      </c>
      <c r="F62959">
        <v>128</v>
      </c>
      <c r="G62959">
        <v>1365</v>
      </c>
      <c r="H62959">
        <v>620000</v>
      </c>
      <c r="I62959">
        <v>91</v>
      </c>
      <c r="J62959" s="1" t="s">
        <v>693</v>
      </c>
      <c r="K62959" s="1" t="s">
        <v>3153</v>
      </c>
      <c r="L62959" s="1" t="s">
        <v>864</v>
      </c>
      <c r="M62959" s="2">
        <v>37987</v>
      </c>
      <c r="N62959" s="2">
        <v>41122</v>
      </c>
      <c r="O62959">
        <v>604000</v>
      </c>
      <c r="P62959">
        <v>2004</v>
      </c>
      <c r="Q62959">
        <v>2012</v>
      </c>
      <c r="R62959">
        <v>16000</v>
      </c>
    </row>
    <row r="62960" spans="1:18" x14ac:dyDescent="0.35">
      <c r="A62960">
        <v>4952279</v>
      </c>
      <c r="B62960" s="1" t="s">
        <v>3873</v>
      </c>
      <c r="C62960" s="1" t="s">
        <v>4882</v>
      </c>
      <c r="D62960" s="1" t="s">
        <v>407</v>
      </c>
      <c r="E62960" s="1" t="s">
        <v>2933</v>
      </c>
      <c r="F62960">
        <v>128</v>
      </c>
      <c r="G62960">
        <v>1365</v>
      </c>
      <c r="H62960">
        <v>638000</v>
      </c>
      <c r="I62960">
        <v>91</v>
      </c>
      <c r="J62960" s="1" t="s">
        <v>693</v>
      </c>
      <c r="K62960" s="1" t="s">
        <v>3153</v>
      </c>
      <c r="L62960" s="1" t="s">
        <v>864</v>
      </c>
      <c r="M62960" s="2">
        <v>37987</v>
      </c>
      <c r="N62960" s="2">
        <v>41122</v>
      </c>
      <c r="O62960">
        <v>622000</v>
      </c>
      <c r="P62960">
        <v>2004</v>
      </c>
      <c r="Q62960">
        <v>2012</v>
      </c>
      <c r="R62960">
        <v>16000</v>
      </c>
    </row>
    <row r="62961" spans="1:18" x14ac:dyDescent="0.35">
      <c r="A62961">
        <v>3576844</v>
      </c>
      <c r="B62961" s="1" t="s">
        <v>1318</v>
      </c>
      <c r="C62961" s="1" t="s">
        <v>3236</v>
      </c>
      <c r="D62961" s="1" t="s">
        <v>407</v>
      </c>
      <c r="E62961" s="1" t="s">
        <v>2933</v>
      </c>
      <c r="F62961">
        <v>128</v>
      </c>
      <c r="G62961">
        <v>1365</v>
      </c>
      <c r="H62961">
        <v>642000</v>
      </c>
      <c r="I62961">
        <v>89</v>
      </c>
      <c r="J62961" s="1" t="s">
        <v>693</v>
      </c>
      <c r="K62961" s="1" t="s">
        <v>3153</v>
      </c>
      <c r="L62961" s="1" t="s">
        <v>864</v>
      </c>
      <c r="M62961" s="2">
        <v>37987</v>
      </c>
      <c r="N62961" s="2">
        <v>41852</v>
      </c>
      <c r="O62961">
        <v>637000</v>
      </c>
      <c r="P62961">
        <v>2004</v>
      </c>
      <c r="Q62961">
        <v>2014</v>
      </c>
      <c r="R62961">
        <v>5000</v>
      </c>
    </row>
    <row r="62962" spans="1:18" x14ac:dyDescent="0.35">
      <c r="A62962">
        <v>7303147</v>
      </c>
      <c r="B62962" s="1" t="s">
        <v>1785</v>
      </c>
      <c r="C62962" s="1" t="s">
        <v>4883</v>
      </c>
      <c r="D62962" s="1" t="s">
        <v>407</v>
      </c>
      <c r="E62962" s="1" t="s">
        <v>2933</v>
      </c>
      <c r="F62962">
        <v>128</v>
      </c>
      <c r="G62962">
        <v>1365</v>
      </c>
      <c r="H62962">
        <v>545000</v>
      </c>
      <c r="I62962">
        <v>86</v>
      </c>
      <c r="J62962" s="1" t="s">
        <v>693</v>
      </c>
      <c r="K62962" s="1" t="s">
        <v>3153</v>
      </c>
      <c r="L62962" s="1" t="s">
        <v>864</v>
      </c>
      <c r="M62962" s="2">
        <v>37987</v>
      </c>
      <c r="N62962" s="2">
        <v>42887</v>
      </c>
      <c r="O62962">
        <v>542000</v>
      </c>
      <c r="P62962">
        <v>2004</v>
      </c>
      <c r="Q62962">
        <v>2017</v>
      </c>
      <c r="R62962">
        <v>3000</v>
      </c>
    </row>
    <row r="62963" spans="1:18" x14ac:dyDescent="0.35">
      <c r="A62963">
        <v>9147074</v>
      </c>
      <c r="B62963" s="1" t="s">
        <v>1318</v>
      </c>
      <c r="C62963" s="1" t="s">
        <v>3236</v>
      </c>
      <c r="D62963" s="1" t="s">
        <v>407</v>
      </c>
      <c r="E62963" s="1" t="s">
        <v>2933</v>
      </c>
      <c r="F62963">
        <v>128</v>
      </c>
      <c r="G62963">
        <v>1365</v>
      </c>
      <c r="H62963">
        <v>555000</v>
      </c>
      <c r="I62963">
        <v>86</v>
      </c>
      <c r="J62963" s="1" t="s">
        <v>693</v>
      </c>
      <c r="K62963" s="1" t="s">
        <v>3153</v>
      </c>
      <c r="L62963" s="1" t="s">
        <v>864</v>
      </c>
      <c r="M62963" s="2">
        <v>37987</v>
      </c>
      <c r="N62963" s="2">
        <v>42917</v>
      </c>
      <c r="O62963">
        <v>535000</v>
      </c>
      <c r="P62963">
        <v>2004</v>
      </c>
      <c r="Q62963">
        <v>2017</v>
      </c>
      <c r="R62963">
        <v>20000</v>
      </c>
    </row>
    <row r="62964" spans="1:18" x14ac:dyDescent="0.35">
      <c r="A62964">
        <v>5981585</v>
      </c>
      <c r="B62964" s="1" t="s">
        <v>172</v>
      </c>
      <c r="C62964" s="1" t="s">
        <v>3231</v>
      </c>
      <c r="D62964" s="1" t="s">
        <v>407</v>
      </c>
      <c r="E62964" s="1" t="s">
        <v>2933</v>
      </c>
      <c r="F62964">
        <v>128</v>
      </c>
      <c r="G62964">
        <v>1365</v>
      </c>
      <c r="H62964">
        <v>585000</v>
      </c>
      <c r="I62964">
        <v>86</v>
      </c>
      <c r="J62964" s="1" t="s">
        <v>693</v>
      </c>
      <c r="K62964" s="1" t="s">
        <v>3153</v>
      </c>
      <c r="L62964" s="1" t="s">
        <v>864</v>
      </c>
      <c r="M62964" s="2">
        <v>37987</v>
      </c>
      <c r="N62964" s="2">
        <v>43070</v>
      </c>
      <c r="O62964">
        <v>570000</v>
      </c>
      <c r="P62964">
        <v>2004</v>
      </c>
      <c r="Q62964">
        <v>2017</v>
      </c>
      <c r="R62964">
        <v>15000</v>
      </c>
    </row>
    <row r="62965" spans="1:18" x14ac:dyDescent="0.35">
      <c r="A62965">
        <v>9874525</v>
      </c>
      <c r="B62965" s="1" t="s">
        <v>1785</v>
      </c>
      <c r="C62965" s="1" t="s">
        <v>4883</v>
      </c>
      <c r="D62965" s="1" t="s">
        <v>407</v>
      </c>
      <c r="E62965" s="1" t="s">
        <v>2933</v>
      </c>
      <c r="F62965">
        <v>128</v>
      </c>
      <c r="G62965">
        <v>1365</v>
      </c>
      <c r="H62965">
        <v>580000</v>
      </c>
      <c r="I62965">
        <v>85</v>
      </c>
      <c r="J62965" s="1" t="s">
        <v>693</v>
      </c>
      <c r="K62965" s="1" t="s">
        <v>3153</v>
      </c>
      <c r="L62965" s="1" t="s">
        <v>864</v>
      </c>
      <c r="M62965" s="2">
        <v>37987</v>
      </c>
      <c r="N62965" s="2">
        <v>43435</v>
      </c>
      <c r="O62965">
        <v>558000</v>
      </c>
      <c r="P62965">
        <v>2004</v>
      </c>
      <c r="Q62965">
        <v>2018</v>
      </c>
      <c r="R62965">
        <v>22000</v>
      </c>
    </row>
    <row r="62966" spans="1:18" x14ac:dyDescent="0.35">
      <c r="A62966">
        <v>9561343</v>
      </c>
      <c r="B62966" s="1" t="s">
        <v>11264</v>
      </c>
      <c r="C62966" s="1" t="s">
        <v>11265</v>
      </c>
      <c r="D62966" s="1" t="s">
        <v>407</v>
      </c>
      <c r="E62966" s="1" t="s">
        <v>2933</v>
      </c>
      <c r="F62966">
        <v>137</v>
      </c>
      <c r="G62966">
        <v>1461</v>
      </c>
      <c r="H62966">
        <v>538888</v>
      </c>
      <c r="I62966">
        <v>88</v>
      </c>
      <c r="J62966" s="1" t="s">
        <v>693</v>
      </c>
      <c r="K62966" s="1" t="s">
        <v>3304</v>
      </c>
      <c r="L62966" s="1" t="s">
        <v>932</v>
      </c>
      <c r="M62966" s="2">
        <v>36892</v>
      </c>
      <c r="N62966" s="2">
        <v>41122</v>
      </c>
      <c r="O62966">
        <v>511000</v>
      </c>
      <c r="P62966">
        <v>2001</v>
      </c>
      <c r="Q62966">
        <v>2012</v>
      </c>
      <c r="R62966">
        <v>27888</v>
      </c>
    </row>
    <row r="62967" spans="1:18" x14ac:dyDescent="0.35">
      <c r="A62967">
        <v>7808011</v>
      </c>
      <c r="B62967" s="1" t="s">
        <v>3314</v>
      </c>
      <c r="C62967" s="1" t="s">
        <v>3315</v>
      </c>
      <c r="D62967" s="1" t="s">
        <v>407</v>
      </c>
      <c r="E62967" s="1" t="s">
        <v>2933</v>
      </c>
      <c r="F62967">
        <v>131</v>
      </c>
      <c r="G62967">
        <v>1397</v>
      </c>
      <c r="H62967">
        <v>576000</v>
      </c>
      <c r="I62967">
        <v>88</v>
      </c>
      <c r="J62967" s="1" t="s">
        <v>693</v>
      </c>
      <c r="K62967" s="1" t="s">
        <v>3304</v>
      </c>
      <c r="L62967" s="1" t="s">
        <v>932</v>
      </c>
      <c r="M62967" s="2">
        <v>36892</v>
      </c>
      <c r="N62967" s="2">
        <v>41153</v>
      </c>
      <c r="O62967">
        <v>549000</v>
      </c>
      <c r="P62967">
        <v>2001</v>
      </c>
      <c r="Q62967">
        <v>2012</v>
      </c>
      <c r="R62967">
        <v>27000</v>
      </c>
    </row>
    <row r="62968" spans="1:18" x14ac:dyDescent="0.35">
      <c r="A62968">
        <v>4926733</v>
      </c>
      <c r="B62968" s="1" t="s">
        <v>11266</v>
      </c>
      <c r="C62968" s="1" t="s">
        <v>11267</v>
      </c>
      <c r="D62968" s="1" t="s">
        <v>407</v>
      </c>
      <c r="E62968" s="1" t="s">
        <v>2933</v>
      </c>
      <c r="F62968">
        <v>137</v>
      </c>
      <c r="G62968">
        <v>1461</v>
      </c>
      <c r="H62968">
        <v>550000</v>
      </c>
      <c r="I62968">
        <v>88</v>
      </c>
      <c r="J62968" s="1" t="s">
        <v>693</v>
      </c>
      <c r="K62968" s="1" t="s">
        <v>3304</v>
      </c>
      <c r="L62968" s="1" t="s">
        <v>932</v>
      </c>
      <c r="M62968" s="2">
        <v>36892</v>
      </c>
      <c r="N62968" s="2">
        <v>41214</v>
      </c>
      <c r="O62968">
        <v>523000</v>
      </c>
      <c r="P62968">
        <v>2001</v>
      </c>
      <c r="Q62968">
        <v>2012</v>
      </c>
      <c r="R62968">
        <v>27000</v>
      </c>
    </row>
    <row r="62969" spans="1:18" x14ac:dyDescent="0.35">
      <c r="A62969">
        <v>7818816</v>
      </c>
      <c r="B62969" s="1" t="s">
        <v>3318</v>
      </c>
      <c r="C62969" s="1" t="s">
        <v>3319</v>
      </c>
      <c r="D62969" s="1" t="s">
        <v>407</v>
      </c>
      <c r="E62969" s="1" t="s">
        <v>2933</v>
      </c>
      <c r="F62969">
        <v>131</v>
      </c>
      <c r="G62969">
        <v>1397</v>
      </c>
      <c r="H62969">
        <v>572000</v>
      </c>
      <c r="I62969">
        <v>87</v>
      </c>
      <c r="J62969" s="1" t="s">
        <v>693</v>
      </c>
      <c r="K62969" s="1" t="s">
        <v>3304</v>
      </c>
      <c r="L62969" s="1" t="s">
        <v>932</v>
      </c>
      <c r="M62969" s="2">
        <v>36892</v>
      </c>
      <c r="N62969" s="2">
        <v>41365</v>
      </c>
      <c r="O62969">
        <v>551000</v>
      </c>
      <c r="P62969">
        <v>2001</v>
      </c>
      <c r="Q62969">
        <v>2013</v>
      </c>
      <c r="R62969">
        <v>21000</v>
      </c>
    </row>
    <row r="62970" spans="1:18" x14ac:dyDescent="0.35">
      <c r="A62970">
        <v>8052997</v>
      </c>
      <c r="B62970" s="1" t="s">
        <v>3316</v>
      </c>
      <c r="C62970" s="1" t="s">
        <v>3317</v>
      </c>
      <c r="D62970" s="1" t="s">
        <v>407</v>
      </c>
      <c r="E62970" s="1" t="s">
        <v>2933</v>
      </c>
      <c r="F62970">
        <v>131</v>
      </c>
      <c r="G62970">
        <v>1397</v>
      </c>
      <c r="H62970">
        <v>587000</v>
      </c>
      <c r="I62970">
        <v>87</v>
      </c>
      <c r="J62970" s="1" t="s">
        <v>693</v>
      </c>
      <c r="K62970" s="1" t="s">
        <v>3304</v>
      </c>
      <c r="L62970" s="1" t="s">
        <v>932</v>
      </c>
      <c r="M62970" s="2">
        <v>36892</v>
      </c>
      <c r="N62970" s="2">
        <v>41365</v>
      </c>
      <c r="O62970">
        <v>561000</v>
      </c>
      <c r="P62970">
        <v>2001</v>
      </c>
      <c r="Q62970">
        <v>2013</v>
      </c>
      <c r="R62970">
        <v>26000</v>
      </c>
    </row>
    <row r="62971" spans="1:18" x14ac:dyDescent="0.35">
      <c r="A62971">
        <v>8858617</v>
      </c>
      <c r="B62971" s="1" t="s">
        <v>1554</v>
      </c>
      <c r="C62971" s="1" t="s">
        <v>10613</v>
      </c>
      <c r="D62971" s="1" t="s">
        <v>407</v>
      </c>
      <c r="E62971" s="1" t="s">
        <v>2933</v>
      </c>
      <c r="F62971">
        <v>137</v>
      </c>
      <c r="G62971">
        <v>1461</v>
      </c>
      <c r="H62971">
        <v>528000</v>
      </c>
      <c r="I62971">
        <v>87</v>
      </c>
      <c r="J62971" s="1" t="s">
        <v>693</v>
      </c>
      <c r="K62971" s="1" t="s">
        <v>3304</v>
      </c>
      <c r="L62971" s="1" t="s">
        <v>932</v>
      </c>
      <c r="M62971" s="2">
        <v>36892</v>
      </c>
      <c r="N62971" s="2">
        <v>41365</v>
      </c>
      <c r="O62971">
        <v>499000</v>
      </c>
      <c r="P62971">
        <v>2001</v>
      </c>
      <c r="Q62971">
        <v>2013</v>
      </c>
      <c r="R62971">
        <v>29000</v>
      </c>
    </row>
    <row r="62972" spans="1:18" x14ac:dyDescent="0.35">
      <c r="A62972">
        <v>2986629</v>
      </c>
      <c r="B62972" s="1" t="s">
        <v>383</v>
      </c>
      <c r="C62972" s="1" t="s">
        <v>3324</v>
      </c>
      <c r="D62972" s="1" t="s">
        <v>407</v>
      </c>
      <c r="E62972" s="1" t="s">
        <v>2933</v>
      </c>
      <c r="F62972">
        <v>131</v>
      </c>
      <c r="G62972">
        <v>1397</v>
      </c>
      <c r="H62972">
        <v>572000</v>
      </c>
      <c r="I62972">
        <v>87</v>
      </c>
      <c r="J62972" s="1" t="s">
        <v>693</v>
      </c>
      <c r="K62972" s="1" t="s">
        <v>931</v>
      </c>
      <c r="L62972" s="1" t="s">
        <v>932</v>
      </c>
      <c r="M62972" s="2">
        <v>36892</v>
      </c>
      <c r="N62972" s="2">
        <v>41487</v>
      </c>
      <c r="O62972">
        <v>560000</v>
      </c>
      <c r="P62972">
        <v>2001</v>
      </c>
      <c r="Q62972">
        <v>2013</v>
      </c>
      <c r="R62972">
        <v>12000</v>
      </c>
    </row>
    <row r="62973" spans="1:18" x14ac:dyDescent="0.35">
      <c r="A62973">
        <v>5811572</v>
      </c>
      <c r="B62973" s="1" t="s">
        <v>3314</v>
      </c>
      <c r="C62973" s="1" t="s">
        <v>3315</v>
      </c>
      <c r="D62973" s="1" t="s">
        <v>407</v>
      </c>
      <c r="E62973" s="1" t="s">
        <v>2933</v>
      </c>
      <c r="F62973">
        <v>131</v>
      </c>
      <c r="G62973">
        <v>1397</v>
      </c>
      <c r="H62973">
        <v>550000</v>
      </c>
      <c r="I62973">
        <v>87</v>
      </c>
      <c r="J62973" s="1" t="s">
        <v>693</v>
      </c>
      <c r="K62973" s="1" t="s">
        <v>3304</v>
      </c>
      <c r="L62973" s="1" t="s">
        <v>932</v>
      </c>
      <c r="M62973" s="2">
        <v>36892</v>
      </c>
      <c r="N62973" s="2">
        <v>41548</v>
      </c>
      <c r="O62973">
        <v>537000</v>
      </c>
      <c r="P62973">
        <v>2001</v>
      </c>
      <c r="Q62973">
        <v>2013</v>
      </c>
      <c r="R62973">
        <v>13000</v>
      </c>
    </row>
    <row r="62974" spans="1:18" x14ac:dyDescent="0.35">
      <c r="A62974">
        <v>9330499</v>
      </c>
      <c r="B62974" s="1" t="s">
        <v>3314</v>
      </c>
      <c r="C62974" s="1" t="s">
        <v>3315</v>
      </c>
      <c r="D62974" s="1" t="s">
        <v>407</v>
      </c>
      <c r="E62974" s="1" t="s">
        <v>2933</v>
      </c>
      <c r="F62974">
        <v>131</v>
      </c>
      <c r="G62974">
        <v>1397</v>
      </c>
      <c r="H62974">
        <v>483000</v>
      </c>
      <c r="I62974">
        <v>83</v>
      </c>
      <c r="J62974" s="1" t="s">
        <v>693</v>
      </c>
      <c r="K62974" s="1" t="s">
        <v>3304</v>
      </c>
      <c r="L62974" s="1" t="s">
        <v>932</v>
      </c>
      <c r="M62974" s="2">
        <v>36892</v>
      </c>
      <c r="N62974" s="2">
        <v>42767</v>
      </c>
      <c r="O62974">
        <v>466000</v>
      </c>
      <c r="P62974">
        <v>2001</v>
      </c>
      <c r="Q62974">
        <v>2017</v>
      </c>
      <c r="R62974">
        <v>17000</v>
      </c>
    </row>
    <row r="62975" spans="1:18" x14ac:dyDescent="0.35">
      <c r="A62975">
        <v>2583336</v>
      </c>
      <c r="B62975" s="1" t="s">
        <v>10506</v>
      </c>
      <c r="C62975" s="1" t="s">
        <v>10507</v>
      </c>
      <c r="D62975" s="1" t="s">
        <v>407</v>
      </c>
      <c r="E62975" s="1" t="s">
        <v>2933</v>
      </c>
      <c r="F62975">
        <v>142</v>
      </c>
      <c r="G62975">
        <v>1515</v>
      </c>
      <c r="H62975">
        <v>465000</v>
      </c>
      <c r="I62975">
        <v>83</v>
      </c>
      <c r="J62975" s="1" t="s">
        <v>693</v>
      </c>
      <c r="K62975" s="1" t="s">
        <v>3304</v>
      </c>
      <c r="L62975" s="1" t="s">
        <v>932</v>
      </c>
      <c r="M62975" s="2">
        <v>36892</v>
      </c>
      <c r="N62975" s="2">
        <v>42826</v>
      </c>
      <c r="O62975">
        <v>445000</v>
      </c>
      <c r="P62975">
        <v>2001</v>
      </c>
      <c r="Q62975">
        <v>2017</v>
      </c>
      <c r="R62975">
        <v>20000</v>
      </c>
    </row>
    <row r="62976" spans="1:18" x14ac:dyDescent="0.35">
      <c r="A62976">
        <v>6777346</v>
      </c>
      <c r="B62976" s="1" t="s">
        <v>10508</v>
      </c>
      <c r="C62976" s="1" t="s">
        <v>10509</v>
      </c>
      <c r="D62976" s="1" t="s">
        <v>407</v>
      </c>
      <c r="E62976" s="1" t="s">
        <v>2933</v>
      </c>
      <c r="F62976">
        <v>137</v>
      </c>
      <c r="G62976">
        <v>1461</v>
      </c>
      <c r="H62976">
        <v>428000</v>
      </c>
      <c r="I62976">
        <v>83</v>
      </c>
      <c r="J62976" s="1" t="s">
        <v>693</v>
      </c>
      <c r="K62976" s="1" t="s">
        <v>3304</v>
      </c>
      <c r="L62976" s="1" t="s">
        <v>932</v>
      </c>
      <c r="M62976" s="2">
        <v>36892</v>
      </c>
      <c r="N62976" s="2">
        <v>42979</v>
      </c>
      <c r="O62976">
        <v>398000</v>
      </c>
      <c r="P62976">
        <v>2001</v>
      </c>
      <c r="Q62976">
        <v>2017</v>
      </c>
      <c r="R62976">
        <v>30000</v>
      </c>
    </row>
    <row r="62977" spans="1:18" x14ac:dyDescent="0.35">
      <c r="A62977">
        <v>8104125</v>
      </c>
      <c r="B62977" s="1" t="s">
        <v>1743</v>
      </c>
      <c r="C62977" s="1" t="s">
        <v>3325</v>
      </c>
      <c r="D62977" s="1" t="s">
        <v>407</v>
      </c>
      <c r="E62977" s="1" t="s">
        <v>2933</v>
      </c>
      <c r="F62977">
        <v>137</v>
      </c>
      <c r="G62977">
        <v>1461</v>
      </c>
      <c r="H62977">
        <v>428000</v>
      </c>
      <c r="I62977">
        <v>82</v>
      </c>
      <c r="J62977" s="1" t="s">
        <v>693</v>
      </c>
      <c r="K62977" s="1" t="s">
        <v>3304</v>
      </c>
      <c r="L62977" s="1" t="s">
        <v>932</v>
      </c>
      <c r="M62977" s="2">
        <v>36892</v>
      </c>
      <c r="N62977" s="2">
        <v>43252</v>
      </c>
      <c r="O62977">
        <v>420000</v>
      </c>
      <c r="P62977">
        <v>2001</v>
      </c>
      <c r="Q62977">
        <v>2018</v>
      </c>
      <c r="R62977">
        <v>8000</v>
      </c>
    </row>
    <row r="62978" spans="1:18" x14ac:dyDescent="0.35">
      <c r="A62978">
        <v>8934816</v>
      </c>
      <c r="B62978" s="1" t="s">
        <v>2695</v>
      </c>
      <c r="C62978" s="1" t="s">
        <v>4909</v>
      </c>
      <c r="D62978" s="1" t="s">
        <v>407</v>
      </c>
      <c r="E62978" s="1" t="s">
        <v>2933</v>
      </c>
      <c r="F62978">
        <v>131</v>
      </c>
      <c r="G62978">
        <v>1397</v>
      </c>
      <c r="H62978">
        <v>483000</v>
      </c>
      <c r="I62978">
        <v>82</v>
      </c>
      <c r="J62978" s="1" t="s">
        <v>693</v>
      </c>
      <c r="K62978" s="1" t="s">
        <v>931</v>
      </c>
      <c r="L62978" s="1" t="s">
        <v>932</v>
      </c>
      <c r="M62978" s="2">
        <v>36892</v>
      </c>
      <c r="N62978" s="2">
        <v>43282</v>
      </c>
      <c r="O62978">
        <v>481000</v>
      </c>
      <c r="P62978">
        <v>2001</v>
      </c>
      <c r="Q62978">
        <v>2018</v>
      </c>
      <c r="R62978">
        <v>2000</v>
      </c>
    </row>
    <row r="62979" spans="1:18" x14ac:dyDescent="0.35">
      <c r="A62979">
        <v>1521763</v>
      </c>
      <c r="B62979" s="1" t="s">
        <v>11270</v>
      </c>
      <c r="C62979" s="1" t="s">
        <v>11271</v>
      </c>
      <c r="D62979" s="1" t="s">
        <v>407</v>
      </c>
      <c r="E62979" s="1" t="s">
        <v>2933</v>
      </c>
      <c r="F62979">
        <v>137</v>
      </c>
      <c r="G62979">
        <v>1461</v>
      </c>
      <c r="H62979">
        <v>462000</v>
      </c>
      <c r="I62979">
        <v>82</v>
      </c>
      <c r="J62979" s="1" t="s">
        <v>693</v>
      </c>
      <c r="K62979" s="1" t="s">
        <v>3304</v>
      </c>
      <c r="L62979" s="1" t="s">
        <v>932</v>
      </c>
      <c r="M62979" s="2">
        <v>36892</v>
      </c>
      <c r="N62979" s="2">
        <v>43282</v>
      </c>
      <c r="O62979">
        <v>443000</v>
      </c>
      <c r="P62979">
        <v>2001</v>
      </c>
      <c r="Q62979">
        <v>2018</v>
      </c>
      <c r="R62979">
        <v>19000</v>
      </c>
    </row>
    <row r="62980" spans="1:18" x14ac:dyDescent="0.35">
      <c r="A62980">
        <v>1377354</v>
      </c>
      <c r="B62980" s="1" t="s">
        <v>11268</v>
      </c>
      <c r="C62980" s="1" t="s">
        <v>11269</v>
      </c>
      <c r="D62980" s="1" t="s">
        <v>407</v>
      </c>
      <c r="E62980" s="1" t="s">
        <v>2933</v>
      </c>
      <c r="F62980">
        <v>137</v>
      </c>
      <c r="G62980">
        <v>1461</v>
      </c>
      <c r="H62980">
        <v>460000</v>
      </c>
      <c r="I62980">
        <v>81</v>
      </c>
      <c r="J62980" s="1" t="s">
        <v>693</v>
      </c>
      <c r="K62980" s="1" t="s">
        <v>3304</v>
      </c>
      <c r="L62980" s="1" t="s">
        <v>932</v>
      </c>
      <c r="M62980" s="2">
        <v>36892</v>
      </c>
      <c r="N62980" s="2">
        <v>43525</v>
      </c>
      <c r="O62980">
        <v>458000</v>
      </c>
      <c r="P62980">
        <v>2001</v>
      </c>
      <c r="Q62980">
        <v>2019</v>
      </c>
      <c r="R62980">
        <v>2000</v>
      </c>
    </row>
    <row r="62981" spans="1:18" x14ac:dyDescent="0.35">
      <c r="A62981">
        <v>6162981</v>
      </c>
      <c r="B62981" s="1" t="s">
        <v>3341</v>
      </c>
      <c r="C62981" s="1" t="s">
        <v>3342</v>
      </c>
      <c r="D62981" s="1" t="s">
        <v>407</v>
      </c>
      <c r="E62981" s="1" t="s">
        <v>2933</v>
      </c>
      <c r="F62981">
        <v>136</v>
      </c>
      <c r="G62981">
        <v>1451</v>
      </c>
      <c r="H62981">
        <v>618000</v>
      </c>
      <c r="I62981">
        <v>88</v>
      </c>
      <c r="J62981" s="1" t="s">
        <v>693</v>
      </c>
      <c r="K62981" s="1" t="s">
        <v>3336</v>
      </c>
      <c r="L62981" s="1" t="s">
        <v>411</v>
      </c>
      <c r="M62981" s="2">
        <v>36892</v>
      </c>
      <c r="N62981" s="2">
        <v>41091</v>
      </c>
      <c r="O62981">
        <v>602000</v>
      </c>
      <c r="P62981">
        <v>2001</v>
      </c>
      <c r="Q62981">
        <v>2012</v>
      </c>
      <c r="R62981">
        <v>16000</v>
      </c>
    </row>
    <row r="62982" spans="1:18" x14ac:dyDescent="0.35">
      <c r="A62982">
        <v>2796133</v>
      </c>
      <c r="B62982" s="1" t="s">
        <v>4914</v>
      </c>
      <c r="C62982" s="1" t="s">
        <v>4915</v>
      </c>
      <c r="D62982" s="1" t="s">
        <v>407</v>
      </c>
      <c r="E62982" s="1" t="s">
        <v>2933</v>
      </c>
      <c r="F62982">
        <v>134</v>
      </c>
      <c r="G62982">
        <v>1429</v>
      </c>
      <c r="H62982">
        <v>650000</v>
      </c>
      <c r="I62982">
        <v>88</v>
      </c>
      <c r="J62982" s="1" t="s">
        <v>693</v>
      </c>
      <c r="K62982" s="1" t="s">
        <v>3336</v>
      </c>
      <c r="L62982" s="1" t="s">
        <v>411</v>
      </c>
      <c r="M62982" s="2">
        <v>36892</v>
      </c>
      <c r="N62982" s="2">
        <v>41214</v>
      </c>
      <c r="O62982">
        <v>637000</v>
      </c>
      <c r="P62982">
        <v>2001</v>
      </c>
      <c r="Q62982">
        <v>2012</v>
      </c>
      <c r="R62982">
        <v>13000</v>
      </c>
    </row>
    <row r="62983" spans="1:18" x14ac:dyDescent="0.35">
      <c r="A62983">
        <v>8186457</v>
      </c>
      <c r="B62983" s="1" t="s">
        <v>3341</v>
      </c>
      <c r="C62983" s="1" t="s">
        <v>3342</v>
      </c>
      <c r="D62983" s="1" t="s">
        <v>407</v>
      </c>
      <c r="E62983" s="1" t="s">
        <v>2933</v>
      </c>
      <c r="F62983">
        <v>136</v>
      </c>
      <c r="G62983">
        <v>1451</v>
      </c>
      <c r="H62983">
        <v>640000</v>
      </c>
      <c r="I62983">
        <v>87</v>
      </c>
      <c r="J62983" s="1" t="s">
        <v>693</v>
      </c>
      <c r="K62983" s="1" t="s">
        <v>3336</v>
      </c>
      <c r="L62983" s="1" t="s">
        <v>411</v>
      </c>
      <c r="M62983" s="2">
        <v>36892</v>
      </c>
      <c r="N62983" s="2">
        <v>41487</v>
      </c>
      <c r="O62983">
        <v>631000</v>
      </c>
      <c r="P62983">
        <v>2001</v>
      </c>
      <c r="Q62983">
        <v>2013</v>
      </c>
      <c r="R62983">
        <v>9000</v>
      </c>
    </row>
    <row r="62984" spans="1:18" x14ac:dyDescent="0.35">
      <c r="A62984">
        <v>1150620</v>
      </c>
      <c r="B62984" s="1" t="s">
        <v>10512</v>
      </c>
      <c r="C62984" s="1" t="s">
        <v>10513</v>
      </c>
      <c r="D62984" s="1" t="s">
        <v>407</v>
      </c>
      <c r="E62984" s="1" t="s">
        <v>2933</v>
      </c>
      <c r="F62984">
        <v>142</v>
      </c>
      <c r="G62984">
        <v>1515</v>
      </c>
      <c r="H62984">
        <v>590500</v>
      </c>
      <c r="I62984">
        <v>86</v>
      </c>
      <c r="J62984" s="1" t="s">
        <v>693</v>
      </c>
      <c r="K62984" s="1" t="s">
        <v>2270</v>
      </c>
      <c r="L62984" s="1" t="s">
        <v>411</v>
      </c>
      <c r="M62984" s="2">
        <v>36892</v>
      </c>
      <c r="N62984" s="2">
        <v>41944</v>
      </c>
      <c r="O62984">
        <v>590000</v>
      </c>
      <c r="P62984">
        <v>2001</v>
      </c>
      <c r="Q62984">
        <v>2014</v>
      </c>
      <c r="R62984">
        <v>500</v>
      </c>
    </row>
    <row r="62985" spans="1:18" x14ac:dyDescent="0.35">
      <c r="A62985">
        <v>7134389</v>
      </c>
      <c r="B62985" s="1" t="s">
        <v>3334</v>
      </c>
      <c r="C62985" s="1" t="s">
        <v>3335</v>
      </c>
      <c r="D62985" s="1" t="s">
        <v>407</v>
      </c>
      <c r="E62985" s="1" t="s">
        <v>2933</v>
      </c>
      <c r="F62985">
        <v>134</v>
      </c>
      <c r="G62985">
        <v>1429</v>
      </c>
      <c r="H62985">
        <v>550000</v>
      </c>
      <c r="I62985">
        <v>82</v>
      </c>
      <c r="J62985" s="1" t="s">
        <v>693</v>
      </c>
      <c r="K62985" s="1" t="s">
        <v>3336</v>
      </c>
      <c r="L62985" s="1" t="s">
        <v>411</v>
      </c>
      <c r="M62985" s="2">
        <v>36892</v>
      </c>
      <c r="N62985" s="2">
        <v>43252</v>
      </c>
      <c r="O62985">
        <v>543000</v>
      </c>
      <c r="P62985">
        <v>2001</v>
      </c>
      <c r="Q62985">
        <v>2018</v>
      </c>
      <c r="R62985">
        <v>7000</v>
      </c>
    </row>
    <row r="62986" spans="1:18" x14ac:dyDescent="0.35">
      <c r="A62986">
        <v>8492628</v>
      </c>
      <c r="B62986" s="1" t="s">
        <v>3351</v>
      </c>
      <c r="C62986" s="1" t="s">
        <v>3352</v>
      </c>
      <c r="D62986" s="1" t="s">
        <v>407</v>
      </c>
      <c r="E62986" s="1" t="s">
        <v>2933</v>
      </c>
      <c r="F62986">
        <v>130</v>
      </c>
      <c r="G62986">
        <v>1387</v>
      </c>
      <c r="H62986">
        <v>605000</v>
      </c>
      <c r="I62986">
        <v>88</v>
      </c>
      <c r="J62986" s="1" t="s">
        <v>693</v>
      </c>
      <c r="K62986" s="1" t="s">
        <v>416</v>
      </c>
      <c r="L62986" s="1" t="s">
        <v>411</v>
      </c>
      <c r="M62986" s="2">
        <v>37257</v>
      </c>
      <c r="N62986" s="2">
        <v>41306</v>
      </c>
      <c r="O62986">
        <v>581000</v>
      </c>
      <c r="P62986">
        <v>2002</v>
      </c>
      <c r="Q62986">
        <v>2013</v>
      </c>
      <c r="R62986">
        <v>24000</v>
      </c>
    </row>
    <row r="62987" spans="1:18" x14ac:dyDescent="0.35">
      <c r="A62987">
        <v>3761003</v>
      </c>
      <c r="B62987" s="1" t="s">
        <v>3351</v>
      </c>
      <c r="C62987" s="1" t="s">
        <v>3352</v>
      </c>
      <c r="D62987" s="1" t="s">
        <v>407</v>
      </c>
      <c r="E62987" s="1" t="s">
        <v>2933</v>
      </c>
      <c r="F62987">
        <v>126</v>
      </c>
      <c r="G62987">
        <v>1344</v>
      </c>
      <c r="H62987">
        <v>570000</v>
      </c>
      <c r="I62987">
        <v>87</v>
      </c>
      <c r="J62987" s="1" t="s">
        <v>693</v>
      </c>
      <c r="K62987" s="1" t="s">
        <v>416</v>
      </c>
      <c r="L62987" s="1" t="s">
        <v>411</v>
      </c>
      <c r="M62987" s="2">
        <v>37257</v>
      </c>
      <c r="N62987" s="2">
        <v>41730</v>
      </c>
      <c r="O62987">
        <v>560000</v>
      </c>
      <c r="P62987">
        <v>2002</v>
      </c>
      <c r="Q62987">
        <v>2014</v>
      </c>
      <c r="R62987">
        <v>10000</v>
      </c>
    </row>
    <row r="62988" spans="1:18" x14ac:dyDescent="0.35">
      <c r="A62988">
        <v>6994975</v>
      </c>
      <c r="B62988" s="1" t="s">
        <v>3353</v>
      </c>
      <c r="C62988" s="1" t="s">
        <v>3354</v>
      </c>
      <c r="D62988" s="1" t="s">
        <v>407</v>
      </c>
      <c r="E62988" s="1" t="s">
        <v>2933</v>
      </c>
      <c r="F62988">
        <v>127</v>
      </c>
      <c r="G62988">
        <v>1355</v>
      </c>
      <c r="H62988">
        <v>525000</v>
      </c>
      <c r="I62988">
        <v>83</v>
      </c>
      <c r="J62988" s="1" t="s">
        <v>693</v>
      </c>
      <c r="K62988" s="1" t="s">
        <v>416</v>
      </c>
      <c r="L62988" s="1" t="s">
        <v>411</v>
      </c>
      <c r="M62988" s="2">
        <v>37257</v>
      </c>
      <c r="N62988" s="2">
        <v>43435</v>
      </c>
      <c r="O62988">
        <v>519000</v>
      </c>
      <c r="P62988">
        <v>2002</v>
      </c>
      <c r="Q62988">
        <v>2018</v>
      </c>
      <c r="R62988">
        <v>6000</v>
      </c>
    </row>
    <row r="62989" spans="1:18" x14ac:dyDescent="0.35">
      <c r="A62989">
        <v>5385529</v>
      </c>
      <c r="B62989" s="1" t="s">
        <v>447</v>
      </c>
      <c r="C62989" s="1" t="s">
        <v>448</v>
      </c>
      <c r="D62989" s="1" t="s">
        <v>407</v>
      </c>
      <c r="E62989" s="1" t="s">
        <v>2933</v>
      </c>
      <c r="F62989">
        <v>126</v>
      </c>
      <c r="G62989">
        <v>1344</v>
      </c>
      <c r="H62989">
        <v>592000</v>
      </c>
      <c r="I62989">
        <v>90</v>
      </c>
      <c r="J62989" s="1" t="s">
        <v>693</v>
      </c>
      <c r="K62989" s="1" t="s">
        <v>410</v>
      </c>
      <c r="L62989" s="1" t="s">
        <v>411</v>
      </c>
      <c r="M62989" s="2">
        <v>37622</v>
      </c>
      <c r="N62989" s="2">
        <v>41183</v>
      </c>
      <c r="O62989">
        <v>565000</v>
      </c>
      <c r="P62989">
        <v>2003</v>
      </c>
      <c r="Q62989">
        <v>2012</v>
      </c>
      <c r="R62989">
        <v>27000</v>
      </c>
    </row>
    <row r="62990" spans="1:18" x14ac:dyDescent="0.35">
      <c r="A62990">
        <v>7393002</v>
      </c>
      <c r="B62990" s="1" t="s">
        <v>2131</v>
      </c>
      <c r="C62990" s="1" t="s">
        <v>11273</v>
      </c>
      <c r="D62990" s="1" t="s">
        <v>407</v>
      </c>
      <c r="E62990" s="1" t="s">
        <v>2933</v>
      </c>
      <c r="F62990">
        <v>125</v>
      </c>
      <c r="G62990">
        <v>1333</v>
      </c>
      <c r="H62990">
        <v>681000</v>
      </c>
      <c r="I62990">
        <v>90</v>
      </c>
      <c r="J62990" s="1" t="s">
        <v>693</v>
      </c>
      <c r="K62990" s="1" t="s">
        <v>410</v>
      </c>
      <c r="L62990" s="1" t="s">
        <v>411</v>
      </c>
      <c r="M62990" s="2">
        <v>37622</v>
      </c>
      <c r="N62990" s="2">
        <v>41244</v>
      </c>
      <c r="O62990">
        <v>662000</v>
      </c>
      <c r="P62990">
        <v>2003</v>
      </c>
      <c r="Q62990">
        <v>2012</v>
      </c>
      <c r="R62990">
        <v>19000</v>
      </c>
    </row>
    <row r="62991" spans="1:18" x14ac:dyDescent="0.35">
      <c r="A62991">
        <v>6513480</v>
      </c>
      <c r="B62991" s="1" t="s">
        <v>11089</v>
      </c>
      <c r="C62991" s="1" t="s">
        <v>11090</v>
      </c>
      <c r="D62991" s="1" t="s">
        <v>407</v>
      </c>
      <c r="E62991" s="1" t="s">
        <v>2933</v>
      </c>
      <c r="F62991">
        <v>125</v>
      </c>
      <c r="G62991">
        <v>1333</v>
      </c>
      <c r="H62991">
        <v>693000</v>
      </c>
      <c r="I62991">
        <v>89</v>
      </c>
      <c r="J62991" s="1" t="s">
        <v>693</v>
      </c>
      <c r="K62991" s="1" t="s">
        <v>425</v>
      </c>
      <c r="L62991" s="1" t="s">
        <v>411</v>
      </c>
      <c r="M62991" s="2">
        <v>37622</v>
      </c>
      <c r="N62991" s="2">
        <v>41395</v>
      </c>
      <c r="O62991">
        <v>686000</v>
      </c>
      <c r="P62991">
        <v>2003</v>
      </c>
      <c r="Q62991">
        <v>2013</v>
      </c>
      <c r="R62991">
        <v>7000</v>
      </c>
    </row>
    <row r="62992" spans="1:18" x14ac:dyDescent="0.35">
      <c r="A62992">
        <v>5164295</v>
      </c>
      <c r="B62992" s="1" t="s">
        <v>11089</v>
      </c>
      <c r="C62992" s="1" t="s">
        <v>11090</v>
      </c>
      <c r="D62992" s="1" t="s">
        <v>407</v>
      </c>
      <c r="E62992" s="1" t="s">
        <v>2933</v>
      </c>
      <c r="F62992">
        <v>125</v>
      </c>
      <c r="G62992">
        <v>1333</v>
      </c>
      <c r="H62992">
        <v>612000</v>
      </c>
      <c r="I62992">
        <v>88</v>
      </c>
      <c r="J62992" s="1" t="s">
        <v>693</v>
      </c>
      <c r="K62992" s="1" t="s">
        <v>425</v>
      </c>
      <c r="L62992" s="1" t="s">
        <v>411</v>
      </c>
      <c r="M62992" s="2">
        <v>37622</v>
      </c>
      <c r="N62992" s="2">
        <v>41699</v>
      </c>
      <c r="O62992">
        <v>607000</v>
      </c>
      <c r="P62992">
        <v>2003</v>
      </c>
      <c r="Q62992">
        <v>2014</v>
      </c>
      <c r="R62992">
        <v>5000</v>
      </c>
    </row>
    <row r="62993" spans="1:18" x14ac:dyDescent="0.35">
      <c r="A62993">
        <v>8777473</v>
      </c>
      <c r="B62993" s="1" t="s">
        <v>10617</v>
      </c>
      <c r="C62993" s="1" t="s">
        <v>10618</v>
      </c>
      <c r="D62993" s="1" t="s">
        <v>407</v>
      </c>
      <c r="E62993" s="1" t="s">
        <v>2933</v>
      </c>
      <c r="F62993">
        <v>125</v>
      </c>
      <c r="G62993">
        <v>1333</v>
      </c>
      <c r="H62993">
        <v>645000</v>
      </c>
      <c r="I62993">
        <v>88</v>
      </c>
      <c r="J62993" s="1" t="s">
        <v>693</v>
      </c>
      <c r="K62993" s="1" t="s">
        <v>410</v>
      </c>
      <c r="L62993" s="1" t="s">
        <v>411</v>
      </c>
      <c r="M62993" s="2">
        <v>37622</v>
      </c>
      <c r="N62993" s="2">
        <v>41699</v>
      </c>
      <c r="O62993">
        <v>617000</v>
      </c>
      <c r="P62993">
        <v>2003</v>
      </c>
      <c r="Q62993">
        <v>2014</v>
      </c>
      <c r="R62993">
        <v>28000</v>
      </c>
    </row>
    <row r="62994" spans="1:18" x14ac:dyDescent="0.35">
      <c r="A62994">
        <v>7530399</v>
      </c>
      <c r="B62994" s="1" t="s">
        <v>447</v>
      </c>
      <c r="C62994" s="1" t="s">
        <v>448</v>
      </c>
      <c r="D62994" s="1" t="s">
        <v>407</v>
      </c>
      <c r="E62994" s="1" t="s">
        <v>2933</v>
      </c>
      <c r="F62994">
        <v>126</v>
      </c>
      <c r="G62994">
        <v>1344</v>
      </c>
      <c r="H62994">
        <v>545000</v>
      </c>
      <c r="I62994">
        <v>88</v>
      </c>
      <c r="J62994" s="1" t="s">
        <v>693</v>
      </c>
      <c r="K62994" s="1" t="s">
        <v>410</v>
      </c>
      <c r="L62994" s="1" t="s">
        <v>411</v>
      </c>
      <c r="M62994" s="2">
        <v>37622</v>
      </c>
      <c r="N62994" s="2">
        <v>41883</v>
      </c>
      <c r="O62994">
        <v>539000</v>
      </c>
      <c r="P62994">
        <v>2003</v>
      </c>
      <c r="Q62994">
        <v>2014</v>
      </c>
      <c r="R62994">
        <v>6000</v>
      </c>
    </row>
    <row r="62995" spans="1:18" x14ac:dyDescent="0.35">
      <c r="A62995">
        <v>6858848</v>
      </c>
      <c r="B62995" s="1" t="s">
        <v>2131</v>
      </c>
      <c r="C62995" s="1" t="s">
        <v>11273</v>
      </c>
      <c r="D62995" s="1" t="s">
        <v>407</v>
      </c>
      <c r="E62995" s="1" t="s">
        <v>2933</v>
      </c>
      <c r="F62995">
        <v>125</v>
      </c>
      <c r="G62995">
        <v>1333</v>
      </c>
      <c r="H62995">
        <v>559888</v>
      </c>
      <c r="I62995">
        <v>85</v>
      </c>
      <c r="J62995" s="1" t="s">
        <v>693</v>
      </c>
      <c r="K62995" s="1" t="s">
        <v>410</v>
      </c>
      <c r="L62995" s="1" t="s">
        <v>411</v>
      </c>
      <c r="M62995" s="2">
        <v>37622</v>
      </c>
      <c r="N62995" s="2">
        <v>42767</v>
      </c>
      <c r="O62995">
        <v>544000</v>
      </c>
      <c r="P62995">
        <v>2003</v>
      </c>
      <c r="Q62995">
        <v>2017</v>
      </c>
      <c r="R62995">
        <v>15888</v>
      </c>
    </row>
    <row r="62996" spans="1:18" x14ac:dyDescent="0.35">
      <c r="A62996">
        <v>8224752</v>
      </c>
      <c r="B62996" s="1" t="s">
        <v>447</v>
      </c>
      <c r="C62996" s="1" t="s">
        <v>448</v>
      </c>
      <c r="D62996" s="1" t="s">
        <v>407</v>
      </c>
      <c r="E62996" s="1" t="s">
        <v>2933</v>
      </c>
      <c r="F62996">
        <v>130</v>
      </c>
      <c r="G62996">
        <v>1387</v>
      </c>
      <c r="H62996">
        <v>502000</v>
      </c>
      <c r="I62996">
        <v>85</v>
      </c>
      <c r="J62996" s="1" t="s">
        <v>693</v>
      </c>
      <c r="K62996" s="1" t="s">
        <v>410</v>
      </c>
      <c r="L62996" s="1" t="s">
        <v>411</v>
      </c>
      <c r="M62996" s="2">
        <v>37622</v>
      </c>
      <c r="N62996" s="2">
        <v>42887</v>
      </c>
      <c r="O62996">
        <v>498000</v>
      </c>
      <c r="P62996">
        <v>2003</v>
      </c>
      <c r="Q62996">
        <v>2017</v>
      </c>
      <c r="R62996">
        <v>4000</v>
      </c>
    </row>
    <row r="62997" spans="1:18" x14ac:dyDescent="0.35">
      <c r="A62997">
        <v>8694739</v>
      </c>
      <c r="B62997" s="1" t="s">
        <v>435</v>
      </c>
      <c r="C62997" s="1" t="s">
        <v>436</v>
      </c>
      <c r="D62997" s="1" t="s">
        <v>407</v>
      </c>
      <c r="E62997" s="1" t="s">
        <v>2933</v>
      </c>
      <c r="F62997">
        <v>125</v>
      </c>
      <c r="G62997">
        <v>1333</v>
      </c>
      <c r="H62997">
        <v>540888</v>
      </c>
      <c r="I62997">
        <v>85</v>
      </c>
      <c r="J62997" s="1" t="s">
        <v>693</v>
      </c>
      <c r="K62997" s="1" t="s">
        <v>425</v>
      </c>
      <c r="L62997" s="1" t="s">
        <v>411</v>
      </c>
      <c r="M62997" s="2">
        <v>37622</v>
      </c>
      <c r="N62997" s="2">
        <v>42948</v>
      </c>
      <c r="O62997">
        <v>511000</v>
      </c>
      <c r="P62997">
        <v>2003</v>
      </c>
      <c r="Q62997">
        <v>2017</v>
      </c>
      <c r="R62997">
        <v>29888</v>
      </c>
    </row>
    <row r="62998" spans="1:18" x14ac:dyDescent="0.35">
      <c r="A62998">
        <v>1965857</v>
      </c>
      <c r="B62998" s="1" t="s">
        <v>439</v>
      </c>
      <c r="C62998" s="1" t="s">
        <v>440</v>
      </c>
      <c r="D62998" s="1" t="s">
        <v>407</v>
      </c>
      <c r="E62998" s="1" t="s">
        <v>2933</v>
      </c>
      <c r="F62998">
        <v>125</v>
      </c>
      <c r="G62998">
        <v>1333</v>
      </c>
      <c r="H62998">
        <v>545888</v>
      </c>
      <c r="I62998">
        <v>85</v>
      </c>
      <c r="J62998" s="1" t="s">
        <v>693</v>
      </c>
      <c r="K62998" s="1" t="s">
        <v>425</v>
      </c>
      <c r="L62998" s="1" t="s">
        <v>411</v>
      </c>
      <c r="M62998" s="2">
        <v>37622</v>
      </c>
      <c r="N62998" s="2">
        <v>43040</v>
      </c>
      <c r="O62998">
        <v>528000</v>
      </c>
      <c r="P62998">
        <v>2003</v>
      </c>
      <c r="Q62998">
        <v>2017</v>
      </c>
      <c r="R62998">
        <v>17888</v>
      </c>
    </row>
    <row r="62999" spans="1:18" x14ac:dyDescent="0.35">
      <c r="A62999">
        <v>8527803</v>
      </c>
      <c r="B62999" s="1" t="s">
        <v>3363</v>
      </c>
      <c r="C62999" s="1" t="s">
        <v>3364</v>
      </c>
      <c r="D62999" s="1" t="s">
        <v>407</v>
      </c>
      <c r="E62999" s="1" t="s">
        <v>2933</v>
      </c>
      <c r="F62999">
        <v>128</v>
      </c>
      <c r="G62999">
        <v>1365</v>
      </c>
      <c r="H62999">
        <v>543000</v>
      </c>
      <c r="I62999">
        <v>84</v>
      </c>
      <c r="J62999" s="1" t="s">
        <v>693</v>
      </c>
      <c r="K62999" s="1" t="s">
        <v>410</v>
      </c>
      <c r="L62999" s="1" t="s">
        <v>411</v>
      </c>
      <c r="M62999" s="2">
        <v>37622</v>
      </c>
      <c r="N62999" s="2">
        <v>43282</v>
      </c>
      <c r="O62999">
        <v>514000</v>
      </c>
      <c r="P62999">
        <v>2003</v>
      </c>
      <c r="Q62999">
        <v>2018</v>
      </c>
      <c r="R62999">
        <v>29000</v>
      </c>
    </row>
    <row r="63000" spans="1:18" x14ac:dyDescent="0.35">
      <c r="A63000">
        <v>6182864</v>
      </c>
      <c r="B63000" s="1" t="s">
        <v>11089</v>
      </c>
      <c r="C63000" s="1" t="s">
        <v>11090</v>
      </c>
      <c r="D63000" s="1" t="s">
        <v>407</v>
      </c>
      <c r="E63000" s="1" t="s">
        <v>2933</v>
      </c>
      <c r="F63000">
        <v>125</v>
      </c>
      <c r="G63000">
        <v>1333</v>
      </c>
      <c r="H63000">
        <v>560000</v>
      </c>
      <c r="I63000">
        <v>83</v>
      </c>
      <c r="J63000" s="1" t="s">
        <v>693</v>
      </c>
      <c r="K63000" s="1" t="s">
        <v>425</v>
      </c>
      <c r="L63000" s="1" t="s">
        <v>411</v>
      </c>
      <c r="M63000" s="2">
        <v>37622</v>
      </c>
      <c r="N63000" s="2">
        <v>43466</v>
      </c>
      <c r="O63000">
        <v>536000</v>
      </c>
      <c r="P63000">
        <v>2003</v>
      </c>
      <c r="Q63000">
        <v>2019</v>
      </c>
      <c r="R63000">
        <v>24000</v>
      </c>
    </row>
    <row r="63001" spans="1:18" x14ac:dyDescent="0.35">
      <c r="A63001">
        <v>7018856</v>
      </c>
      <c r="B63001" s="1" t="s">
        <v>453</v>
      </c>
      <c r="C63001" s="1" t="s">
        <v>454</v>
      </c>
      <c r="D63001" s="1" t="s">
        <v>407</v>
      </c>
      <c r="E63001" s="1" t="s">
        <v>2933</v>
      </c>
      <c r="F63001">
        <v>125</v>
      </c>
      <c r="G63001">
        <v>1333</v>
      </c>
      <c r="H63001">
        <v>558000</v>
      </c>
      <c r="I63001">
        <v>83</v>
      </c>
      <c r="J63001" s="1" t="s">
        <v>693</v>
      </c>
      <c r="K63001" s="1" t="s">
        <v>410</v>
      </c>
      <c r="L63001" s="1" t="s">
        <v>411</v>
      </c>
      <c r="M63001" s="2">
        <v>37622</v>
      </c>
      <c r="N63001" s="2">
        <v>43556</v>
      </c>
      <c r="O63001">
        <v>554000</v>
      </c>
      <c r="P63001">
        <v>2003</v>
      </c>
      <c r="Q63001">
        <v>2019</v>
      </c>
      <c r="R63001">
        <v>4000</v>
      </c>
    </row>
    <row r="63002" spans="1:18" x14ac:dyDescent="0.35">
      <c r="A63002">
        <v>8127938</v>
      </c>
      <c r="B63002" s="1" t="s">
        <v>11285</v>
      </c>
      <c r="C63002" s="1" t="s">
        <v>11286</v>
      </c>
      <c r="D63002" s="1" t="s">
        <v>407</v>
      </c>
      <c r="E63002" s="1" t="s">
        <v>2933</v>
      </c>
      <c r="F63002">
        <v>144</v>
      </c>
      <c r="G63002">
        <v>1536</v>
      </c>
      <c r="H63002">
        <v>698000</v>
      </c>
      <c r="I63002">
        <v>81</v>
      </c>
      <c r="J63002" s="1" t="s">
        <v>693</v>
      </c>
      <c r="K63002" s="1" t="s">
        <v>514</v>
      </c>
      <c r="L63002" s="1" t="s">
        <v>515</v>
      </c>
      <c r="M63002" s="2">
        <v>35065</v>
      </c>
      <c r="N63002" s="2">
        <v>41913</v>
      </c>
      <c r="O63002">
        <v>685000</v>
      </c>
      <c r="P63002">
        <v>1996</v>
      </c>
      <c r="Q63002">
        <v>2014</v>
      </c>
      <c r="R63002">
        <v>13000</v>
      </c>
    </row>
    <row r="63003" spans="1:18" x14ac:dyDescent="0.35">
      <c r="A63003">
        <v>7293454</v>
      </c>
      <c r="B63003" s="1" t="s">
        <v>11091</v>
      </c>
      <c r="C63003" s="1" t="s">
        <v>11092</v>
      </c>
      <c r="D63003" s="1" t="s">
        <v>407</v>
      </c>
      <c r="E63003" s="1" t="s">
        <v>2933</v>
      </c>
      <c r="F63003">
        <v>143</v>
      </c>
      <c r="G63003">
        <v>1525</v>
      </c>
      <c r="H63003">
        <v>620000</v>
      </c>
      <c r="I63003">
        <v>78</v>
      </c>
      <c r="J63003" s="1" t="s">
        <v>693</v>
      </c>
      <c r="K63003" s="1" t="s">
        <v>514</v>
      </c>
      <c r="L63003" s="1" t="s">
        <v>515</v>
      </c>
      <c r="M63003" s="2">
        <v>35431</v>
      </c>
      <c r="N63003" s="2">
        <v>43132</v>
      </c>
      <c r="O63003">
        <v>614000</v>
      </c>
      <c r="P63003">
        <v>1997</v>
      </c>
      <c r="Q63003">
        <v>2018</v>
      </c>
      <c r="R63003">
        <v>6000</v>
      </c>
    </row>
    <row r="63004" spans="1:18" x14ac:dyDescent="0.35">
      <c r="A63004">
        <v>5807868</v>
      </c>
      <c r="B63004" s="1" t="s">
        <v>524</v>
      </c>
      <c r="C63004" s="1" t="s">
        <v>525</v>
      </c>
      <c r="D63004" s="1" t="s">
        <v>407</v>
      </c>
      <c r="E63004" s="1" t="s">
        <v>2933</v>
      </c>
      <c r="F63004">
        <v>143</v>
      </c>
      <c r="G63004">
        <v>1525</v>
      </c>
      <c r="H63004">
        <v>588888</v>
      </c>
      <c r="I63004">
        <v>77</v>
      </c>
      <c r="J63004" s="1" t="s">
        <v>693</v>
      </c>
      <c r="K63004" s="1" t="s">
        <v>514</v>
      </c>
      <c r="L63004" s="1" t="s">
        <v>515</v>
      </c>
      <c r="M63004" s="2">
        <v>35431</v>
      </c>
      <c r="N63004" s="2">
        <v>43617</v>
      </c>
      <c r="O63004">
        <v>584000</v>
      </c>
      <c r="P63004">
        <v>1997</v>
      </c>
      <c r="Q63004">
        <v>2019</v>
      </c>
      <c r="R63004">
        <v>4888</v>
      </c>
    </row>
    <row r="63005" spans="1:18" x14ac:dyDescent="0.35">
      <c r="A63005">
        <v>1255423</v>
      </c>
      <c r="B63005" s="1" t="s">
        <v>548</v>
      </c>
      <c r="C63005" s="1" t="s">
        <v>549</v>
      </c>
      <c r="D63005" s="1" t="s">
        <v>407</v>
      </c>
      <c r="E63005" s="1" t="s">
        <v>2933</v>
      </c>
      <c r="F63005">
        <v>144</v>
      </c>
      <c r="G63005">
        <v>1536</v>
      </c>
      <c r="H63005">
        <v>605000</v>
      </c>
      <c r="I63005">
        <v>85</v>
      </c>
      <c r="J63005" s="1" t="s">
        <v>693</v>
      </c>
      <c r="K63005" s="1" t="s">
        <v>534</v>
      </c>
      <c r="L63005" s="1" t="s">
        <v>41</v>
      </c>
      <c r="M63005" s="2">
        <v>36161</v>
      </c>
      <c r="N63005" s="2">
        <v>41275</v>
      </c>
      <c r="O63005">
        <v>575000</v>
      </c>
      <c r="P63005">
        <v>1999</v>
      </c>
      <c r="Q63005">
        <v>2013</v>
      </c>
      <c r="R63005">
        <v>30000</v>
      </c>
    </row>
    <row r="63006" spans="1:18" x14ac:dyDescent="0.35">
      <c r="A63006">
        <v>3882180</v>
      </c>
      <c r="B63006" s="1" t="s">
        <v>1997</v>
      </c>
      <c r="C63006" s="1" t="s">
        <v>3396</v>
      </c>
      <c r="D63006" s="1" t="s">
        <v>407</v>
      </c>
      <c r="E63006" s="1" t="s">
        <v>2933</v>
      </c>
      <c r="F63006">
        <v>147</v>
      </c>
      <c r="G63006">
        <v>1568</v>
      </c>
      <c r="H63006">
        <v>605000</v>
      </c>
      <c r="I63006">
        <v>85</v>
      </c>
      <c r="J63006" s="1" t="s">
        <v>693</v>
      </c>
      <c r="K63006" s="1" t="s">
        <v>534</v>
      </c>
      <c r="L63006" s="1" t="s">
        <v>41</v>
      </c>
      <c r="M63006" s="2">
        <v>36161</v>
      </c>
      <c r="N63006" s="2">
        <v>41275</v>
      </c>
      <c r="O63006">
        <v>576000</v>
      </c>
      <c r="P63006">
        <v>1999</v>
      </c>
      <c r="Q63006">
        <v>2013</v>
      </c>
      <c r="R63006">
        <v>29000</v>
      </c>
    </row>
    <row r="63007" spans="1:18" x14ac:dyDescent="0.35">
      <c r="A63007">
        <v>6122367</v>
      </c>
      <c r="B63007" s="1" t="s">
        <v>545</v>
      </c>
      <c r="C63007" s="1" t="s">
        <v>546</v>
      </c>
      <c r="D63007" s="1" t="s">
        <v>407</v>
      </c>
      <c r="E63007" s="1" t="s">
        <v>2933</v>
      </c>
      <c r="F63007">
        <v>147</v>
      </c>
      <c r="G63007">
        <v>1568</v>
      </c>
      <c r="H63007">
        <v>588000</v>
      </c>
      <c r="I63007">
        <v>84</v>
      </c>
      <c r="J63007" s="1" t="s">
        <v>693</v>
      </c>
      <c r="K63007" s="1" t="s">
        <v>534</v>
      </c>
      <c r="L63007" s="1" t="s">
        <v>41</v>
      </c>
      <c r="M63007" s="2">
        <v>36161</v>
      </c>
      <c r="N63007" s="2">
        <v>41640</v>
      </c>
      <c r="O63007">
        <v>583000</v>
      </c>
      <c r="P63007">
        <v>1999</v>
      </c>
      <c r="Q63007">
        <v>2014</v>
      </c>
      <c r="R63007">
        <v>5000</v>
      </c>
    </row>
    <row r="63008" spans="1:18" x14ac:dyDescent="0.35">
      <c r="A63008">
        <v>4163273</v>
      </c>
      <c r="B63008" s="1" t="s">
        <v>2000</v>
      </c>
      <c r="C63008" s="1" t="s">
        <v>3395</v>
      </c>
      <c r="D63008" s="1" t="s">
        <v>407</v>
      </c>
      <c r="E63008" s="1" t="s">
        <v>2933</v>
      </c>
      <c r="F63008">
        <v>147</v>
      </c>
      <c r="G63008">
        <v>1568</v>
      </c>
      <c r="H63008">
        <v>602888</v>
      </c>
      <c r="I63008">
        <v>84</v>
      </c>
      <c r="J63008" s="1" t="s">
        <v>693</v>
      </c>
      <c r="K63008" s="1" t="s">
        <v>534</v>
      </c>
      <c r="L63008" s="1" t="s">
        <v>41</v>
      </c>
      <c r="M63008" s="2">
        <v>36161</v>
      </c>
      <c r="N63008" s="2">
        <v>41852</v>
      </c>
      <c r="O63008">
        <v>587000</v>
      </c>
      <c r="P63008">
        <v>1999</v>
      </c>
      <c r="Q63008">
        <v>2014</v>
      </c>
      <c r="R63008">
        <v>15888</v>
      </c>
    </row>
    <row r="63009" spans="1:18" x14ac:dyDescent="0.35">
      <c r="A63009">
        <v>7153646</v>
      </c>
      <c r="B63009" s="1" t="s">
        <v>532</v>
      </c>
      <c r="C63009" s="1" t="s">
        <v>533</v>
      </c>
      <c r="D63009" s="1" t="s">
        <v>407</v>
      </c>
      <c r="E63009" s="1" t="s">
        <v>2933</v>
      </c>
      <c r="F63009">
        <v>147</v>
      </c>
      <c r="G63009">
        <v>1568</v>
      </c>
      <c r="H63009">
        <v>610000</v>
      </c>
      <c r="I63009">
        <v>84</v>
      </c>
      <c r="J63009" s="1" t="s">
        <v>693</v>
      </c>
      <c r="K63009" s="1" t="s">
        <v>534</v>
      </c>
      <c r="L63009" s="1" t="s">
        <v>41</v>
      </c>
      <c r="M63009" s="2">
        <v>36161</v>
      </c>
      <c r="N63009" s="2">
        <v>41974</v>
      </c>
      <c r="O63009">
        <v>591000</v>
      </c>
      <c r="P63009">
        <v>1999</v>
      </c>
      <c r="Q63009">
        <v>2014</v>
      </c>
      <c r="R63009">
        <v>19000</v>
      </c>
    </row>
    <row r="63010" spans="1:18" x14ac:dyDescent="0.35">
      <c r="A63010">
        <v>8989737</v>
      </c>
      <c r="B63010" s="1" t="s">
        <v>1454</v>
      </c>
      <c r="C63010" s="1" t="s">
        <v>1455</v>
      </c>
      <c r="D63010" s="1" t="s">
        <v>407</v>
      </c>
      <c r="E63010" s="1" t="s">
        <v>2933</v>
      </c>
      <c r="F63010">
        <v>143</v>
      </c>
      <c r="G63010">
        <v>1525</v>
      </c>
      <c r="H63010">
        <v>570000</v>
      </c>
      <c r="I63010">
        <v>85</v>
      </c>
      <c r="J63010" s="1" t="s">
        <v>693</v>
      </c>
      <c r="K63010" s="1" t="s">
        <v>554</v>
      </c>
      <c r="L63010" s="1" t="s">
        <v>41</v>
      </c>
      <c r="M63010" s="2">
        <v>36526</v>
      </c>
      <c r="N63010" s="2">
        <v>41913</v>
      </c>
      <c r="O63010">
        <v>566000</v>
      </c>
      <c r="P63010">
        <v>2000</v>
      </c>
      <c r="Q63010">
        <v>2014</v>
      </c>
      <c r="R63010">
        <v>4000</v>
      </c>
    </row>
    <row r="63011" spans="1:18" x14ac:dyDescent="0.35">
      <c r="A63011">
        <v>2702941</v>
      </c>
      <c r="B63011" s="1" t="s">
        <v>1454</v>
      </c>
      <c r="C63011" s="1" t="s">
        <v>1455</v>
      </c>
      <c r="D63011" s="1" t="s">
        <v>407</v>
      </c>
      <c r="E63011" s="1" t="s">
        <v>2933</v>
      </c>
      <c r="F63011">
        <v>145</v>
      </c>
      <c r="G63011">
        <v>1547</v>
      </c>
      <c r="H63011">
        <v>580000</v>
      </c>
      <c r="I63011">
        <v>85</v>
      </c>
      <c r="J63011" s="1" t="s">
        <v>693</v>
      </c>
      <c r="K63011" s="1" t="s">
        <v>554</v>
      </c>
      <c r="L63011" s="1" t="s">
        <v>41</v>
      </c>
      <c r="M63011" s="2">
        <v>36526</v>
      </c>
      <c r="N63011" s="2">
        <v>41944</v>
      </c>
      <c r="O63011">
        <v>561000</v>
      </c>
      <c r="P63011">
        <v>2000</v>
      </c>
      <c r="Q63011">
        <v>2014</v>
      </c>
      <c r="R63011">
        <v>19000</v>
      </c>
    </row>
    <row r="63012" spans="1:18" x14ac:dyDescent="0.35">
      <c r="A63012">
        <v>2365133</v>
      </c>
      <c r="B63012" s="1" t="s">
        <v>2801</v>
      </c>
      <c r="C63012" s="1" t="s">
        <v>10571</v>
      </c>
      <c r="D63012" s="1" t="s">
        <v>407</v>
      </c>
      <c r="E63012" s="1" t="s">
        <v>2933</v>
      </c>
      <c r="F63012">
        <v>148</v>
      </c>
      <c r="G63012">
        <v>1579</v>
      </c>
      <c r="H63012">
        <v>578000</v>
      </c>
      <c r="I63012">
        <v>85</v>
      </c>
      <c r="J63012" s="1" t="s">
        <v>693</v>
      </c>
      <c r="K63012" s="1" t="s">
        <v>534</v>
      </c>
      <c r="L63012" s="1" t="s">
        <v>41</v>
      </c>
      <c r="M63012" s="2">
        <v>36526</v>
      </c>
      <c r="N63012" s="2">
        <v>41974</v>
      </c>
      <c r="O63012">
        <v>567000</v>
      </c>
      <c r="P63012">
        <v>2000</v>
      </c>
      <c r="Q63012">
        <v>2014</v>
      </c>
      <c r="R63012">
        <v>11000</v>
      </c>
    </row>
    <row r="63013" spans="1:18" x14ac:dyDescent="0.35">
      <c r="A63013">
        <v>8401707</v>
      </c>
      <c r="B63013" s="1" t="s">
        <v>4055</v>
      </c>
      <c r="C63013" s="1" t="s">
        <v>10573</v>
      </c>
      <c r="D63013" s="1" t="s">
        <v>407</v>
      </c>
      <c r="E63013" s="1" t="s">
        <v>2933</v>
      </c>
      <c r="F63013">
        <v>143</v>
      </c>
      <c r="G63013">
        <v>1525</v>
      </c>
      <c r="H63013">
        <v>460000</v>
      </c>
      <c r="I63013">
        <v>81</v>
      </c>
      <c r="J63013" s="1" t="s">
        <v>693</v>
      </c>
      <c r="K63013" s="1" t="s">
        <v>1443</v>
      </c>
      <c r="L63013" s="1" t="s">
        <v>41</v>
      </c>
      <c r="M63013" s="2">
        <v>36526</v>
      </c>
      <c r="N63013" s="2">
        <v>43405</v>
      </c>
      <c r="O63013">
        <v>434000</v>
      </c>
      <c r="P63013">
        <v>2000</v>
      </c>
      <c r="Q63013">
        <v>2018</v>
      </c>
      <c r="R63013">
        <v>26000</v>
      </c>
    </row>
    <row r="63014" spans="1:18" x14ac:dyDescent="0.35">
      <c r="A63014">
        <v>1007593</v>
      </c>
      <c r="B63014" s="1" t="s">
        <v>1256</v>
      </c>
      <c r="C63014" s="1" t="s">
        <v>10421</v>
      </c>
      <c r="D63014" s="1" t="s">
        <v>407</v>
      </c>
      <c r="E63014" s="1" t="s">
        <v>2933</v>
      </c>
      <c r="F63014">
        <v>125</v>
      </c>
      <c r="G63014">
        <v>1333</v>
      </c>
      <c r="H63014">
        <v>537088</v>
      </c>
      <c r="I63014">
        <v>89</v>
      </c>
      <c r="J63014" s="1" t="s">
        <v>2129</v>
      </c>
      <c r="K63014" s="1" t="s">
        <v>1539</v>
      </c>
      <c r="L63014" s="1" t="s">
        <v>1534</v>
      </c>
      <c r="M63014" s="2">
        <v>37257</v>
      </c>
      <c r="N63014" s="2">
        <v>41000</v>
      </c>
      <c r="O63014">
        <v>517000</v>
      </c>
      <c r="P63014">
        <v>2002</v>
      </c>
      <c r="Q63014">
        <v>2012</v>
      </c>
      <c r="R63014">
        <v>20088</v>
      </c>
    </row>
    <row r="63015" spans="1:18" x14ac:dyDescent="0.35">
      <c r="A63015">
        <v>6877145</v>
      </c>
      <c r="B63015" s="1" t="s">
        <v>1258</v>
      </c>
      <c r="C63015" s="1" t="s">
        <v>1551</v>
      </c>
      <c r="D63015" s="1" t="s">
        <v>407</v>
      </c>
      <c r="E63015" s="1" t="s">
        <v>2933</v>
      </c>
      <c r="F63015">
        <v>128</v>
      </c>
      <c r="G63015">
        <v>1365</v>
      </c>
      <c r="H63015">
        <v>515000</v>
      </c>
      <c r="I63015">
        <v>89</v>
      </c>
      <c r="J63015" s="1" t="s">
        <v>2129</v>
      </c>
      <c r="K63015" s="1" t="s">
        <v>1539</v>
      </c>
      <c r="L63015" s="1" t="s">
        <v>1534</v>
      </c>
      <c r="M63015" s="2">
        <v>37257</v>
      </c>
      <c r="N63015" s="2">
        <v>41000</v>
      </c>
      <c r="O63015">
        <v>503000</v>
      </c>
      <c r="P63015">
        <v>2002</v>
      </c>
      <c r="Q63015">
        <v>2012</v>
      </c>
      <c r="R63015">
        <v>12000</v>
      </c>
    </row>
    <row r="63016" spans="1:18" x14ac:dyDescent="0.35">
      <c r="A63016">
        <v>9812521</v>
      </c>
      <c r="B63016" s="1" t="s">
        <v>3733</v>
      </c>
      <c r="C63016" s="1" t="s">
        <v>10641</v>
      </c>
      <c r="D63016" s="1" t="s">
        <v>407</v>
      </c>
      <c r="E63016" s="1" t="s">
        <v>2933</v>
      </c>
      <c r="F63016">
        <v>141</v>
      </c>
      <c r="G63016">
        <v>1504</v>
      </c>
      <c r="H63016">
        <v>560000</v>
      </c>
      <c r="I63016">
        <v>86</v>
      </c>
      <c r="J63016" s="1" t="s">
        <v>2129</v>
      </c>
      <c r="K63016" s="1" t="s">
        <v>1580</v>
      </c>
      <c r="L63016" s="1" t="s">
        <v>1107</v>
      </c>
      <c r="M63016" s="2">
        <v>36161</v>
      </c>
      <c r="N63016" s="2">
        <v>41000</v>
      </c>
      <c r="O63016">
        <v>555000</v>
      </c>
      <c r="P63016">
        <v>1999</v>
      </c>
      <c r="Q63016">
        <v>2012</v>
      </c>
      <c r="R63016">
        <v>5000</v>
      </c>
    </row>
    <row r="63017" spans="1:18" x14ac:dyDescent="0.35">
      <c r="A63017">
        <v>5881568</v>
      </c>
      <c r="B63017" s="1" t="s">
        <v>3733</v>
      </c>
      <c r="C63017" s="1" t="s">
        <v>10641</v>
      </c>
      <c r="D63017" s="1" t="s">
        <v>407</v>
      </c>
      <c r="E63017" s="1" t="s">
        <v>2933</v>
      </c>
      <c r="F63017">
        <v>141</v>
      </c>
      <c r="G63017">
        <v>1504</v>
      </c>
      <c r="H63017">
        <v>557000</v>
      </c>
      <c r="I63017">
        <v>86</v>
      </c>
      <c r="J63017" s="1" t="s">
        <v>2129</v>
      </c>
      <c r="K63017" s="1" t="s">
        <v>1580</v>
      </c>
      <c r="L63017" s="1" t="s">
        <v>1107</v>
      </c>
      <c r="M63017" s="2">
        <v>36161</v>
      </c>
      <c r="N63017" s="2">
        <v>41030</v>
      </c>
      <c r="O63017">
        <v>528000</v>
      </c>
      <c r="P63017">
        <v>1999</v>
      </c>
      <c r="Q63017">
        <v>2012</v>
      </c>
      <c r="R63017">
        <v>29000</v>
      </c>
    </row>
    <row r="63018" spans="1:18" x14ac:dyDescent="0.35">
      <c r="A63018">
        <v>8297751</v>
      </c>
      <c r="B63018" s="1" t="s">
        <v>2910</v>
      </c>
      <c r="C63018" s="1" t="s">
        <v>11275</v>
      </c>
      <c r="D63018" s="1" t="s">
        <v>407</v>
      </c>
      <c r="E63018" s="1" t="s">
        <v>2933</v>
      </c>
      <c r="F63018">
        <v>142</v>
      </c>
      <c r="G63018">
        <v>1515</v>
      </c>
      <c r="H63018">
        <v>590888</v>
      </c>
      <c r="I63018">
        <v>87</v>
      </c>
      <c r="J63018" s="1" t="s">
        <v>2129</v>
      </c>
      <c r="K63018" s="1" t="s">
        <v>1595</v>
      </c>
      <c r="L63018" s="1" t="s">
        <v>1107</v>
      </c>
      <c r="M63018" s="2">
        <v>36526</v>
      </c>
      <c r="N63018" s="2">
        <v>40969</v>
      </c>
      <c r="O63018">
        <v>587000</v>
      </c>
      <c r="P63018">
        <v>2000</v>
      </c>
      <c r="Q63018">
        <v>2012</v>
      </c>
      <c r="R63018">
        <v>3888</v>
      </c>
    </row>
    <row r="63019" spans="1:18" x14ac:dyDescent="0.35">
      <c r="A63019">
        <v>6747152</v>
      </c>
      <c r="B63019" s="1" t="s">
        <v>1635</v>
      </c>
      <c r="C63019" s="1" t="s">
        <v>1636</v>
      </c>
      <c r="D63019" s="1" t="s">
        <v>407</v>
      </c>
      <c r="E63019" s="1" t="s">
        <v>2933</v>
      </c>
      <c r="F63019">
        <v>132</v>
      </c>
      <c r="G63019">
        <v>1408</v>
      </c>
      <c r="H63019">
        <v>625000</v>
      </c>
      <c r="I63019">
        <v>87</v>
      </c>
      <c r="J63019" s="1" t="s">
        <v>2129</v>
      </c>
      <c r="K63019" s="1" t="s">
        <v>300</v>
      </c>
      <c r="L63019" s="1" t="s">
        <v>83</v>
      </c>
      <c r="M63019" s="2">
        <v>36526</v>
      </c>
      <c r="N63019" s="2">
        <v>41000</v>
      </c>
      <c r="O63019">
        <v>597000</v>
      </c>
      <c r="P63019">
        <v>2000</v>
      </c>
      <c r="Q63019">
        <v>2012</v>
      </c>
      <c r="R63019">
        <v>28000</v>
      </c>
    </row>
    <row r="63020" spans="1:18" x14ac:dyDescent="0.35">
      <c r="A63020">
        <v>3921397</v>
      </c>
      <c r="B63020" s="1" t="s">
        <v>1407</v>
      </c>
      <c r="C63020" s="1" t="s">
        <v>4868</v>
      </c>
      <c r="D63020" s="1" t="s">
        <v>407</v>
      </c>
      <c r="E63020" s="1" t="s">
        <v>2933</v>
      </c>
      <c r="F63020">
        <v>133</v>
      </c>
      <c r="G63020">
        <v>1419</v>
      </c>
      <c r="H63020">
        <v>630000</v>
      </c>
      <c r="I63020">
        <v>88</v>
      </c>
      <c r="J63020" s="1" t="s">
        <v>2129</v>
      </c>
      <c r="K63020" s="1" t="s">
        <v>293</v>
      </c>
      <c r="L63020" s="1" t="s">
        <v>83</v>
      </c>
      <c r="M63020" s="2">
        <v>36892</v>
      </c>
      <c r="N63020" s="2">
        <v>40969</v>
      </c>
      <c r="O63020">
        <v>602000</v>
      </c>
      <c r="P63020">
        <v>2001</v>
      </c>
      <c r="Q63020">
        <v>2012</v>
      </c>
      <c r="R63020">
        <v>28000</v>
      </c>
    </row>
    <row r="63021" spans="1:18" x14ac:dyDescent="0.35">
      <c r="A63021">
        <v>4520345</v>
      </c>
      <c r="B63021" s="1" t="s">
        <v>184</v>
      </c>
      <c r="C63021" s="1" t="s">
        <v>3217</v>
      </c>
      <c r="D63021" s="1" t="s">
        <v>407</v>
      </c>
      <c r="E63021" s="1" t="s">
        <v>2933</v>
      </c>
      <c r="F63021">
        <v>130</v>
      </c>
      <c r="G63021">
        <v>1387</v>
      </c>
      <c r="H63021">
        <v>603000</v>
      </c>
      <c r="I63021">
        <v>90</v>
      </c>
      <c r="J63021" s="1" t="s">
        <v>2129</v>
      </c>
      <c r="K63021" s="1" t="s">
        <v>863</v>
      </c>
      <c r="L63021" s="1" t="s">
        <v>864</v>
      </c>
      <c r="M63021" s="2">
        <v>37622</v>
      </c>
      <c r="N63021" s="2">
        <v>41030</v>
      </c>
      <c r="O63021">
        <v>595000</v>
      </c>
      <c r="P63021">
        <v>2003</v>
      </c>
      <c r="Q63021">
        <v>2012</v>
      </c>
      <c r="R63021">
        <v>8000</v>
      </c>
    </row>
    <row r="63022" spans="1:18" x14ac:dyDescent="0.35">
      <c r="A63022">
        <v>4345478</v>
      </c>
      <c r="B63022" s="1" t="s">
        <v>1785</v>
      </c>
      <c r="C63022" s="1" t="s">
        <v>4883</v>
      </c>
      <c r="D63022" s="1" t="s">
        <v>407</v>
      </c>
      <c r="E63022" s="1" t="s">
        <v>2933</v>
      </c>
      <c r="F63022">
        <v>128</v>
      </c>
      <c r="G63022">
        <v>1365</v>
      </c>
      <c r="H63022">
        <v>655000</v>
      </c>
      <c r="I63022">
        <v>91</v>
      </c>
      <c r="J63022" s="1" t="s">
        <v>2129</v>
      </c>
      <c r="K63022" s="1" t="s">
        <v>3153</v>
      </c>
      <c r="L63022" s="1" t="s">
        <v>864</v>
      </c>
      <c r="M63022" s="2">
        <v>37987</v>
      </c>
      <c r="N63022" s="2">
        <v>41030</v>
      </c>
      <c r="O63022">
        <v>638000</v>
      </c>
      <c r="P63022">
        <v>2004</v>
      </c>
      <c r="Q63022">
        <v>2012</v>
      </c>
      <c r="R63022">
        <v>17000</v>
      </c>
    </row>
    <row r="63023" spans="1:18" x14ac:dyDescent="0.35">
      <c r="A63023">
        <v>9222207</v>
      </c>
      <c r="B63023" s="1" t="s">
        <v>4905</v>
      </c>
      <c r="C63023" s="1" t="s">
        <v>4906</v>
      </c>
      <c r="D63023" s="1" t="s">
        <v>407</v>
      </c>
      <c r="E63023" s="1" t="s">
        <v>2933</v>
      </c>
      <c r="F63023">
        <v>131</v>
      </c>
      <c r="G63023">
        <v>1397</v>
      </c>
      <c r="H63023">
        <v>565000</v>
      </c>
      <c r="I63023">
        <v>88</v>
      </c>
      <c r="J63023" s="1" t="s">
        <v>2129</v>
      </c>
      <c r="K63023" s="1" t="s">
        <v>931</v>
      </c>
      <c r="L63023" s="1" t="s">
        <v>932</v>
      </c>
      <c r="M63023" s="2">
        <v>36892</v>
      </c>
      <c r="N63023" s="2">
        <v>41030</v>
      </c>
      <c r="O63023">
        <v>536000</v>
      </c>
      <c r="P63023">
        <v>2001</v>
      </c>
      <c r="Q63023">
        <v>2012</v>
      </c>
      <c r="R63023">
        <v>29000</v>
      </c>
    </row>
    <row r="63024" spans="1:18" x14ac:dyDescent="0.35">
      <c r="A63024">
        <v>3128718</v>
      </c>
      <c r="B63024" s="1" t="s">
        <v>10506</v>
      </c>
      <c r="C63024" s="1" t="s">
        <v>10507</v>
      </c>
      <c r="D63024" s="1" t="s">
        <v>407</v>
      </c>
      <c r="E63024" s="1" t="s">
        <v>2933</v>
      </c>
      <c r="F63024">
        <v>137</v>
      </c>
      <c r="G63024">
        <v>1461</v>
      </c>
      <c r="H63024">
        <v>542000</v>
      </c>
      <c r="I63024">
        <v>88</v>
      </c>
      <c r="J63024" s="1" t="s">
        <v>2129</v>
      </c>
      <c r="K63024" s="1" t="s">
        <v>3304</v>
      </c>
      <c r="L63024" s="1" t="s">
        <v>932</v>
      </c>
      <c r="M63024" s="2">
        <v>36892</v>
      </c>
      <c r="N63024" s="2">
        <v>41030</v>
      </c>
      <c r="O63024">
        <v>536000</v>
      </c>
      <c r="P63024">
        <v>2001</v>
      </c>
      <c r="Q63024">
        <v>2012</v>
      </c>
      <c r="R63024">
        <v>6000</v>
      </c>
    </row>
    <row r="63025" spans="1:18" x14ac:dyDescent="0.35">
      <c r="A63025">
        <v>6428556</v>
      </c>
      <c r="B63025" s="1" t="s">
        <v>1997</v>
      </c>
      <c r="C63025" s="1" t="s">
        <v>3396</v>
      </c>
      <c r="D63025" s="1" t="s">
        <v>407</v>
      </c>
      <c r="E63025" s="1" t="s">
        <v>2933</v>
      </c>
      <c r="F63025">
        <v>147</v>
      </c>
      <c r="G63025">
        <v>1568</v>
      </c>
      <c r="H63025">
        <v>585000</v>
      </c>
      <c r="I63025">
        <v>86</v>
      </c>
      <c r="J63025" s="1" t="s">
        <v>2129</v>
      </c>
      <c r="K63025" s="1" t="s">
        <v>534</v>
      </c>
      <c r="L63025" s="1" t="s">
        <v>41</v>
      </c>
      <c r="M63025" s="2">
        <v>36161</v>
      </c>
      <c r="N63025" s="2">
        <v>41030</v>
      </c>
      <c r="O63025">
        <v>573000</v>
      </c>
      <c r="P63025">
        <v>1999</v>
      </c>
      <c r="Q63025">
        <v>2012</v>
      </c>
      <c r="R63025">
        <v>12000</v>
      </c>
    </row>
    <row r="63026" spans="1:18" x14ac:dyDescent="0.35">
      <c r="A63026">
        <v>5872295</v>
      </c>
      <c r="B63026" s="1" t="s">
        <v>3258</v>
      </c>
      <c r="C63026" s="1" t="s">
        <v>3434</v>
      </c>
      <c r="D63026" s="1" t="s">
        <v>407</v>
      </c>
      <c r="E63026" s="1" t="s">
        <v>2933</v>
      </c>
      <c r="F63026">
        <v>130</v>
      </c>
      <c r="G63026">
        <v>1387</v>
      </c>
      <c r="H63026">
        <v>675000</v>
      </c>
      <c r="I63026">
        <v>88</v>
      </c>
      <c r="J63026" s="1" t="s">
        <v>22</v>
      </c>
      <c r="K63026" s="1" t="s">
        <v>1533</v>
      </c>
      <c r="L63026" s="1" t="s">
        <v>1534</v>
      </c>
      <c r="M63026" s="2">
        <v>36892</v>
      </c>
      <c r="N63026" s="2">
        <v>41153</v>
      </c>
      <c r="O63026">
        <v>675000</v>
      </c>
      <c r="P63026">
        <v>2001</v>
      </c>
      <c r="Q63026">
        <v>2012</v>
      </c>
      <c r="R63026">
        <v>0</v>
      </c>
    </row>
    <row r="63027" spans="1:18" x14ac:dyDescent="0.35">
      <c r="A63027">
        <v>2698991</v>
      </c>
      <c r="B63027" s="1" t="s">
        <v>3258</v>
      </c>
      <c r="C63027" s="1" t="s">
        <v>3434</v>
      </c>
      <c r="D63027" s="1" t="s">
        <v>407</v>
      </c>
      <c r="E63027" s="1" t="s">
        <v>2933</v>
      </c>
      <c r="F63027">
        <v>130</v>
      </c>
      <c r="G63027">
        <v>1387</v>
      </c>
      <c r="H63027">
        <v>588888</v>
      </c>
      <c r="I63027">
        <v>82</v>
      </c>
      <c r="J63027" s="1" t="s">
        <v>22</v>
      </c>
      <c r="K63027" s="1" t="s">
        <v>1533</v>
      </c>
      <c r="L63027" s="1" t="s">
        <v>1534</v>
      </c>
      <c r="M63027" s="2">
        <v>36892</v>
      </c>
      <c r="N63027" s="2">
        <v>43101</v>
      </c>
      <c r="O63027">
        <v>575000</v>
      </c>
      <c r="P63027">
        <v>2001</v>
      </c>
      <c r="Q63027">
        <v>2018</v>
      </c>
      <c r="R63027">
        <v>13888</v>
      </c>
    </row>
    <row r="63028" spans="1:18" x14ac:dyDescent="0.35">
      <c r="A63028">
        <v>1013817</v>
      </c>
      <c r="B63028" s="1" t="s">
        <v>657</v>
      </c>
      <c r="C63028" s="1" t="s">
        <v>1535</v>
      </c>
      <c r="D63028" s="1" t="s">
        <v>407</v>
      </c>
      <c r="E63028" s="1" t="s">
        <v>2933</v>
      </c>
      <c r="F63028">
        <v>130</v>
      </c>
      <c r="G63028">
        <v>1387</v>
      </c>
      <c r="H63028">
        <v>625000</v>
      </c>
      <c r="I63028">
        <v>81</v>
      </c>
      <c r="J63028" s="1" t="s">
        <v>22</v>
      </c>
      <c r="K63028" s="1" t="s">
        <v>1533</v>
      </c>
      <c r="L63028" s="1" t="s">
        <v>1534</v>
      </c>
      <c r="M63028" s="2">
        <v>36892</v>
      </c>
      <c r="N63028" s="2">
        <v>43586</v>
      </c>
      <c r="O63028">
        <v>612000</v>
      </c>
      <c r="P63028">
        <v>2001</v>
      </c>
      <c r="Q63028">
        <v>2019</v>
      </c>
      <c r="R63028">
        <v>13000</v>
      </c>
    </row>
    <row r="63029" spans="1:18" x14ac:dyDescent="0.35">
      <c r="A63029">
        <v>1526570</v>
      </c>
      <c r="B63029" s="1" t="s">
        <v>1552</v>
      </c>
      <c r="C63029" s="1" t="s">
        <v>1553</v>
      </c>
      <c r="D63029" s="1" t="s">
        <v>407</v>
      </c>
      <c r="E63029" s="1" t="s">
        <v>2933</v>
      </c>
      <c r="F63029">
        <v>130</v>
      </c>
      <c r="G63029">
        <v>1387</v>
      </c>
      <c r="H63029">
        <v>470000</v>
      </c>
      <c r="I63029">
        <v>84</v>
      </c>
      <c r="J63029" s="1" t="s">
        <v>22</v>
      </c>
      <c r="K63029" s="1" t="s">
        <v>1539</v>
      </c>
      <c r="L63029" s="1" t="s">
        <v>1534</v>
      </c>
      <c r="M63029" s="2">
        <v>37257</v>
      </c>
      <c r="N63029" s="2">
        <v>42795</v>
      </c>
      <c r="O63029">
        <v>454000</v>
      </c>
      <c r="P63029">
        <v>2002</v>
      </c>
      <c r="Q63029">
        <v>2017</v>
      </c>
      <c r="R63029">
        <v>16000</v>
      </c>
    </row>
    <row r="63030" spans="1:18" x14ac:dyDescent="0.35">
      <c r="A63030">
        <v>7963923</v>
      </c>
      <c r="B63030" s="1" t="s">
        <v>1561</v>
      </c>
      <c r="C63030" s="1" t="s">
        <v>1562</v>
      </c>
      <c r="D63030" s="1" t="s">
        <v>407</v>
      </c>
      <c r="E63030" s="1" t="s">
        <v>2933</v>
      </c>
      <c r="F63030">
        <v>128</v>
      </c>
      <c r="G63030">
        <v>1365</v>
      </c>
      <c r="H63030">
        <v>458800</v>
      </c>
      <c r="I63030">
        <v>84</v>
      </c>
      <c r="J63030" s="1" t="s">
        <v>22</v>
      </c>
      <c r="K63030" s="1" t="s">
        <v>1539</v>
      </c>
      <c r="L63030" s="1" t="s">
        <v>1534</v>
      </c>
      <c r="M63030" s="2">
        <v>37622</v>
      </c>
      <c r="N63030" s="2">
        <v>43132</v>
      </c>
      <c r="O63030">
        <v>430000</v>
      </c>
      <c r="P63030">
        <v>2003</v>
      </c>
      <c r="Q63030">
        <v>2018</v>
      </c>
      <c r="R63030">
        <v>28800</v>
      </c>
    </row>
    <row r="63031" spans="1:18" x14ac:dyDescent="0.35">
      <c r="A63031">
        <v>5252246</v>
      </c>
      <c r="B63031" s="1" t="s">
        <v>1557</v>
      </c>
      <c r="C63031" s="1" t="s">
        <v>1558</v>
      </c>
      <c r="D63031" s="1" t="s">
        <v>407</v>
      </c>
      <c r="E63031" s="1" t="s">
        <v>2933</v>
      </c>
      <c r="F63031">
        <v>128</v>
      </c>
      <c r="G63031">
        <v>1365</v>
      </c>
      <c r="H63031">
        <v>468000</v>
      </c>
      <c r="I63031">
        <v>84</v>
      </c>
      <c r="J63031" s="1" t="s">
        <v>22</v>
      </c>
      <c r="K63031" s="1" t="s">
        <v>1539</v>
      </c>
      <c r="L63031" s="1" t="s">
        <v>1534</v>
      </c>
      <c r="M63031" s="2">
        <v>37622</v>
      </c>
      <c r="N63031" s="2">
        <v>43132</v>
      </c>
      <c r="O63031">
        <v>445000</v>
      </c>
      <c r="P63031">
        <v>2003</v>
      </c>
      <c r="Q63031">
        <v>2018</v>
      </c>
      <c r="R63031">
        <v>23000</v>
      </c>
    </row>
    <row r="63032" spans="1:18" x14ac:dyDescent="0.35">
      <c r="A63032">
        <v>4423482</v>
      </c>
      <c r="B63032" s="1" t="s">
        <v>350</v>
      </c>
      <c r="C63032" s="1" t="s">
        <v>4932</v>
      </c>
      <c r="D63032" s="1" t="s">
        <v>407</v>
      </c>
      <c r="E63032" s="1" t="s">
        <v>2933</v>
      </c>
      <c r="F63032">
        <v>127</v>
      </c>
      <c r="G63032">
        <v>1355</v>
      </c>
      <c r="H63032">
        <v>729000</v>
      </c>
      <c r="I63032">
        <v>84</v>
      </c>
      <c r="J63032" s="1" t="s">
        <v>22</v>
      </c>
      <c r="K63032" s="1" t="s">
        <v>1560</v>
      </c>
      <c r="L63032" s="1" t="s">
        <v>1534</v>
      </c>
      <c r="M63032" s="2">
        <v>37622</v>
      </c>
      <c r="N63032" s="2">
        <v>43282</v>
      </c>
      <c r="O63032">
        <v>729000</v>
      </c>
      <c r="P63032">
        <v>2003</v>
      </c>
      <c r="Q63032">
        <v>2018</v>
      </c>
      <c r="R63032">
        <v>0</v>
      </c>
    </row>
    <row r="63033" spans="1:18" x14ac:dyDescent="0.35">
      <c r="A63033">
        <v>9033439</v>
      </c>
      <c r="B63033" s="1" t="s">
        <v>635</v>
      </c>
      <c r="C63033" s="1" t="s">
        <v>11099</v>
      </c>
      <c r="D63033" s="1" t="s">
        <v>407</v>
      </c>
      <c r="E63033" s="1" t="s">
        <v>2933</v>
      </c>
      <c r="F63033">
        <v>141</v>
      </c>
      <c r="G63033">
        <v>1504</v>
      </c>
      <c r="H63033">
        <v>610000</v>
      </c>
      <c r="I63033">
        <v>86</v>
      </c>
      <c r="J63033" s="1" t="s">
        <v>22</v>
      </c>
      <c r="K63033" s="1" t="s">
        <v>1582</v>
      </c>
      <c r="L63033" s="1" t="s">
        <v>1107</v>
      </c>
      <c r="M63033" s="2">
        <v>36161</v>
      </c>
      <c r="N63033" s="2">
        <v>41183</v>
      </c>
      <c r="O63033">
        <v>584000</v>
      </c>
      <c r="P63033">
        <v>1999</v>
      </c>
      <c r="Q63033">
        <v>2012</v>
      </c>
      <c r="R63033">
        <v>26000</v>
      </c>
    </row>
    <row r="63034" spans="1:18" x14ac:dyDescent="0.35">
      <c r="A63034">
        <v>5457310</v>
      </c>
      <c r="B63034" s="1" t="s">
        <v>635</v>
      </c>
      <c r="C63034" s="1" t="s">
        <v>11099</v>
      </c>
      <c r="D63034" s="1" t="s">
        <v>407</v>
      </c>
      <c r="E63034" s="1" t="s">
        <v>2933</v>
      </c>
      <c r="F63034">
        <v>141</v>
      </c>
      <c r="G63034">
        <v>1504</v>
      </c>
      <c r="H63034">
        <v>565000</v>
      </c>
      <c r="I63034">
        <v>85</v>
      </c>
      <c r="J63034" s="1" t="s">
        <v>22</v>
      </c>
      <c r="K63034" s="1" t="s">
        <v>1582</v>
      </c>
      <c r="L63034" s="1" t="s">
        <v>1107</v>
      </c>
      <c r="M63034" s="2">
        <v>36161</v>
      </c>
      <c r="N63034" s="2">
        <v>41609</v>
      </c>
      <c r="O63034">
        <v>555000</v>
      </c>
      <c r="P63034">
        <v>1999</v>
      </c>
      <c r="Q63034">
        <v>2013</v>
      </c>
      <c r="R63034">
        <v>10000</v>
      </c>
    </row>
    <row r="63035" spans="1:18" x14ac:dyDescent="0.35">
      <c r="A63035">
        <v>4672055</v>
      </c>
      <c r="B63035" s="1" t="s">
        <v>2886</v>
      </c>
      <c r="C63035" s="1" t="s">
        <v>10431</v>
      </c>
      <c r="D63035" s="1" t="s">
        <v>407</v>
      </c>
      <c r="E63035" s="1" t="s">
        <v>2933</v>
      </c>
      <c r="F63035">
        <v>141</v>
      </c>
      <c r="G63035">
        <v>1504</v>
      </c>
      <c r="H63035">
        <v>530000</v>
      </c>
      <c r="I63035">
        <v>80</v>
      </c>
      <c r="J63035" s="1" t="s">
        <v>22</v>
      </c>
      <c r="K63035" s="1" t="s">
        <v>1582</v>
      </c>
      <c r="L63035" s="1" t="s">
        <v>1107</v>
      </c>
      <c r="M63035" s="2">
        <v>36161</v>
      </c>
      <c r="N63035" s="2">
        <v>43101</v>
      </c>
      <c r="O63035">
        <v>518000</v>
      </c>
      <c r="P63035">
        <v>1999</v>
      </c>
      <c r="Q63035">
        <v>2018</v>
      </c>
      <c r="R63035">
        <v>12000</v>
      </c>
    </row>
    <row r="63036" spans="1:18" x14ac:dyDescent="0.35">
      <c r="A63036">
        <v>4851181</v>
      </c>
      <c r="B63036" s="1" t="s">
        <v>757</v>
      </c>
      <c r="C63036" s="1" t="s">
        <v>1597</v>
      </c>
      <c r="D63036" s="1" t="s">
        <v>407</v>
      </c>
      <c r="E63036" s="1" t="s">
        <v>2933</v>
      </c>
      <c r="F63036">
        <v>141</v>
      </c>
      <c r="G63036">
        <v>1504</v>
      </c>
      <c r="H63036">
        <v>575000</v>
      </c>
      <c r="I63036">
        <v>85</v>
      </c>
      <c r="J63036" s="1" t="s">
        <v>22</v>
      </c>
      <c r="K63036" s="1" t="s">
        <v>1582</v>
      </c>
      <c r="L63036" s="1" t="s">
        <v>1107</v>
      </c>
      <c r="M63036" s="2">
        <v>36526</v>
      </c>
      <c r="N63036" s="2">
        <v>41944</v>
      </c>
      <c r="O63036">
        <v>547000</v>
      </c>
      <c r="P63036">
        <v>2000</v>
      </c>
      <c r="Q63036">
        <v>2014</v>
      </c>
      <c r="R63036">
        <v>28000</v>
      </c>
    </row>
    <row r="63037" spans="1:18" x14ac:dyDescent="0.35">
      <c r="A63037">
        <v>8170147</v>
      </c>
      <c r="B63037" s="1" t="s">
        <v>1473</v>
      </c>
      <c r="C63037" s="1" t="s">
        <v>1626</v>
      </c>
      <c r="D63037" s="1" t="s">
        <v>407</v>
      </c>
      <c r="E63037" s="1" t="s">
        <v>2933</v>
      </c>
      <c r="F63037">
        <v>132</v>
      </c>
      <c r="G63037">
        <v>1408</v>
      </c>
      <c r="H63037">
        <v>652000</v>
      </c>
      <c r="I63037">
        <v>87</v>
      </c>
      <c r="J63037" s="1" t="s">
        <v>22</v>
      </c>
      <c r="K63037" s="1" t="s">
        <v>300</v>
      </c>
      <c r="L63037" s="1" t="s">
        <v>83</v>
      </c>
      <c r="M63037" s="2">
        <v>36526</v>
      </c>
      <c r="N63037" s="2">
        <v>41122</v>
      </c>
      <c r="O63037">
        <v>623000</v>
      </c>
      <c r="P63037">
        <v>2000</v>
      </c>
      <c r="Q63037">
        <v>2012</v>
      </c>
      <c r="R63037">
        <v>29000</v>
      </c>
    </row>
    <row r="63038" spans="1:18" x14ac:dyDescent="0.35">
      <c r="A63038">
        <v>6336439</v>
      </c>
      <c r="B63038" s="1" t="s">
        <v>1462</v>
      </c>
      <c r="C63038" s="1" t="s">
        <v>10449</v>
      </c>
      <c r="D63038" s="1" t="s">
        <v>407</v>
      </c>
      <c r="E63038" s="1" t="s">
        <v>2933</v>
      </c>
      <c r="F63038">
        <v>132</v>
      </c>
      <c r="G63038">
        <v>1408</v>
      </c>
      <c r="H63038">
        <v>696800</v>
      </c>
      <c r="I63038">
        <v>86</v>
      </c>
      <c r="J63038" s="1" t="s">
        <v>22</v>
      </c>
      <c r="K63038" s="1" t="s">
        <v>1606</v>
      </c>
      <c r="L63038" s="1" t="s">
        <v>83</v>
      </c>
      <c r="M63038" s="2">
        <v>36526</v>
      </c>
      <c r="N63038" s="2">
        <v>41426</v>
      </c>
      <c r="O63038">
        <v>674000</v>
      </c>
      <c r="P63038">
        <v>2000</v>
      </c>
      <c r="Q63038">
        <v>2013</v>
      </c>
      <c r="R63038">
        <v>22800</v>
      </c>
    </row>
    <row r="63039" spans="1:18" x14ac:dyDescent="0.35">
      <c r="A63039">
        <v>7148392</v>
      </c>
      <c r="B63039" s="1" t="s">
        <v>1462</v>
      </c>
      <c r="C63039" s="1" t="s">
        <v>10449</v>
      </c>
      <c r="D63039" s="1" t="s">
        <v>407</v>
      </c>
      <c r="E63039" s="1" t="s">
        <v>2933</v>
      </c>
      <c r="F63039">
        <v>133</v>
      </c>
      <c r="G63039">
        <v>1419</v>
      </c>
      <c r="H63039">
        <v>700000</v>
      </c>
      <c r="I63039">
        <v>85</v>
      </c>
      <c r="J63039" s="1" t="s">
        <v>22</v>
      </c>
      <c r="K63039" s="1" t="s">
        <v>1606</v>
      </c>
      <c r="L63039" s="1" t="s">
        <v>83</v>
      </c>
      <c r="M63039" s="2">
        <v>36526</v>
      </c>
      <c r="N63039" s="2">
        <v>41730</v>
      </c>
      <c r="O63039">
        <v>688000</v>
      </c>
      <c r="P63039">
        <v>2000</v>
      </c>
      <c r="Q63039">
        <v>2014</v>
      </c>
      <c r="R63039">
        <v>12000</v>
      </c>
    </row>
    <row r="63040" spans="1:18" x14ac:dyDescent="0.35">
      <c r="A63040">
        <v>8780842</v>
      </c>
      <c r="B63040" s="1" t="s">
        <v>1637</v>
      </c>
      <c r="C63040" s="1" t="s">
        <v>1638</v>
      </c>
      <c r="D63040" s="1" t="s">
        <v>407</v>
      </c>
      <c r="E63040" s="1" t="s">
        <v>2933</v>
      </c>
      <c r="F63040">
        <v>131</v>
      </c>
      <c r="G63040">
        <v>1397</v>
      </c>
      <c r="H63040">
        <v>643888</v>
      </c>
      <c r="I63040">
        <v>85</v>
      </c>
      <c r="J63040" s="1" t="s">
        <v>22</v>
      </c>
      <c r="K63040" s="1" t="s">
        <v>300</v>
      </c>
      <c r="L63040" s="1" t="s">
        <v>83</v>
      </c>
      <c r="M63040" s="2">
        <v>36526</v>
      </c>
      <c r="N63040" s="2">
        <v>41821</v>
      </c>
      <c r="O63040">
        <v>623000</v>
      </c>
      <c r="P63040">
        <v>2000</v>
      </c>
      <c r="Q63040">
        <v>2014</v>
      </c>
      <c r="R63040">
        <v>20888</v>
      </c>
    </row>
    <row r="63041" spans="1:18" x14ac:dyDescent="0.35">
      <c r="A63041">
        <v>5747995</v>
      </c>
      <c r="B63041" s="1" t="s">
        <v>1462</v>
      </c>
      <c r="C63041" s="1" t="s">
        <v>10449</v>
      </c>
      <c r="D63041" s="1" t="s">
        <v>407</v>
      </c>
      <c r="E63041" s="1" t="s">
        <v>2933</v>
      </c>
      <c r="F63041">
        <v>133</v>
      </c>
      <c r="G63041">
        <v>1419</v>
      </c>
      <c r="H63041">
        <v>690000</v>
      </c>
      <c r="I63041">
        <v>85</v>
      </c>
      <c r="J63041" s="1" t="s">
        <v>22</v>
      </c>
      <c r="K63041" s="1" t="s">
        <v>1606</v>
      </c>
      <c r="L63041" s="1" t="s">
        <v>83</v>
      </c>
      <c r="M63041" s="2">
        <v>36526</v>
      </c>
      <c r="N63041" s="2">
        <v>41913</v>
      </c>
      <c r="O63041">
        <v>689000</v>
      </c>
      <c r="P63041">
        <v>2000</v>
      </c>
      <c r="Q63041">
        <v>2014</v>
      </c>
      <c r="R63041">
        <v>1000</v>
      </c>
    </row>
    <row r="63042" spans="1:18" x14ac:dyDescent="0.35">
      <c r="A63042">
        <v>7386892</v>
      </c>
      <c r="B63042" s="1" t="s">
        <v>8392</v>
      </c>
      <c r="C63042" s="1" t="s">
        <v>10448</v>
      </c>
      <c r="D63042" s="1" t="s">
        <v>407</v>
      </c>
      <c r="E63042" s="1" t="s">
        <v>2933</v>
      </c>
      <c r="F63042">
        <v>132</v>
      </c>
      <c r="G63042">
        <v>1408</v>
      </c>
      <c r="H63042">
        <v>625000</v>
      </c>
      <c r="I63042">
        <v>85</v>
      </c>
      <c r="J63042" s="1" t="s">
        <v>22</v>
      </c>
      <c r="K63042" s="1" t="s">
        <v>1606</v>
      </c>
      <c r="L63042" s="1" t="s">
        <v>83</v>
      </c>
      <c r="M63042" s="2">
        <v>36526</v>
      </c>
      <c r="N63042" s="2">
        <v>41944</v>
      </c>
      <c r="O63042">
        <v>622000</v>
      </c>
      <c r="P63042">
        <v>2000</v>
      </c>
      <c r="Q63042">
        <v>2014</v>
      </c>
      <c r="R63042">
        <v>3000</v>
      </c>
    </row>
    <row r="63043" spans="1:18" x14ac:dyDescent="0.35">
      <c r="A63043">
        <v>3948954</v>
      </c>
      <c r="B63043" s="1" t="s">
        <v>1450</v>
      </c>
      <c r="C63043" s="1" t="s">
        <v>1632</v>
      </c>
      <c r="D63043" s="1" t="s">
        <v>407</v>
      </c>
      <c r="E63043" s="1" t="s">
        <v>2933</v>
      </c>
      <c r="F63043">
        <v>135</v>
      </c>
      <c r="G63043">
        <v>1440</v>
      </c>
      <c r="H63043">
        <v>690000</v>
      </c>
      <c r="I63043">
        <v>85</v>
      </c>
      <c r="J63043" s="1" t="s">
        <v>22</v>
      </c>
      <c r="K63043" s="1" t="s">
        <v>1606</v>
      </c>
      <c r="L63043" s="1" t="s">
        <v>83</v>
      </c>
      <c r="M63043" s="2">
        <v>36526</v>
      </c>
      <c r="N63043" s="2">
        <v>41944</v>
      </c>
      <c r="O63043">
        <v>685000</v>
      </c>
      <c r="P63043">
        <v>2000</v>
      </c>
      <c r="Q63043">
        <v>2014</v>
      </c>
      <c r="R63043">
        <v>5000</v>
      </c>
    </row>
    <row r="63044" spans="1:18" x14ac:dyDescent="0.35">
      <c r="A63044">
        <v>7641468</v>
      </c>
      <c r="B63044" s="1" t="s">
        <v>1450</v>
      </c>
      <c r="C63044" s="1" t="s">
        <v>1632</v>
      </c>
      <c r="D63044" s="1" t="s">
        <v>407</v>
      </c>
      <c r="E63044" s="1" t="s">
        <v>2933</v>
      </c>
      <c r="F63044">
        <v>134</v>
      </c>
      <c r="G63044">
        <v>1429</v>
      </c>
      <c r="H63044">
        <v>600000</v>
      </c>
      <c r="I63044">
        <v>82</v>
      </c>
      <c r="J63044" s="1" t="s">
        <v>22</v>
      </c>
      <c r="K63044" s="1" t="s">
        <v>1606</v>
      </c>
      <c r="L63044" s="1" t="s">
        <v>83</v>
      </c>
      <c r="M63044" s="2">
        <v>36526</v>
      </c>
      <c r="N63044" s="2">
        <v>42979</v>
      </c>
      <c r="O63044">
        <v>580000</v>
      </c>
      <c r="P63044">
        <v>2000</v>
      </c>
      <c r="Q63044">
        <v>2017</v>
      </c>
      <c r="R63044">
        <v>20000</v>
      </c>
    </row>
    <row r="63045" spans="1:18" x14ac:dyDescent="0.35">
      <c r="A63045">
        <v>9964865</v>
      </c>
      <c r="B63045" s="1" t="s">
        <v>1635</v>
      </c>
      <c r="C63045" s="1" t="s">
        <v>1636</v>
      </c>
      <c r="D63045" s="1" t="s">
        <v>407</v>
      </c>
      <c r="E63045" s="1" t="s">
        <v>2933</v>
      </c>
      <c r="F63045">
        <v>132</v>
      </c>
      <c r="G63045">
        <v>1408</v>
      </c>
      <c r="H63045">
        <v>665000</v>
      </c>
      <c r="I63045">
        <v>81</v>
      </c>
      <c r="J63045" s="1" t="s">
        <v>22</v>
      </c>
      <c r="K63045" s="1" t="s">
        <v>300</v>
      </c>
      <c r="L63045" s="1" t="s">
        <v>83</v>
      </c>
      <c r="M63045" s="2">
        <v>36526</v>
      </c>
      <c r="N63045" s="2">
        <v>43191</v>
      </c>
      <c r="O63045">
        <v>637000</v>
      </c>
      <c r="P63045">
        <v>2000</v>
      </c>
      <c r="Q63045">
        <v>2018</v>
      </c>
      <c r="R63045">
        <v>28000</v>
      </c>
    </row>
    <row r="63046" spans="1:18" x14ac:dyDescent="0.35">
      <c r="A63046">
        <v>7971063</v>
      </c>
      <c r="B63046" s="1" t="s">
        <v>1450</v>
      </c>
      <c r="C63046" s="1" t="s">
        <v>1632</v>
      </c>
      <c r="D63046" s="1" t="s">
        <v>407</v>
      </c>
      <c r="E63046" s="1" t="s">
        <v>2933</v>
      </c>
      <c r="F63046">
        <v>134</v>
      </c>
      <c r="G63046">
        <v>1429</v>
      </c>
      <c r="H63046">
        <v>610000</v>
      </c>
      <c r="I63046">
        <v>81</v>
      </c>
      <c r="J63046" s="1" t="s">
        <v>22</v>
      </c>
      <c r="K63046" s="1" t="s">
        <v>1606</v>
      </c>
      <c r="L63046" s="1" t="s">
        <v>83</v>
      </c>
      <c r="M63046" s="2">
        <v>36526</v>
      </c>
      <c r="N63046" s="2">
        <v>43252</v>
      </c>
      <c r="O63046">
        <v>601000</v>
      </c>
      <c r="P63046">
        <v>2000</v>
      </c>
      <c r="Q63046">
        <v>2018</v>
      </c>
      <c r="R63046">
        <v>9000</v>
      </c>
    </row>
    <row r="63047" spans="1:18" x14ac:dyDescent="0.35">
      <c r="A63047">
        <v>7574563</v>
      </c>
      <c r="B63047" s="1" t="s">
        <v>1621</v>
      </c>
      <c r="C63047" s="1" t="s">
        <v>1622</v>
      </c>
      <c r="D63047" s="1" t="s">
        <v>407</v>
      </c>
      <c r="E63047" s="1" t="s">
        <v>2933</v>
      </c>
      <c r="F63047">
        <v>134</v>
      </c>
      <c r="G63047">
        <v>1429</v>
      </c>
      <c r="H63047">
        <v>593888</v>
      </c>
      <c r="I63047">
        <v>81</v>
      </c>
      <c r="J63047" s="1" t="s">
        <v>22</v>
      </c>
      <c r="K63047" s="1" t="s">
        <v>1606</v>
      </c>
      <c r="L63047" s="1" t="s">
        <v>83</v>
      </c>
      <c r="M63047" s="2">
        <v>36526</v>
      </c>
      <c r="N63047" s="2">
        <v>43313</v>
      </c>
      <c r="O63047">
        <v>585000</v>
      </c>
      <c r="P63047">
        <v>2000</v>
      </c>
      <c r="Q63047">
        <v>2018</v>
      </c>
      <c r="R63047">
        <v>8888</v>
      </c>
    </row>
    <row r="63048" spans="1:18" x14ac:dyDescent="0.35">
      <c r="A63048">
        <v>4138340</v>
      </c>
      <c r="B63048" s="1" t="s">
        <v>4935</v>
      </c>
      <c r="C63048" s="1" t="s">
        <v>4936</v>
      </c>
      <c r="D63048" s="1" t="s">
        <v>407</v>
      </c>
      <c r="E63048" s="1" t="s">
        <v>2933</v>
      </c>
      <c r="F63048">
        <v>134</v>
      </c>
      <c r="G63048">
        <v>1429</v>
      </c>
      <c r="H63048">
        <v>545000</v>
      </c>
      <c r="I63048">
        <v>81</v>
      </c>
      <c r="J63048" s="1" t="s">
        <v>22</v>
      </c>
      <c r="K63048" s="1" t="s">
        <v>1606</v>
      </c>
      <c r="L63048" s="1" t="s">
        <v>83</v>
      </c>
      <c r="M63048" s="2">
        <v>36526</v>
      </c>
      <c r="N63048" s="2">
        <v>43344</v>
      </c>
      <c r="O63048">
        <v>536000</v>
      </c>
      <c r="P63048">
        <v>2000</v>
      </c>
      <c r="Q63048">
        <v>2018</v>
      </c>
      <c r="R63048">
        <v>9000</v>
      </c>
    </row>
    <row r="63049" spans="1:18" x14ac:dyDescent="0.35">
      <c r="A63049">
        <v>4410399</v>
      </c>
      <c r="B63049" s="1" t="s">
        <v>552</v>
      </c>
      <c r="C63049" s="1" t="s">
        <v>1623</v>
      </c>
      <c r="D63049" s="1" t="s">
        <v>407</v>
      </c>
      <c r="E63049" s="1" t="s">
        <v>2933</v>
      </c>
      <c r="F63049">
        <v>135</v>
      </c>
      <c r="G63049">
        <v>1440</v>
      </c>
      <c r="H63049">
        <v>615000</v>
      </c>
      <c r="I63049">
        <v>80</v>
      </c>
      <c r="J63049" s="1" t="s">
        <v>22</v>
      </c>
      <c r="K63049" s="1" t="s">
        <v>1606</v>
      </c>
      <c r="L63049" s="1" t="s">
        <v>83</v>
      </c>
      <c r="M63049" s="2">
        <v>36526</v>
      </c>
      <c r="N63049" s="2">
        <v>43586</v>
      </c>
      <c r="O63049">
        <v>608000</v>
      </c>
      <c r="P63049">
        <v>2000</v>
      </c>
      <c r="Q63049">
        <v>2019</v>
      </c>
      <c r="R63049">
        <v>7000</v>
      </c>
    </row>
    <row r="63050" spans="1:18" x14ac:dyDescent="0.35">
      <c r="A63050">
        <v>9730318</v>
      </c>
      <c r="B63050" s="1" t="s">
        <v>1407</v>
      </c>
      <c r="C63050" s="1" t="s">
        <v>4868</v>
      </c>
      <c r="D63050" s="1" t="s">
        <v>407</v>
      </c>
      <c r="E63050" s="1" t="s">
        <v>2933</v>
      </c>
      <c r="F63050">
        <v>133</v>
      </c>
      <c r="G63050">
        <v>1419</v>
      </c>
      <c r="H63050">
        <v>610000</v>
      </c>
      <c r="I63050">
        <v>86</v>
      </c>
      <c r="J63050" s="1" t="s">
        <v>22</v>
      </c>
      <c r="K63050" s="1" t="s">
        <v>293</v>
      </c>
      <c r="L63050" s="1" t="s">
        <v>83</v>
      </c>
      <c r="M63050" s="2">
        <v>36892</v>
      </c>
      <c r="N63050" s="2">
        <v>41699</v>
      </c>
      <c r="O63050">
        <v>585000</v>
      </c>
      <c r="P63050">
        <v>2001</v>
      </c>
      <c r="Q63050">
        <v>2014</v>
      </c>
      <c r="R63050">
        <v>25000</v>
      </c>
    </row>
    <row r="63051" spans="1:18" x14ac:dyDescent="0.35">
      <c r="A63051">
        <v>3538883</v>
      </c>
      <c r="B63051" s="1" t="s">
        <v>1370</v>
      </c>
      <c r="C63051" s="1" t="s">
        <v>4866</v>
      </c>
      <c r="D63051" s="1" t="s">
        <v>407</v>
      </c>
      <c r="E63051" s="1" t="s">
        <v>2933</v>
      </c>
      <c r="F63051">
        <v>133</v>
      </c>
      <c r="G63051">
        <v>1419</v>
      </c>
      <c r="H63051">
        <v>595000</v>
      </c>
      <c r="I63051">
        <v>86</v>
      </c>
      <c r="J63051" s="1" t="s">
        <v>22</v>
      </c>
      <c r="K63051" s="1" t="s">
        <v>1641</v>
      </c>
      <c r="L63051" s="1" t="s">
        <v>83</v>
      </c>
      <c r="M63051" s="2">
        <v>36892</v>
      </c>
      <c r="N63051" s="2">
        <v>41913</v>
      </c>
      <c r="O63051">
        <v>585000</v>
      </c>
      <c r="P63051">
        <v>2001</v>
      </c>
      <c r="Q63051">
        <v>2014</v>
      </c>
      <c r="R63051">
        <v>10000</v>
      </c>
    </row>
    <row r="63052" spans="1:18" x14ac:dyDescent="0.35">
      <c r="A63052">
        <v>6936772</v>
      </c>
      <c r="B63052" s="1" t="s">
        <v>723</v>
      </c>
      <c r="C63052" s="1" t="s">
        <v>4867</v>
      </c>
      <c r="D63052" s="1" t="s">
        <v>407</v>
      </c>
      <c r="E63052" s="1" t="s">
        <v>2933</v>
      </c>
      <c r="F63052">
        <v>133</v>
      </c>
      <c r="G63052">
        <v>1419</v>
      </c>
      <c r="H63052">
        <v>600000</v>
      </c>
      <c r="I63052">
        <v>83</v>
      </c>
      <c r="J63052" s="1" t="s">
        <v>22</v>
      </c>
      <c r="K63052" s="1" t="s">
        <v>293</v>
      </c>
      <c r="L63052" s="1" t="s">
        <v>83</v>
      </c>
      <c r="M63052" s="2">
        <v>36892</v>
      </c>
      <c r="N63052" s="2">
        <v>42856</v>
      </c>
      <c r="O63052">
        <v>578000</v>
      </c>
      <c r="P63052">
        <v>2001</v>
      </c>
      <c r="Q63052">
        <v>2017</v>
      </c>
      <c r="R63052">
        <v>22000</v>
      </c>
    </row>
    <row r="63053" spans="1:18" x14ac:dyDescent="0.35">
      <c r="A63053">
        <v>1179492</v>
      </c>
      <c r="B63053" s="1" t="s">
        <v>80</v>
      </c>
      <c r="C63053" s="1" t="s">
        <v>3225</v>
      </c>
      <c r="D63053" s="1" t="s">
        <v>407</v>
      </c>
      <c r="E63053" s="1" t="s">
        <v>2933</v>
      </c>
      <c r="F63053">
        <v>128</v>
      </c>
      <c r="G63053">
        <v>1365</v>
      </c>
      <c r="H63053">
        <v>607000</v>
      </c>
      <c r="I63053">
        <v>90</v>
      </c>
      <c r="J63053" s="1" t="s">
        <v>22</v>
      </c>
      <c r="K63053" s="1" t="s">
        <v>863</v>
      </c>
      <c r="L63053" s="1" t="s">
        <v>864</v>
      </c>
      <c r="M63053" s="2">
        <v>37622</v>
      </c>
      <c r="N63053" s="2">
        <v>41061</v>
      </c>
      <c r="O63053">
        <v>607000</v>
      </c>
      <c r="P63053">
        <v>2003</v>
      </c>
      <c r="Q63053">
        <v>2012</v>
      </c>
      <c r="R63053">
        <v>0</v>
      </c>
    </row>
    <row r="63054" spans="1:18" x14ac:dyDescent="0.35">
      <c r="A63054">
        <v>9113753</v>
      </c>
      <c r="B63054" s="1" t="s">
        <v>1176</v>
      </c>
      <c r="C63054" s="1" t="s">
        <v>11284</v>
      </c>
      <c r="D63054" s="1" t="s">
        <v>407</v>
      </c>
      <c r="E63054" s="1" t="s">
        <v>2933</v>
      </c>
      <c r="F63054">
        <v>130</v>
      </c>
      <c r="G63054">
        <v>1387</v>
      </c>
      <c r="H63054">
        <v>635000</v>
      </c>
      <c r="I63054">
        <v>89</v>
      </c>
      <c r="J63054" s="1" t="s">
        <v>22</v>
      </c>
      <c r="K63054" s="1" t="s">
        <v>863</v>
      </c>
      <c r="L63054" s="1" t="s">
        <v>864</v>
      </c>
      <c r="M63054" s="2">
        <v>37622</v>
      </c>
      <c r="N63054" s="2">
        <v>41548</v>
      </c>
      <c r="O63054">
        <v>606000</v>
      </c>
      <c r="P63054">
        <v>2003</v>
      </c>
      <c r="Q63054">
        <v>2013</v>
      </c>
      <c r="R63054">
        <v>29000</v>
      </c>
    </row>
    <row r="63055" spans="1:18" x14ac:dyDescent="0.35">
      <c r="A63055">
        <v>4437213</v>
      </c>
      <c r="B63055" s="1" t="s">
        <v>29</v>
      </c>
      <c r="C63055" s="1" t="s">
        <v>3213</v>
      </c>
      <c r="D63055" s="1" t="s">
        <v>407</v>
      </c>
      <c r="E63055" s="1" t="s">
        <v>2933</v>
      </c>
      <c r="F63055">
        <v>130</v>
      </c>
      <c r="G63055">
        <v>1387</v>
      </c>
      <c r="H63055">
        <v>620000</v>
      </c>
      <c r="I63055">
        <v>89</v>
      </c>
      <c r="J63055" s="1" t="s">
        <v>22</v>
      </c>
      <c r="K63055" s="1" t="s">
        <v>863</v>
      </c>
      <c r="L63055" s="1" t="s">
        <v>864</v>
      </c>
      <c r="M63055" s="2">
        <v>37622</v>
      </c>
      <c r="N63055" s="2">
        <v>41548</v>
      </c>
      <c r="O63055">
        <v>599000</v>
      </c>
      <c r="P63055">
        <v>2003</v>
      </c>
      <c r="Q63055">
        <v>2013</v>
      </c>
      <c r="R63055">
        <v>21000</v>
      </c>
    </row>
    <row r="63056" spans="1:18" x14ac:dyDescent="0.35">
      <c r="A63056">
        <v>3433671</v>
      </c>
      <c r="B63056" s="1" t="s">
        <v>213</v>
      </c>
      <c r="C63056" s="1" t="s">
        <v>3214</v>
      </c>
      <c r="D63056" s="1" t="s">
        <v>407</v>
      </c>
      <c r="E63056" s="1" t="s">
        <v>2933</v>
      </c>
      <c r="F63056">
        <v>130</v>
      </c>
      <c r="G63056">
        <v>1387</v>
      </c>
      <c r="H63056">
        <v>548888</v>
      </c>
      <c r="I63056">
        <v>85</v>
      </c>
      <c r="J63056" s="1" t="s">
        <v>22</v>
      </c>
      <c r="K63056" s="1" t="s">
        <v>863</v>
      </c>
      <c r="L63056" s="1" t="s">
        <v>864</v>
      </c>
      <c r="M63056" s="2">
        <v>37622</v>
      </c>
      <c r="N63056" s="2">
        <v>42979</v>
      </c>
      <c r="O63056">
        <v>545000</v>
      </c>
      <c r="P63056">
        <v>2003</v>
      </c>
      <c r="Q63056">
        <v>2017</v>
      </c>
      <c r="R63056">
        <v>3888</v>
      </c>
    </row>
    <row r="63057" spans="1:18" x14ac:dyDescent="0.35">
      <c r="A63057">
        <v>3073476</v>
      </c>
      <c r="B63057" s="1" t="s">
        <v>196</v>
      </c>
      <c r="C63057" s="1" t="s">
        <v>3222</v>
      </c>
      <c r="D63057" s="1" t="s">
        <v>407</v>
      </c>
      <c r="E63057" s="1" t="s">
        <v>2933</v>
      </c>
      <c r="F63057">
        <v>130</v>
      </c>
      <c r="G63057">
        <v>1387</v>
      </c>
      <c r="H63057">
        <v>570000</v>
      </c>
      <c r="I63057">
        <v>84</v>
      </c>
      <c r="J63057" s="1" t="s">
        <v>22</v>
      </c>
      <c r="K63057" s="1" t="s">
        <v>863</v>
      </c>
      <c r="L63057" s="1" t="s">
        <v>864</v>
      </c>
      <c r="M63057" s="2">
        <v>37622</v>
      </c>
      <c r="N63057" s="2">
        <v>43160</v>
      </c>
      <c r="O63057">
        <v>568000</v>
      </c>
      <c r="P63057">
        <v>2003</v>
      </c>
      <c r="Q63057">
        <v>2018</v>
      </c>
      <c r="R63057">
        <v>2000</v>
      </c>
    </row>
    <row r="63058" spans="1:18" x14ac:dyDescent="0.35">
      <c r="A63058">
        <v>5344585</v>
      </c>
      <c r="B63058" s="1" t="s">
        <v>191</v>
      </c>
      <c r="C63058" s="1" t="s">
        <v>4873</v>
      </c>
      <c r="D63058" s="1" t="s">
        <v>407</v>
      </c>
      <c r="E63058" s="1" t="s">
        <v>2933</v>
      </c>
      <c r="F63058">
        <v>130</v>
      </c>
      <c r="G63058">
        <v>1387</v>
      </c>
      <c r="H63058">
        <v>560000</v>
      </c>
      <c r="I63058">
        <v>84</v>
      </c>
      <c r="J63058" s="1" t="s">
        <v>22</v>
      </c>
      <c r="K63058" s="1" t="s">
        <v>863</v>
      </c>
      <c r="L63058" s="1" t="s">
        <v>864</v>
      </c>
      <c r="M63058" s="2">
        <v>37622</v>
      </c>
      <c r="N63058" s="2">
        <v>43191</v>
      </c>
      <c r="O63058">
        <v>539000</v>
      </c>
      <c r="P63058">
        <v>2003</v>
      </c>
      <c r="Q63058">
        <v>2018</v>
      </c>
      <c r="R63058">
        <v>21000</v>
      </c>
    </row>
    <row r="63059" spans="1:18" x14ac:dyDescent="0.35">
      <c r="A63059">
        <v>7172779</v>
      </c>
      <c r="B63059" s="1" t="s">
        <v>80</v>
      </c>
      <c r="C63059" s="1" t="s">
        <v>3225</v>
      </c>
      <c r="D63059" s="1" t="s">
        <v>407</v>
      </c>
      <c r="E63059" s="1" t="s">
        <v>2933</v>
      </c>
      <c r="F63059">
        <v>128</v>
      </c>
      <c r="G63059">
        <v>1365</v>
      </c>
      <c r="H63059">
        <v>580000</v>
      </c>
      <c r="I63059">
        <v>84</v>
      </c>
      <c r="J63059" s="1" t="s">
        <v>22</v>
      </c>
      <c r="K63059" s="1" t="s">
        <v>863</v>
      </c>
      <c r="L63059" s="1" t="s">
        <v>864</v>
      </c>
      <c r="M63059" s="2">
        <v>37622</v>
      </c>
      <c r="N63059" s="2">
        <v>43221</v>
      </c>
      <c r="O63059">
        <v>569000</v>
      </c>
      <c r="P63059">
        <v>2003</v>
      </c>
      <c r="Q63059">
        <v>2018</v>
      </c>
      <c r="R63059">
        <v>11000</v>
      </c>
    </row>
    <row r="63060" spans="1:18" x14ac:dyDescent="0.35">
      <c r="A63060">
        <v>9783066</v>
      </c>
      <c r="B63060" s="1" t="s">
        <v>1160</v>
      </c>
      <c r="C63060" s="1" t="s">
        <v>3224</v>
      </c>
      <c r="D63060" s="1" t="s">
        <v>407</v>
      </c>
      <c r="E63060" s="1" t="s">
        <v>2933</v>
      </c>
      <c r="F63060">
        <v>130</v>
      </c>
      <c r="G63060">
        <v>1387</v>
      </c>
      <c r="H63060">
        <v>563000</v>
      </c>
      <c r="I63060">
        <v>84</v>
      </c>
      <c r="J63060" s="1" t="s">
        <v>22</v>
      </c>
      <c r="K63060" s="1" t="s">
        <v>863</v>
      </c>
      <c r="L63060" s="1" t="s">
        <v>864</v>
      </c>
      <c r="M63060" s="2">
        <v>37622</v>
      </c>
      <c r="N63060" s="2">
        <v>43344</v>
      </c>
      <c r="O63060">
        <v>557000</v>
      </c>
      <c r="P63060">
        <v>2003</v>
      </c>
      <c r="Q63060">
        <v>2018</v>
      </c>
      <c r="R63060">
        <v>6000</v>
      </c>
    </row>
    <row r="63061" spans="1:18" x14ac:dyDescent="0.35">
      <c r="A63061">
        <v>7192798</v>
      </c>
      <c r="B63061" s="1" t="s">
        <v>1176</v>
      </c>
      <c r="C63061" s="1" t="s">
        <v>11284</v>
      </c>
      <c r="D63061" s="1" t="s">
        <v>407</v>
      </c>
      <c r="E63061" s="1" t="s">
        <v>2933</v>
      </c>
      <c r="F63061">
        <v>130</v>
      </c>
      <c r="G63061">
        <v>1387</v>
      </c>
      <c r="H63061">
        <v>540000</v>
      </c>
      <c r="I63061">
        <v>84</v>
      </c>
      <c r="J63061" s="1" t="s">
        <v>22</v>
      </c>
      <c r="K63061" s="1" t="s">
        <v>863</v>
      </c>
      <c r="L63061" s="1" t="s">
        <v>864</v>
      </c>
      <c r="M63061" s="2">
        <v>37622</v>
      </c>
      <c r="N63061" s="2">
        <v>43405</v>
      </c>
      <c r="O63061">
        <v>535000</v>
      </c>
      <c r="P63061">
        <v>2003</v>
      </c>
      <c r="Q63061">
        <v>2018</v>
      </c>
      <c r="R63061">
        <v>5000</v>
      </c>
    </row>
    <row r="63062" spans="1:18" x14ac:dyDescent="0.35">
      <c r="A63062">
        <v>9589708</v>
      </c>
      <c r="B63062" s="1" t="s">
        <v>184</v>
      </c>
      <c r="C63062" s="1" t="s">
        <v>3217</v>
      </c>
      <c r="D63062" s="1" t="s">
        <v>407</v>
      </c>
      <c r="E63062" s="1" t="s">
        <v>2933</v>
      </c>
      <c r="F63062">
        <v>130</v>
      </c>
      <c r="G63062">
        <v>1387</v>
      </c>
      <c r="H63062">
        <v>550000</v>
      </c>
      <c r="I63062">
        <v>84</v>
      </c>
      <c r="J63062" s="1" t="s">
        <v>22</v>
      </c>
      <c r="K63062" s="1" t="s">
        <v>863</v>
      </c>
      <c r="L63062" s="1" t="s">
        <v>864</v>
      </c>
      <c r="M63062" s="2">
        <v>37622</v>
      </c>
      <c r="N63062" s="2">
        <v>43435</v>
      </c>
      <c r="O63062">
        <v>520000</v>
      </c>
      <c r="P63062">
        <v>2003</v>
      </c>
      <c r="Q63062">
        <v>2018</v>
      </c>
      <c r="R63062">
        <v>30000</v>
      </c>
    </row>
    <row r="63063" spans="1:18" x14ac:dyDescent="0.35">
      <c r="A63063">
        <v>1277843</v>
      </c>
      <c r="B63063" s="1" t="s">
        <v>1785</v>
      </c>
      <c r="C63063" s="1" t="s">
        <v>4883</v>
      </c>
      <c r="D63063" s="1" t="s">
        <v>407</v>
      </c>
      <c r="E63063" s="1" t="s">
        <v>2933</v>
      </c>
      <c r="F63063">
        <v>128</v>
      </c>
      <c r="G63063">
        <v>1365</v>
      </c>
      <c r="H63063">
        <v>675800</v>
      </c>
      <c r="I63063">
        <v>90</v>
      </c>
      <c r="J63063" s="1" t="s">
        <v>22</v>
      </c>
      <c r="K63063" s="1" t="s">
        <v>3153</v>
      </c>
      <c r="L63063" s="1" t="s">
        <v>864</v>
      </c>
      <c r="M63063" s="2">
        <v>37987</v>
      </c>
      <c r="N63063" s="2">
        <v>41275</v>
      </c>
      <c r="O63063">
        <v>656000</v>
      </c>
      <c r="P63063">
        <v>2004</v>
      </c>
      <c r="Q63063">
        <v>2013</v>
      </c>
      <c r="R63063">
        <v>19800</v>
      </c>
    </row>
    <row r="63064" spans="1:18" x14ac:dyDescent="0.35">
      <c r="A63064">
        <v>9129317</v>
      </c>
      <c r="B63064" s="1" t="s">
        <v>1318</v>
      </c>
      <c r="C63064" s="1" t="s">
        <v>3236</v>
      </c>
      <c r="D63064" s="1" t="s">
        <v>407</v>
      </c>
      <c r="E63064" s="1" t="s">
        <v>2933</v>
      </c>
      <c r="F63064">
        <v>128</v>
      </c>
      <c r="G63064">
        <v>1365</v>
      </c>
      <c r="H63064">
        <v>633000</v>
      </c>
      <c r="I63064">
        <v>89</v>
      </c>
      <c r="J63064" s="1" t="s">
        <v>22</v>
      </c>
      <c r="K63064" s="1" t="s">
        <v>3153</v>
      </c>
      <c r="L63064" s="1" t="s">
        <v>864</v>
      </c>
      <c r="M63064" s="2">
        <v>37987</v>
      </c>
      <c r="N63064" s="2">
        <v>41671</v>
      </c>
      <c r="O63064">
        <v>613000</v>
      </c>
      <c r="P63064">
        <v>2004</v>
      </c>
      <c r="Q63064">
        <v>2014</v>
      </c>
      <c r="R63064">
        <v>20000</v>
      </c>
    </row>
    <row r="63065" spans="1:18" x14ac:dyDescent="0.35">
      <c r="A63065">
        <v>8563445</v>
      </c>
      <c r="B63065" s="1" t="s">
        <v>3873</v>
      </c>
      <c r="C63065" s="1" t="s">
        <v>4882</v>
      </c>
      <c r="D63065" s="1" t="s">
        <v>407</v>
      </c>
      <c r="E63065" s="1" t="s">
        <v>2933</v>
      </c>
      <c r="F63065">
        <v>128</v>
      </c>
      <c r="G63065">
        <v>1365</v>
      </c>
      <c r="H63065">
        <v>545000</v>
      </c>
      <c r="I63065">
        <v>86</v>
      </c>
      <c r="J63065" s="1" t="s">
        <v>22</v>
      </c>
      <c r="K63065" s="1" t="s">
        <v>3153</v>
      </c>
      <c r="L63065" s="1" t="s">
        <v>864</v>
      </c>
      <c r="M63065" s="2">
        <v>37987</v>
      </c>
      <c r="N63065" s="2">
        <v>42856</v>
      </c>
      <c r="O63065">
        <v>526000</v>
      </c>
      <c r="P63065">
        <v>2004</v>
      </c>
      <c r="Q63065">
        <v>2017</v>
      </c>
      <c r="R63065">
        <v>19000</v>
      </c>
    </row>
    <row r="63066" spans="1:18" x14ac:dyDescent="0.35">
      <c r="A63066">
        <v>1577452</v>
      </c>
      <c r="B63066" s="1" t="s">
        <v>1785</v>
      </c>
      <c r="C63066" s="1" t="s">
        <v>4883</v>
      </c>
      <c r="D63066" s="1" t="s">
        <v>407</v>
      </c>
      <c r="E63066" s="1" t="s">
        <v>2933</v>
      </c>
      <c r="F63066">
        <v>128</v>
      </c>
      <c r="G63066">
        <v>1365</v>
      </c>
      <c r="H63066">
        <v>550000</v>
      </c>
      <c r="I63066">
        <v>85</v>
      </c>
      <c r="J63066" s="1" t="s">
        <v>22</v>
      </c>
      <c r="K63066" s="1" t="s">
        <v>3153</v>
      </c>
      <c r="L63066" s="1" t="s">
        <v>864</v>
      </c>
      <c r="M63066" s="2">
        <v>37987</v>
      </c>
      <c r="N63066" s="2">
        <v>43282</v>
      </c>
      <c r="O63066">
        <v>529000</v>
      </c>
      <c r="P63066">
        <v>2004</v>
      </c>
      <c r="Q63066">
        <v>2018</v>
      </c>
      <c r="R63066">
        <v>21000</v>
      </c>
    </row>
    <row r="63067" spans="1:18" x14ac:dyDescent="0.35">
      <c r="A63067">
        <v>1151826</v>
      </c>
      <c r="B63067" s="1" t="s">
        <v>383</v>
      </c>
      <c r="C63067" s="1" t="s">
        <v>3324</v>
      </c>
      <c r="D63067" s="1" t="s">
        <v>407</v>
      </c>
      <c r="E63067" s="1" t="s">
        <v>2933</v>
      </c>
      <c r="F63067">
        <v>131</v>
      </c>
      <c r="G63067">
        <v>1397</v>
      </c>
      <c r="H63067">
        <v>570000</v>
      </c>
      <c r="I63067">
        <v>88</v>
      </c>
      <c r="J63067" s="1" t="s">
        <v>22</v>
      </c>
      <c r="K63067" s="1" t="s">
        <v>931</v>
      </c>
      <c r="L63067" s="1" t="s">
        <v>932</v>
      </c>
      <c r="M63067" s="2">
        <v>36892</v>
      </c>
      <c r="N63067" s="2">
        <v>41214</v>
      </c>
      <c r="O63067">
        <v>563000</v>
      </c>
      <c r="P63067">
        <v>2001</v>
      </c>
      <c r="Q63067">
        <v>2012</v>
      </c>
      <c r="R63067">
        <v>7000</v>
      </c>
    </row>
    <row r="63068" spans="1:18" x14ac:dyDescent="0.35">
      <c r="A63068">
        <v>6950572</v>
      </c>
      <c r="B63068" s="1" t="s">
        <v>1743</v>
      </c>
      <c r="C63068" s="1" t="s">
        <v>3325</v>
      </c>
      <c r="D63068" s="1" t="s">
        <v>407</v>
      </c>
      <c r="E63068" s="1" t="s">
        <v>2933</v>
      </c>
      <c r="F63068">
        <v>137</v>
      </c>
      <c r="G63068">
        <v>1461</v>
      </c>
      <c r="H63068">
        <v>562000</v>
      </c>
      <c r="I63068">
        <v>88</v>
      </c>
      <c r="J63068" s="1" t="s">
        <v>22</v>
      </c>
      <c r="K63068" s="1" t="s">
        <v>3304</v>
      </c>
      <c r="L63068" s="1" t="s">
        <v>932</v>
      </c>
      <c r="M63068" s="2">
        <v>36892</v>
      </c>
      <c r="N63068" s="2">
        <v>41214</v>
      </c>
      <c r="O63068">
        <v>543000</v>
      </c>
      <c r="P63068">
        <v>2001</v>
      </c>
      <c r="Q63068">
        <v>2012</v>
      </c>
      <c r="R63068">
        <v>19000</v>
      </c>
    </row>
    <row r="63069" spans="1:18" x14ac:dyDescent="0.35">
      <c r="A63069">
        <v>9879675</v>
      </c>
      <c r="B63069" s="1" t="s">
        <v>3322</v>
      </c>
      <c r="C63069" s="1" t="s">
        <v>3323</v>
      </c>
      <c r="D63069" s="1" t="s">
        <v>407</v>
      </c>
      <c r="E63069" s="1" t="s">
        <v>2933</v>
      </c>
      <c r="F63069">
        <v>130</v>
      </c>
      <c r="G63069">
        <v>1387</v>
      </c>
      <c r="H63069">
        <v>565888</v>
      </c>
      <c r="I63069">
        <v>88</v>
      </c>
      <c r="J63069" s="1" t="s">
        <v>22</v>
      </c>
      <c r="K63069" s="1" t="s">
        <v>3304</v>
      </c>
      <c r="L63069" s="1" t="s">
        <v>932</v>
      </c>
      <c r="M63069" s="2">
        <v>36892</v>
      </c>
      <c r="N63069" s="2">
        <v>41244</v>
      </c>
      <c r="O63069">
        <v>553000</v>
      </c>
      <c r="P63069">
        <v>2001</v>
      </c>
      <c r="Q63069">
        <v>2012</v>
      </c>
      <c r="R63069">
        <v>12888</v>
      </c>
    </row>
    <row r="63070" spans="1:18" x14ac:dyDescent="0.35">
      <c r="A63070">
        <v>8153102</v>
      </c>
      <c r="B63070" s="1" t="s">
        <v>10508</v>
      </c>
      <c r="C63070" s="1" t="s">
        <v>10509</v>
      </c>
      <c r="D63070" s="1" t="s">
        <v>407</v>
      </c>
      <c r="E63070" s="1" t="s">
        <v>2933</v>
      </c>
      <c r="F63070">
        <v>137</v>
      </c>
      <c r="G63070">
        <v>1461</v>
      </c>
      <c r="H63070">
        <v>550000</v>
      </c>
      <c r="I63070">
        <v>87</v>
      </c>
      <c r="J63070" s="1" t="s">
        <v>22</v>
      </c>
      <c r="K63070" s="1" t="s">
        <v>3304</v>
      </c>
      <c r="L63070" s="1" t="s">
        <v>932</v>
      </c>
      <c r="M63070" s="2">
        <v>36892</v>
      </c>
      <c r="N63070" s="2">
        <v>41365</v>
      </c>
      <c r="O63070">
        <v>547000</v>
      </c>
      <c r="P63070">
        <v>2001</v>
      </c>
      <c r="Q63070">
        <v>2013</v>
      </c>
      <c r="R63070">
        <v>3000</v>
      </c>
    </row>
    <row r="63071" spans="1:18" x14ac:dyDescent="0.35">
      <c r="A63071">
        <v>3420359</v>
      </c>
      <c r="B63071" s="1" t="s">
        <v>10614</v>
      </c>
      <c r="C63071" s="1" t="s">
        <v>10615</v>
      </c>
      <c r="D63071" s="1" t="s">
        <v>407</v>
      </c>
      <c r="E63071" s="1" t="s">
        <v>2933</v>
      </c>
      <c r="F63071">
        <v>137</v>
      </c>
      <c r="G63071">
        <v>1461</v>
      </c>
      <c r="H63071">
        <v>580000</v>
      </c>
      <c r="I63071">
        <v>87</v>
      </c>
      <c r="J63071" s="1" t="s">
        <v>22</v>
      </c>
      <c r="K63071" s="1" t="s">
        <v>3304</v>
      </c>
      <c r="L63071" s="1" t="s">
        <v>932</v>
      </c>
      <c r="M63071" s="2">
        <v>36892</v>
      </c>
      <c r="N63071" s="2">
        <v>41395</v>
      </c>
      <c r="O63071">
        <v>565000</v>
      </c>
      <c r="P63071">
        <v>2001</v>
      </c>
      <c r="Q63071">
        <v>2013</v>
      </c>
      <c r="R63071">
        <v>15000</v>
      </c>
    </row>
    <row r="63072" spans="1:18" x14ac:dyDescent="0.35">
      <c r="A63072">
        <v>3869570</v>
      </c>
      <c r="B63072" s="1" t="s">
        <v>10508</v>
      </c>
      <c r="C63072" s="1" t="s">
        <v>10509</v>
      </c>
      <c r="D63072" s="1" t="s">
        <v>407</v>
      </c>
      <c r="E63072" s="1" t="s">
        <v>2933</v>
      </c>
      <c r="F63072">
        <v>137</v>
      </c>
      <c r="G63072">
        <v>1461</v>
      </c>
      <c r="H63072">
        <v>520000</v>
      </c>
      <c r="I63072">
        <v>86</v>
      </c>
      <c r="J63072" s="1" t="s">
        <v>22</v>
      </c>
      <c r="K63072" s="1" t="s">
        <v>3304</v>
      </c>
      <c r="L63072" s="1" t="s">
        <v>932</v>
      </c>
      <c r="M63072" s="2">
        <v>36892</v>
      </c>
      <c r="N63072" s="2">
        <v>41883</v>
      </c>
      <c r="O63072">
        <v>520000</v>
      </c>
      <c r="P63072">
        <v>2001</v>
      </c>
      <c r="Q63072">
        <v>2014</v>
      </c>
      <c r="R63072">
        <v>0</v>
      </c>
    </row>
    <row r="63073" spans="1:18" x14ac:dyDescent="0.35">
      <c r="A63073">
        <v>7972550</v>
      </c>
      <c r="B63073" s="1" t="s">
        <v>10610</v>
      </c>
      <c r="C63073" s="1" t="s">
        <v>10611</v>
      </c>
      <c r="D63073" s="1" t="s">
        <v>407</v>
      </c>
      <c r="E63073" s="1" t="s">
        <v>2933</v>
      </c>
      <c r="F63073">
        <v>142</v>
      </c>
      <c r="G63073">
        <v>1515</v>
      </c>
      <c r="H63073">
        <v>445000</v>
      </c>
      <c r="I63073">
        <v>83</v>
      </c>
      <c r="J63073" s="1" t="s">
        <v>22</v>
      </c>
      <c r="K63073" s="1" t="s">
        <v>3304</v>
      </c>
      <c r="L63073" s="1" t="s">
        <v>932</v>
      </c>
      <c r="M63073" s="2">
        <v>36892</v>
      </c>
      <c r="N63073" s="2">
        <v>42887</v>
      </c>
      <c r="O63073">
        <v>416000</v>
      </c>
      <c r="P63073">
        <v>2001</v>
      </c>
      <c r="Q63073">
        <v>2017</v>
      </c>
      <c r="R63073">
        <v>29000</v>
      </c>
    </row>
    <row r="63074" spans="1:18" x14ac:dyDescent="0.35">
      <c r="A63074">
        <v>9321886</v>
      </c>
      <c r="B63074" s="1" t="s">
        <v>3318</v>
      </c>
      <c r="C63074" s="1" t="s">
        <v>3319</v>
      </c>
      <c r="D63074" s="1" t="s">
        <v>407</v>
      </c>
      <c r="E63074" s="1" t="s">
        <v>2933</v>
      </c>
      <c r="F63074">
        <v>130</v>
      </c>
      <c r="G63074">
        <v>1387</v>
      </c>
      <c r="H63074">
        <v>498000</v>
      </c>
      <c r="I63074">
        <v>83</v>
      </c>
      <c r="J63074" s="1" t="s">
        <v>22</v>
      </c>
      <c r="K63074" s="1" t="s">
        <v>3304</v>
      </c>
      <c r="L63074" s="1" t="s">
        <v>932</v>
      </c>
      <c r="M63074" s="2">
        <v>36892</v>
      </c>
      <c r="N63074" s="2">
        <v>42948</v>
      </c>
      <c r="O63074">
        <v>494000</v>
      </c>
      <c r="P63074">
        <v>2001</v>
      </c>
      <c r="Q63074">
        <v>2017</v>
      </c>
      <c r="R63074">
        <v>4000</v>
      </c>
    </row>
    <row r="63075" spans="1:18" x14ac:dyDescent="0.35">
      <c r="A63075">
        <v>8296657</v>
      </c>
      <c r="B63075" s="1" t="s">
        <v>4907</v>
      </c>
      <c r="C63075" s="1" t="s">
        <v>4908</v>
      </c>
      <c r="D63075" s="1" t="s">
        <v>407</v>
      </c>
      <c r="E63075" s="1" t="s">
        <v>2933</v>
      </c>
      <c r="F63075">
        <v>131</v>
      </c>
      <c r="G63075">
        <v>1397</v>
      </c>
      <c r="H63075">
        <v>488000</v>
      </c>
      <c r="I63075">
        <v>83</v>
      </c>
      <c r="J63075" s="1" t="s">
        <v>22</v>
      </c>
      <c r="K63075" s="1" t="s">
        <v>3304</v>
      </c>
      <c r="L63075" s="1" t="s">
        <v>932</v>
      </c>
      <c r="M63075" s="2">
        <v>36892</v>
      </c>
      <c r="N63075" s="2">
        <v>43040</v>
      </c>
      <c r="O63075">
        <v>476000</v>
      </c>
      <c r="P63075">
        <v>2001</v>
      </c>
      <c r="Q63075">
        <v>2017</v>
      </c>
      <c r="R63075">
        <v>12000</v>
      </c>
    </row>
    <row r="63076" spans="1:18" x14ac:dyDescent="0.35">
      <c r="A63076">
        <v>5511530</v>
      </c>
      <c r="B63076" s="1" t="s">
        <v>10506</v>
      </c>
      <c r="C63076" s="1" t="s">
        <v>10507</v>
      </c>
      <c r="D63076" s="1" t="s">
        <v>407</v>
      </c>
      <c r="E63076" s="1" t="s">
        <v>2933</v>
      </c>
      <c r="F63076">
        <v>137</v>
      </c>
      <c r="G63076">
        <v>1461</v>
      </c>
      <c r="H63076">
        <v>456888</v>
      </c>
      <c r="I63076">
        <v>82</v>
      </c>
      <c r="J63076" s="1" t="s">
        <v>22</v>
      </c>
      <c r="K63076" s="1" t="s">
        <v>3304</v>
      </c>
      <c r="L63076" s="1" t="s">
        <v>932</v>
      </c>
      <c r="M63076" s="2">
        <v>36892</v>
      </c>
      <c r="N63076" s="2">
        <v>43101</v>
      </c>
      <c r="O63076">
        <v>435000</v>
      </c>
      <c r="P63076">
        <v>2001</v>
      </c>
      <c r="Q63076">
        <v>2018</v>
      </c>
      <c r="R63076">
        <v>21888</v>
      </c>
    </row>
    <row r="63077" spans="1:18" x14ac:dyDescent="0.35">
      <c r="A63077">
        <v>2796374</v>
      </c>
      <c r="B63077" s="1" t="s">
        <v>11268</v>
      </c>
      <c r="C63077" s="1" t="s">
        <v>11269</v>
      </c>
      <c r="D63077" s="1" t="s">
        <v>407</v>
      </c>
      <c r="E63077" s="1" t="s">
        <v>2933</v>
      </c>
      <c r="F63077">
        <v>142</v>
      </c>
      <c r="G63077">
        <v>1515</v>
      </c>
      <c r="H63077">
        <v>470000</v>
      </c>
      <c r="I63077">
        <v>82</v>
      </c>
      <c r="J63077" s="1" t="s">
        <v>22</v>
      </c>
      <c r="K63077" s="1" t="s">
        <v>3304</v>
      </c>
      <c r="L63077" s="1" t="s">
        <v>932</v>
      </c>
      <c r="M63077" s="2">
        <v>36892</v>
      </c>
      <c r="N63077" s="2">
        <v>43132</v>
      </c>
      <c r="O63077">
        <v>452000</v>
      </c>
      <c r="P63077">
        <v>2001</v>
      </c>
      <c r="Q63077">
        <v>2018</v>
      </c>
      <c r="R63077">
        <v>18000</v>
      </c>
    </row>
    <row r="63078" spans="1:18" x14ac:dyDescent="0.35">
      <c r="A63078">
        <v>6302162</v>
      </c>
      <c r="B63078" s="1" t="s">
        <v>11264</v>
      </c>
      <c r="C63078" s="1" t="s">
        <v>11265</v>
      </c>
      <c r="D63078" s="1" t="s">
        <v>407</v>
      </c>
      <c r="E63078" s="1" t="s">
        <v>2933</v>
      </c>
      <c r="F63078">
        <v>137</v>
      </c>
      <c r="G63078">
        <v>1461</v>
      </c>
      <c r="H63078">
        <v>428000</v>
      </c>
      <c r="I63078">
        <v>82</v>
      </c>
      <c r="J63078" s="1" t="s">
        <v>22</v>
      </c>
      <c r="K63078" s="1" t="s">
        <v>3304</v>
      </c>
      <c r="L63078" s="1" t="s">
        <v>932</v>
      </c>
      <c r="M63078" s="2">
        <v>36892</v>
      </c>
      <c r="N63078" s="2">
        <v>43160</v>
      </c>
      <c r="O63078">
        <v>423000</v>
      </c>
      <c r="P63078">
        <v>2001</v>
      </c>
      <c r="Q63078">
        <v>2018</v>
      </c>
      <c r="R63078">
        <v>5000</v>
      </c>
    </row>
    <row r="63079" spans="1:18" x14ac:dyDescent="0.35">
      <c r="A63079">
        <v>3972797</v>
      </c>
      <c r="B63079" s="1" t="s">
        <v>10506</v>
      </c>
      <c r="C63079" s="1" t="s">
        <v>10507</v>
      </c>
      <c r="D63079" s="1" t="s">
        <v>407</v>
      </c>
      <c r="E63079" s="1" t="s">
        <v>2933</v>
      </c>
      <c r="F63079">
        <v>137</v>
      </c>
      <c r="G63079">
        <v>1461</v>
      </c>
      <c r="H63079">
        <v>456000</v>
      </c>
      <c r="I63079">
        <v>82</v>
      </c>
      <c r="J63079" s="1" t="s">
        <v>22</v>
      </c>
      <c r="K63079" s="1" t="s">
        <v>3304</v>
      </c>
      <c r="L63079" s="1" t="s">
        <v>932</v>
      </c>
      <c r="M63079" s="2">
        <v>36892</v>
      </c>
      <c r="N63079" s="2">
        <v>43282</v>
      </c>
      <c r="O63079">
        <v>436000</v>
      </c>
      <c r="P63079">
        <v>2001</v>
      </c>
      <c r="Q63079">
        <v>2018</v>
      </c>
      <c r="R63079">
        <v>20000</v>
      </c>
    </row>
    <row r="63080" spans="1:18" x14ac:dyDescent="0.35">
      <c r="A63080">
        <v>9079895</v>
      </c>
      <c r="B63080" s="1" t="s">
        <v>11268</v>
      </c>
      <c r="C63080" s="1" t="s">
        <v>11269</v>
      </c>
      <c r="D63080" s="1" t="s">
        <v>407</v>
      </c>
      <c r="E63080" s="1" t="s">
        <v>2933</v>
      </c>
      <c r="F63080">
        <v>137</v>
      </c>
      <c r="G63080">
        <v>1461</v>
      </c>
      <c r="H63080">
        <v>440000</v>
      </c>
      <c r="I63080">
        <v>81</v>
      </c>
      <c r="J63080" s="1" t="s">
        <v>22</v>
      </c>
      <c r="K63080" s="1" t="s">
        <v>3304</v>
      </c>
      <c r="L63080" s="1" t="s">
        <v>932</v>
      </c>
      <c r="M63080" s="2">
        <v>36892</v>
      </c>
      <c r="N63080" s="2">
        <v>43466</v>
      </c>
      <c r="O63080">
        <v>412000</v>
      </c>
      <c r="P63080">
        <v>2001</v>
      </c>
      <c r="Q63080">
        <v>2019</v>
      </c>
      <c r="R63080">
        <v>28000</v>
      </c>
    </row>
    <row r="63081" spans="1:18" x14ac:dyDescent="0.35">
      <c r="A63081">
        <v>5322345</v>
      </c>
      <c r="B63081" s="1" t="s">
        <v>1968</v>
      </c>
      <c r="C63081" s="1" t="s">
        <v>10612</v>
      </c>
      <c r="D63081" s="1" t="s">
        <v>407</v>
      </c>
      <c r="E63081" s="1" t="s">
        <v>2933</v>
      </c>
      <c r="F63081">
        <v>131</v>
      </c>
      <c r="G63081">
        <v>1397</v>
      </c>
      <c r="H63081">
        <v>510000</v>
      </c>
      <c r="I63081">
        <v>81</v>
      </c>
      <c r="J63081" s="1" t="s">
        <v>22</v>
      </c>
      <c r="K63081" s="1" t="s">
        <v>931</v>
      </c>
      <c r="L63081" s="1" t="s">
        <v>932</v>
      </c>
      <c r="M63081" s="2">
        <v>36892</v>
      </c>
      <c r="N63081" s="2">
        <v>43556</v>
      </c>
      <c r="O63081">
        <v>492000</v>
      </c>
      <c r="P63081">
        <v>2001</v>
      </c>
      <c r="Q63081">
        <v>2019</v>
      </c>
      <c r="R63081">
        <v>18000</v>
      </c>
    </row>
    <row r="63082" spans="1:18" x14ac:dyDescent="0.35">
      <c r="A63082">
        <v>2259288</v>
      </c>
      <c r="B63082" s="1" t="s">
        <v>3160</v>
      </c>
      <c r="C63082" s="1" t="s">
        <v>3343</v>
      </c>
      <c r="D63082" s="1" t="s">
        <v>407</v>
      </c>
      <c r="E63082" s="1" t="s">
        <v>2933</v>
      </c>
      <c r="F63082">
        <v>134</v>
      </c>
      <c r="G63082">
        <v>1429</v>
      </c>
      <c r="H63082">
        <v>608000</v>
      </c>
      <c r="I63082">
        <v>88</v>
      </c>
      <c r="J63082" s="1" t="s">
        <v>22</v>
      </c>
      <c r="K63082" s="1" t="s">
        <v>3336</v>
      </c>
      <c r="L63082" s="1" t="s">
        <v>411</v>
      </c>
      <c r="M63082" s="2">
        <v>36892</v>
      </c>
      <c r="N63082" s="2">
        <v>41122</v>
      </c>
      <c r="O63082">
        <v>582000</v>
      </c>
      <c r="P63082">
        <v>2001</v>
      </c>
      <c r="Q63082">
        <v>2012</v>
      </c>
      <c r="R63082">
        <v>26000</v>
      </c>
    </row>
    <row r="63083" spans="1:18" x14ac:dyDescent="0.35">
      <c r="A63083">
        <v>1654900</v>
      </c>
      <c r="B63083" s="1" t="s">
        <v>3160</v>
      </c>
      <c r="C63083" s="1" t="s">
        <v>3343</v>
      </c>
      <c r="D63083" s="1" t="s">
        <v>407</v>
      </c>
      <c r="E63083" s="1" t="s">
        <v>2933</v>
      </c>
      <c r="F63083">
        <v>134</v>
      </c>
      <c r="G63083">
        <v>1429</v>
      </c>
      <c r="H63083">
        <v>650000</v>
      </c>
      <c r="I63083">
        <v>88</v>
      </c>
      <c r="J63083" s="1" t="s">
        <v>22</v>
      </c>
      <c r="K63083" s="1" t="s">
        <v>3336</v>
      </c>
      <c r="L63083" s="1" t="s">
        <v>411</v>
      </c>
      <c r="M63083" s="2">
        <v>36892</v>
      </c>
      <c r="N63083" s="2">
        <v>41244</v>
      </c>
      <c r="O63083">
        <v>637000</v>
      </c>
      <c r="P63083">
        <v>2001</v>
      </c>
      <c r="Q63083">
        <v>2012</v>
      </c>
      <c r="R63083">
        <v>13000</v>
      </c>
    </row>
    <row r="63084" spans="1:18" x14ac:dyDescent="0.35">
      <c r="A63084">
        <v>3104512</v>
      </c>
      <c r="B63084" s="1" t="s">
        <v>3337</v>
      </c>
      <c r="C63084" s="1" t="s">
        <v>3338</v>
      </c>
      <c r="D63084" s="1" t="s">
        <v>407</v>
      </c>
      <c r="E63084" s="1" t="s">
        <v>2933</v>
      </c>
      <c r="F63084">
        <v>134</v>
      </c>
      <c r="G63084">
        <v>1429</v>
      </c>
      <c r="H63084">
        <v>640000</v>
      </c>
      <c r="I63084">
        <v>87</v>
      </c>
      <c r="J63084" s="1" t="s">
        <v>22</v>
      </c>
      <c r="K63084" s="1" t="s">
        <v>3336</v>
      </c>
      <c r="L63084" s="1" t="s">
        <v>411</v>
      </c>
      <c r="M63084" s="2">
        <v>36892</v>
      </c>
      <c r="N63084" s="2">
        <v>41579</v>
      </c>
      <c r="O63084">
        <v>617000</v>
      </c>
      <c r="P63084">
        <v>2001</v>
      </c>
      <c r="Q63084">
        <v>2013</v>
      </c>
      <c r="R63084">
        <v>23000</v>
      </c>
    </row>
    <row r="63085" spans="1:18" x14ac:dyDescent="0.35">
      <c r="A63085">
        <v>2784242</v>
      </c>
      <c r="B63085" s="1" t="s">
        <v>4916</v>
      </c>
      <c r="C63085" s="1" t="s">
        <v>4917</v>
      </c>
      <c r="D63085" s="1" t="s">
        <v>407</v>
      </c>
      <c r="E63085" s="1" t="s">
        <v>2933</v>
      </c>
      <c r="F63085">
        <v>134</v>
      </c>
      <c r="G63085">
        <v>1429</v>
      </c>
      <c r="H63085">
        <v>633000</v>
      </c>
      <c r="I63085">
        <v>86</v>
      </c>
      <c r="J63085" s="1" t="s">
        <v>22</v>
      </c>
      <c r="K63085" s="1" t="s">
        <v>3336</v>
      </c>
      <c r="L63085" s="1" t="s">
        <v>411</v>
      </c>
      <c r="M63085" s="2">
        <v>36892</v>
      </c>
      <c r="N63085" s="2">
        <v>41760</v>
      </c>
      <c r="O63085">
        <v>622000</v>
      </c>
      <c r="P63085">
        <v>2001</v>
      </c>
      <c r="Q63085">
        <v>2014</v>
      </c>
      <c r="R63085">
        <v>11000</v>
      </c>
    </row>
    <row r="63086" spans="1:18" x14ac:dyDescent="0.35">
      <c r="A63086">
        <v>1120220</v>
      </c>
      <c r="B63086" s="1" t="s">
        <v>4914</v>
      </c>
      <c r="C63086" s="1" t="s">
        <v>4915</v>
      </c>
      <c r="D63086" s="1" t="s">
        <v>407</v>
      </c>
      <c r="E63086" s="1" t="s">
        <v>2933</v>
      </c>
      <c r="F63086">
        <v>134</v>
      </c>
      <c r="G63086">
        <v>1429</v>
      </c>
      <c r="H63086">
        <v>558000</v>
      </c>
      <c r="I63086">
        <v>83</v>
      </c>
      <c r="J63086" s="1" t="s">
        <v>22</v>
      </c>
      <c r="K63086" s="1" t="s">
        <v>3336</v>
      </c>
      <c r="L63086" s="1" t="s">
        <v>411</v>
      </c>
      <c r="M63086" s="2">
        <v>36892</v>
      </c>
      <c r="N63086" s="2">
        <v>42736</v>
      </c>
      <c r="O63086">
        <v>555000</v>
      </c>
      <c r="P63086">
        <v>2001</v>
      </c>
      <c r="Q63086">
        <v>2017</v>
      </c>
      <c r="R63086">
        <v>3000</v>
      </c>
    </row>
    <row r="63087" spans="1:18" x14ac:dyDescent="0.35">
      <c r="A63087">
        <v>8589856</v>
      </c>
      <c r="B63087" s="1" t="s">
        <v>3345</v>
      </c>
      <c r="C63087" s="1" t="s">
        <v>3346</v>
      </c>
      <c r="D63087" s="1" t="s">
        <v>407</v>
      </c>
      <c r="E63087" s="1" t="s">
        <v>2933</v>
      </c>
      <c r="F63087">
        <v>134</v>
      </c>
      <c r="G63087">
        <v>1429</v>
      </c>
      <c r="H63087">
        <v>572000</v>
      </c>
      <c r="I63087">
        <v>83</v>
      </c>
      <c r="J63087" s="1" t="s">
        <v>22</v>
      </c>
      <c r="K63087" s="1" t="s">
        <v>3336</v>
      </c>
      <c r="L63087" s="1" t="s">
        <v>411</v>
      </c>
      <c r="M63087" s="2">
        <v>36892</v>
      </c>
      <c r="N63087" s="2">
        <v>42948</v>
      </c>
      <c r="O63087">
        <v>558000</v>
      </c>
      <c r="P63087">
        <v>2001</v>
      </c>
      <c r="Q63087">
        <v>2017</v>
      </c>
      <c r="R63087">
        <v>14000</v>
      </c>
    </row>
    <row r="63088" spans="1:18" x14ac:dyDescent="0.35">
      <c r="A63088">
        <v>9785421</v>
      </c>
      <c r="B63088" s="1" t="s">
        <v>10510</v>
      </c>
      <c r="C63088" s="1" t="s">
        <v>10511</v>
      </c>
      <c r="D63088" s="1" t="s">
        <v>407</v>
      </c>
      <c r="E63088" s="1" t="s">
        <v>2933</v>
      </c>
      <c r="F63088">
        <v>142</v>
      </c>
      <c r="G63088">
        <v>1515</v>
      </c>
      <c r="H63088">
        <v>648000</v>
      </c>
      <c r="I63088">
        <v>82</v>
      </c>
      <c r="J63088" s="1" t="s">
        <v>22</v>
      </c>
      <c r="K63088" s="1" t="s">
        <v>2270</v>
      </c>
      <c r="L63088" s="1" t="s">
        <v>411</v>
      </c>
      <c r="M63088" s="2">
        <v>36892</v>
      </c>
      <c r="N63088" s="2">
        <v>43282</v>
      </c>
      <c r="O63088">
        <v>625000</v>
      </c>
      <c r="P63088">
        <v>2001</v>
      </c>
      <c r="Q63088">
        <v>2018</v>
      </c>
      <c r="R63088">
        <v>23000</v>
      </c>
    </row>
    <row r="63089" spans="1:18" x14ac:dyDescent="0.35">
      <c r="A63089">
        <v>1927020</v>
      </c>
      <c r="B63089" s="1" t="s">
        <v>4914</v>
      </c>
      <c r="C63089" s="1" t="s">
        <v>4915</v>
      </c>
      <c r="D63089" s="1" t="s">
        <v>407</v>
      </c>
      <c r="E63089" s="1" t="s">
        <v>2933</v>
      </c>
      <c r="F63089">
        <v>134</v>
      </c>
      <c r="G63089">
        <v>1429</v>
      </c>
      <c r="H63089">
        <v>568000</v>
      </c>
      <c r="I63089">
        <v>82</v>
      </c>
      <c r="J63089" s="1" t="s">
        <v>22</v>
      </c>
      <c r="K63089" s="1" t="s">
        <v>3336</v>
      </c>
      <c r="L63089" s="1" t="s">
        <v>411</v>
      </c>
      <c r="M63089" s="2">
        <v>36892</v>
      </c>
      <c r="N63089" s="2">
        <v>43435</v>
      </c>
      <c r="O63089">
        <v>546000</v>
      </c>
      <c r="P63089">
        <v>2001</v>
      </c>
      <c r="Q63089">
        <v>2018</v>
      </c>
      <c r="R63089">
        <v>22000</v>
      </c>
    </row>
    <row r="63090" spans="1:18" x14ac:dyDescent="0.35">
      <c r="A63090">
        <v>7312233</v>
      </c>
      <c r="B63090" s="1" t="s">
        <v>3339</v>
      </c>
      <c r="C63090" s="1" t="s">
        <v>3340</v>
      </c>
      <c r="D63090" s="1" t="s">
        <v>407</v>
      </c>
      <c r="E63090" s="1" t="s">
        <v>2933</v>
      </c>
      <c r="F63090">
        <v>134</v>
      </c>
      <c r="G63090">
        <v>1429</v>
      </c>
      <c r="H63090">
        <v>570000</v>
      </c>
      <c r="I63090">
        <v>81</v>
      </c>
      <c r="J63090" s="1" t="s">
        <v>22</v>
      </c>
      <c r="K63090" s="1" t="s">
        <v>3336</v>
      </c>
      <c r="L63090" s="1" t="s">
        <v>411</v>
      </c>
      <c r="M63090" s="2">
        <v>36892</v>
      </c>
      <c r="N63090" s="2">
        <v>43586</v>
      </c>
      <c r="O63090">
        <v>569000</v>
      </c>
      <c r="P63090">
        <v>2001</v>
      </c>
      <c r="Q63090">
        <v>2019</v>
      </c>
      <c r="R63090">
        <v>1000</v>
      </c>
    </row>
    <row r="63091" spans="1:18" x14ac:dyDescent="0.35">
      <c r="A63091">
        <v>4504355</v>
      </c>
      <c r="B63091" s="1" t="s">
        <v>3351</v>
      </c>
      <c r="C63091" s="1" t="s">
        <v>3352</v>
      </c>
      <c r="D63091" s="1" t="s">
        <v>407</v>
      </c>
      <c r="E63091" s="1" t="s">
        <v>2933</v>
      </c>
      <c r="F63091">
        <v>128</v>
      </c>
      <c r="G63091">
        <v>1365</v>
      </c>
      <c r="H63091">
        <v>630000</v>
      </c>
      <c r="I63091">
        <v>89</v>
      </c>
      <c r="J63091" s="1" t="s">
        <v>22</v>
      </c>
      <c r="K63091" s="1" t="s">
        <v>416</v>
      </c>
      <c r="L63091" s="1" t="s">
        <v>411</v>
      </c>
      <c r="M63091" s="2">
        <v>37257</v>
      </c>
      <c r="N63091" s="2">
        <v>41183</v>
      </c>
      <c r="O63091">
        <v>614000</v>
      </c>
      <c r="P63091">
        <v>2002</v>
      </c>
      <c r="Q63091">
        <v>2012</v>
      </c>
      <c r="R63091">
        <v>16000</v>
      </c>
    </row>
    <row r="63092" spans="1:18" x14ac:dyDescent="0.35">
      <c r="A63092">
        <v>9219309</v>
      </c>
      <c r="B63092" s="1" t="s">
        <v>3353</v>
      </c>
      <c r="C63092" s="1" t="s">
        <v>3354</v>
      </c>
      <c r="D63092" s="1" t="s">
        <v>407</v>
      </c>
      <c r="E63092" s="1" t="s">
        <v>2933</v>
      </c>
      <c r="F63092">
        <v>130</v>
      </c>
      <c r="G63092">
        <v>1387</v>
      </c>
      <c r="H63092">
        <v>676888</v>
      </c>
      <c r="I63092">
        <v>88</v>
      </c>
      <c r="J63092" s="1" t="s">
        <v>22</v>
      </c>
      <c r="K63092" s="1" t="s">
        <v>416</v>
      </c>
      <c r="L63092" s="1" t="s">
        <v>411</v>
      </c>
      <c r="M63092" s="2">
        <v>37257</v>
      </c>
      <c r="N63092" s="2">
        <v>41275</v>
      </c>
      <c r="O63092">
        <v>647000</v>
      </c>
      <c r="P63092">
        <v>2002</v>
      </c>
      <c r="Q63092">
        <v>2013</v>
      </c>
      <c r="R63092">
        <v>29888</v>
      </c>
    </row>
    <row r="63093" spans="1:18" x14ac:dyDescent="0.35">
      <c r="A63093">
        <v>1576258</v>
      </c>
      <c r="B63093" s="1" t="s">
        <v>3353</v>
      </c>
      <c r="C63093" s="1" t="s">
        <v>3354</v>
      </c>
      <c r="D63093" s="1" t="s">
        <v>407</v>
      </c>
      <c r="E63093" s="1" t="s">
        <v>2933</v>
      </c>
      <c r="F63093">
        <v>128</v>
      </c>
      <c r="G63093">
        <v>1365</v>
      </c>
      <c r="H63093">
        <v>635000</v>
      </c>
      <c r="I63093">
        <v>88</v>
      </c>
      <c r="J63093" s="1" t="s">
        <v>22</v>
      </c>
      <c r="K63093" s="1" t="s">
        <v>416</v>
      </c>
      <c r="L63093" s="1" t="s">
        <v>411</v>
      </c>
      <c r="M63093" s="2">
        <v>37257</v>
      </c>
      <c r="N63093" s="2">
        <v>41395</v>
      </c>
      <c r="O63093">
        <v>633000</v>
      </c>
      <c r="P63093">
        <v>2002</v>
      </c>
      <c r="Q63093">
        <v>2013</v>
      </c>
      <c r="R63093">
        <v>2000</v>
      </c>
    </row>
    <row r="63094" spans="1:18" x14ac:dyDescent="0.35">
      <c r="A63094">
        <v>1969048</v>
      </c>
      <c r="B63094" s="1" t="s">
        <v>3353</v>
      </c>
      <c r="C63094" s="1" t="s">
        <v>3354</v>
      </c>
      <c r="D63094" s="1" t="s">
        <v>407</v>
      </c>
      <c r="E63094" s="1" t="s">
        <v>2933</v>
      </c>
      <c r="F63094">
        <v>126</v>
      </c>
      <c r="G63094">
        <v>1344</v>
      </c>
      <c r="H63094">
        <v>506000</v>
      </c>
      <c r="I63094">
        <v>83</v>
      </c>
      <c r="J63094" s="1" t="s">
        <v>22</v>
      </c>
      <c r="K63094" s="1" t="s">
        <v>416</v>
      </c>
      <c r="L63094" s="1" t="s">
        <v>411</v>
      </c>
      <c r="M63094" s="2">
        <v>37257</v>
      </c>
      <c r="N63094" s="2">
        <v>43344</v>
      </c>
      <c r="O63094">
        <v>500000</v>
      </c>
      <c r="P63094">
        <v>2002</v>
      </c>
      <c r="Q63094">
        <v>2018</v>
      </c>
      <c r="R63094">
        <v>6000</v>
      </c>
    </row>
    <row r="63095" spans="1:18" x14ac:dyDescent="0.35">
      <c r="A63095">
        <v>7495926</v>
      </c>
      <c r="B63095" s="1" t="s">
        <v>439</v>
      </c>
      <c r="C63095" s="1" t="s">
        <v>440</v>
      </c>
      <c r="D63095" s="1" t="s">
        <v>407</v>
      </c>
      <c r="E63095" s="1" t="s">
        <v>2933</v>
      </c>
      <c r="F63095">
        <v>125</v>
      </c>
      <c r="G63095">
        <v>1333</v>
      </c>
      <c r="H63095">
        <v>638000</v>
      </c>
      <c r="I63095">
        <v>88</v>
      </c>
      <c r="J63095" s="1" t="s">
        <v>22</v>
      </c>
      <c r="K63095" s="1" t="s">
        <v>425</v>
      </c>
      <c r="L63095" s="1" t="s">
        <v>411</v>
      </c>
      <c r="M63095" s="2">
        <v>37622</v>
      </c>
      <c r="N63095" s="2">
        <v>41791</v>
      </c>
      <c r="O63095">
        <v>638000</v>
      </c>
      <c r="P63095">
        <v>2003</v>
      </c>
      <c r="Q63095">
        <v>2014</v>
      </c>
      <c r="R63095">
        <v>0</v>
      </c>
    </row>
    <row r="63096" spans="1:18" x14ac:dyDescent="0.35">
      <c r="A63096">
        <v>5567808</v>
      </c>
      <c r="B63096" s="1" t="s">
        <v>10515</v>
      </c>
      <c r="C63096" s="1" t="s">
        <v>10516</v>
      </c>
      <c r="D63096" s="1" t="s">
        <v>407</v>
      </c>
      <c r="E63096" s="1" t="s">
        <v>2933</v>
      </c>
      <c r="F63096">
        <v>125</v>
      </c>
      <c r="G63096">
        <v>1333</v>
      </c>
      <c r="H63096">
        <v>600000</v>
      </c>
      <c r="I63096">
        <v>88</v>
      </c>
      <c r="J63096" s="1" t="s">
        <v>22</v>
      </c>
      <c r="K63096" s="1" t="s">
        <v>410</v>
      </c>
      <c r="L63096" s="1" t="s">
        <v>411</v>
      </c>
      <c r="M63096" s="2">
        <v>37622</v>
      </c>
      <c r="N63096" s="2">
        <v>41821</v>
      </c>
      <c r="O63096">
        <v>580000</v>
      </c>
      <c r="P63096">
        <v>2003</v>
      </c>
      <c r="Q63096">
        <v>2014</v>
      </c>
      <c r="R63096">
        <v>20000</v>
      </c>
    </row>
    <row r="63097" spans="1:18" x14ac:dyDescent="0.35">
      <c r="A63097">
        <v>7353940</v>
      </c>
      <c r="B63097" s="1" t="s">
        <v>3361</v>
      </c>
      <c r="C63097" s="1" t="s">
        <v>3362</v>
      </c>
      <c r="D63097" s="1" t="s">
        <v>407</v>
      </c>
      <c r="E63097" s="1" t="s">
        <v>2933</v>
      </c>
      <c r="F63097">
        <v>125</v>
      </c>
      <c r="G63097">
        <v>1333</v>
      </c>
      <c r="H63097">
        <v>605000</v>
      </c>
      <c r="I63097">
        <v>85</v>
      </c>
      <c r="J63097" s="1" t="s">
        <v>22</v>
      </c>
      <c r="K63097" s="1" t="s">
        <v>425</v>
      </c>
      <c r="L63097" s="1" t="s">
        <v>411</v>
      </c>
      <c r="M63097" s="2">
        <v>37622</v>
      </c>
      <c r="N63097" s="2">
        <v>42917</v>
      </c>
      <c r="O63097">
        <v>578000</v>
      </c>
      <c r="P63097">
        <v>2003</v>
      </c>
      <c r="Q63097">
        <v>2017</v>
      </c>
      <c r="R63097">
        <v>27000</v>
      </c>
    </row>
    <row r="63098" spans="1:18" x14ac:dyDescent="0.35">
      <c r="A63098">
        <v>4603915</v>
      </c>
      <c r="B63098" s="1" t="s">
        <v>2121</v>
      </c>
      <c r="C63098" s="1" t="s">
        <v>4926</v>
      </c>
      <c r="D63098" s="1" t="s">
        <v>407</v>
      </c>
      <c r="E63098" s="1" t="s">
        <v>2933</v>
      </c>
      <c r="F63098">
        <v>125</v>
      </c>
      <c r="G63098">
        <v>1333</v>
      </c>
      <c r="H63098">
        <v>566000</v>
      </c>
      <c r="I63098">
        <v>84</v>
      </c>
      <c r="J63098" s="1" t="s">
        <v>22</v>
      </c>
      <c r="K63098" s="1" t="s">
        <v>410</v>
      </c>
      <c r="L63098" s="1" t="s">
        <v>411</v>
      </c>
      <c r="M63098" s="2">
        <v>37622</v>
      </c>
      <c r="N63098" s="2">
        <v>43252</v>
      </c>
      <c r="O63098">
        <v>548000</v>
      </c>
      <c r="P63098">
        <v>2003</v>
      </c>
      <c r="Q63098">
        <v>2018</v>
      </c>
      <c r="R63098">
        <v>18000</v>
      </c>
    </row>
    <row r="63099" spans="1:18" x14ac:dyDescent="0.35">
      <c r="A63099">
        <v>8404028</v>
      </c>
      <c r="B63099" s="1" t="s">
        <v>10515</v>
      </c>
      <c r="C63099" s="1" t="s">
        <v>10516</v>
      </c>
      <c r="D63099" s="1" t="s">
        <v>407</v>
      </c>
      <c r="E63099" s="1" t="s">
        <v>2933</v>
      </c>
      <c r="F63099">
        <v>125</v>
      </c>
      <c r="G63099">
        <v>1333</v>
      </c>
      <c r="H63099">
        <v>575000</v>
      </c>
      <c r="I63099">
        <v>84</v>
      </c>
      <c r="J63099" s="1" t="s">
        <v>22</v>
      </c>
      <c r="K63099" s="1" t="s">
        <v>410</v>
      </c>
      <c r="L63099" s="1" t="s">
        <v>411</v>
      </c>
      <c r="M63099" s="2">
        <v>37622</v>
      </c>
      <c r="N63099" s="2">
        <v>43374</v>
      </c>
      <c r="O63099">
        <v>564000</v>
      </c>
      <c r="P63099">
        <v>2003</v>
      </c>
      <c r="Q63099">
        <v>2018</v>
      </c>
      <c r="R63099">
        <v>11000</v>
      </c>
    </row>
    <row r="63100" spans="1:18" x14ac:dyDescent="0.35">
      <c r="A63100">
        <v>3769860</v>
      </c>
      <c r="B63100" s="1" t="s">
        <v>3361</v>
      </c>
      <c r="C63100" s="1" t="s">
        <v>3362</v>
      </c>
      <c r="D63100" s="1" t="s">
        <v>407</v>
      </c>
      <c r="E63100" s="1" t="s">
        <v>2933</v>
      </c>
      <c r="F63100">
        <v>125</v>
      </c>
      <c r="G63100">
        <v>1333</v>
      </c>
      <c r="H63100">
        <v>595000</v>
      </c>
      <c r="I63100">
        <v>83</v>
      </c>
      <c r="J63100" s="1" t="s">
        <v>22</v>
      </c>
      <c r="K63100" s="1" t="s">
        <v>425</v>
      </c>
      <c r="L63100" s="1" t="s">
        <v>411</v>
      </c>
      <c r="M63100" s="2">
        <v>37622</v>
      </c>
      <c r="N63100" s="2">
        <v>43586</v>
      </c>
      <c r="O63100">
        <v>578000</v>
      </c>
      <c r="P63100">
        <v>2003</v>
      </c>
      <c r="Q63100">
        <v>2019</v>
      </c>
      <c r="R63100">
        <v>17000</v>
      </c>
    </row>
    <row r="63101" spans="1:18" x14ac:dyDescent="0.35">
      <c r="A63101">
        <v>9475523</v>
      </c>
      <c r="B63101" s="1" t="s">
        <v>1531</v>
      </c>
      <c r="C63101" s="1" t="s">
        <v>1532</v>
      </c>
      <c r="D63101" s="1" t="s">
        <v>407</v>
      </c>
      <c r="E63101" s="1" t="s">
        <v>2933</v>
      </c>
      <c r="F63101">
        <v>130</v>
      </c>
      <c r="G63101">
        <v>1387</v>
      </c>
      <c r="H63101">
        <v>678000</v>
      </c>
      <c r="I63101">
        <v>88</v>
      </c>
      <c r="J63101" s="1" t="s">
        <v>48</v>
      </c>
      <c r="K63101" s="1" t="s">
        <v>1533</v>
      </c>
      <c r="L63101" s="1" t="s">
        <v>1534</v>
      </c>
      <c r="M63101" s="2">
        <v>36892</v>
      </c>
      <c r="N63101" s="2">
        <v>41061</v>
      </c>
      <c r="O63101">
        <v>655000</v>
      </c>
      <c r="P63101">
        <v>2001</v>
      </c>
      <c r="Q63101">
        <v>2012</v>
      </c>
      <c r="R63101">
        <v>23000</v>
      </c>
    </row>
    <row r="63102" spans="1:18" x14ac:dyDescent="0.35">
      <c r="A63102">
        <v>9209133</v>
      </c>
      <c r="B63102" s="1" t="s">
        <v>657</v>
      </c>
      <c r="C63102" s="1" t="s">
        <v>1535</v>
      </c>
      <c r="D63102" s="1" t="s">
        <v>407</v>
      </c>
      <c r="E63102" s="1" t="s">
        <v>2933</v>
      </c>
      <c r="F63102">
        <v>130</v>
      </c>
      <c r="G63102">
        <v>1387</v>
      </c>
      <c r="H63102">
        <v>623800</v>
      </c>
      <c r="I63102">
        <v>86</v>
      </c>
      <c r="J63102" s="1" t="s">
        <v>48</v>
      </c>
      <c r="K63102" s="1" t="s">
        <v>1533</v>
      </c>
      <c r="L63102" s="1" t="s">
        <v>1534</v>
      </c>
      <c r="M63102" s="2">
        <v>36892</v>
      </c>
      <c r="N63102" s="2">
        <v>41944</v>
      </c>
      <c r="O63102">
        <v>598000</v>
      </c>
      <c r="P63102">
        <v>2001</v>
      </c>
      <c r="Q63102">
        <v>2014</v>
      </c>
      <c r="R63102">
        <v>25800</v>
      </c>
    </row>
    <row r="63103" spans="1:18" x14ac:dyDescent="0.35">
      <c r="A63103">
        <v>4998909</v>
      </c>
      <c r="B63103" s="1" t="s">
        <v>609</v>
      </c>
      <c r="C63103" s="1" t="s">
        <v>1536</v>
      </c>
      <c r="D63103" s="1" t="s">
        <v>407</v>
      </c>
      <c r="E63103" s="1" t="s">
        <v>2933</v>
      </c>
      <c r="F63103">
        <v>130</v>
      </c>
      <c r="G63103">
        <v>1387</v>
      </c>
      <c r="H63103">
        <v>595000</v>
      </c>
      <c r="I63103">
        <v>82</v>
      </c>
      <c r="J63103" s="1" t="s">
        <v>48</v>
      </c>
      <c r="K63103" s="1" t="s">
        <v>1537</v>
      </c>
      <c r="L63103" s="1" t="s">
        <v>1534</v>
      </c>
      <c r="M63103" s="2">
        <v>36892</v>
      </c>
      <c r="N63103" s="2">
        <v>43101</v>
      </c>
      <c r="O63103">
        <v>566000</v>
      </c>
      <c r="P63103">
        <v>2001</v>
      </c>
      <c r="Q63103">
        <v>2018</v>
      </c>
      <c r="R63103">
        <v>29000</v>
      </c>
    </row>
    <row r="63104" spans="1:18" x14ac:dyDescent="0.35">
      <c r="A63104">
        <v>4259401</v>
      </c>
      <c r="B63104" s="1" t="s">
        <v>1583</v>
      </c>
      <c r="C63104" s="1" t="s">
        <v>1584</v>
      </c>
      <c r="D63104" s="1" t="s">
        <v>407</v>
      </c>
      <c r="E63104" s="1" t="s">
        <v>2933</v>
      </c>
      <c r="F63104">
        <v>140</v>
      </c>
      <c r="G63104">
        <v>1493</v>
      </c>
      <c r="H63104">
        <v>620000</v>
      </c>
      <c r="I63104">
        <v>85</v>
      </c>
      <c r="J63104" s="1" t="s">
        <v>48</v>
      </c>
      <c r="K63104" s="1" t="s">
        <v>1582</v>
      </c>
      <c r="L63104" s="1" t="s">
        <v>1107</v>
      </c>
      <c r="M63104" s="2">
        <v>36161</v>
      </c>
      <c r="N63104" s="2">
        <v>41487</v>
      </c>
      <c r="O63104">
        <v>614000</v>
      </c>
      <c r="P63104">
        <v>1999</v>
      </c>
      <c r="Q63104">
        <v>2013</v>
      </c>
      <c r="R63104">
        <v>6000</v>
      </c>
    </row>
    <row r="63105" spans="1:18" x14ac:dyDescent="0.35">
      <c r="A63105">
        <v>2062304</v>
      </c>
      <c r="B63105" s="1" t="s">
        <v>635</v>
      </c>
      <c r="C63105" s="1" t="s">
        <v>11099</v>
      </c>
      <c r="D63105" s="1" t="s">
        <v>407</v>
      </c>
      <c r="E63105" s="1" t="s">
        <v>2933</v>
      </c>
      <c r="F63105">
        <v>141</v>
      </c>
      <c r="G63105">
        <v>1504</v>
      </c>
      <c r="H63105">
        <v>535000</v>
      </c>
      <c r="I63105">
        <v>80</v>
      </c>
      <c r="J63105" s="1" t="s">
        <v>48</v>
      </c>
      <c r="K63105" s="1" t="s">
        <v>1582</v>
      </c>
      <c r="L63105" s="1" t="s">
        <v>1107</v>
      </c>
      <c r="M63105" s="2">
        <v>36161</v>
      </c>
      <c r="N63105" s="2">
        <v>43101</v>
      </c>
      <c r="O63105">
        <v>524000</v>
      </c>
      <c r="P63105">
        <v>1999</v>
      </c>
      <c r="Q63105">
        <v>2018</v>
      </c>
      <c r="R63105">
        <v>11000</v>
      </c>
    </row>
    <row r="63106" spans="1:18" x14ac:dyDescent="0.35">
      <c r="A63106">
        <v>2097094</v>
      </c>
      <c r="B63106" s="1" t="s">
        <v>1480</v>
      </c>
      <c r="C63106" s="1" t="s">
        <v>1630</v>
      </c>
      <c r="D63106" s="1" t="s">
        <v>407</v>
      </c>
      <c r="E63106" s="1" t="s">
        <v>2933</v>
      </c>
      <c r="F63106">
        <v>133</v>
      </c>
      <c r="G63106">
        <v>1419</v>
      </c>
      <c r="H63106">
        <v>720000</v>
      </c>
      <c r="I63106">
        <v>87</v>
      </c>
      <c r="J63106" s="1" t="s">
        <v>48</v>
      </c>
      <c r="K63106" s="1" t="s">
        <v>1606</v>
      </c>
      <c r="L63106" s="1" t="s">
        <v>83</v>
      </c>
      <c r="M63106" s="2">
        <v>36526</v>
      </c>
      <c r="N63106" s="2">
        <v>41214</v>
      </c>
      <c r="O63106">
        <v>696000</v>
      </c>
      <c r="P63106">
        <v>2000</v>
      </c>
      <c r="Q63106">
        <v>2012</v>
      </c>
      <c r="R63106">
        <v>24000</v>
      </c>
    </row>
    <row r="63107" spans="1:18" x14ac:dyDescent="0.35">
      <c r="A63107">
        <v>5129356</v>
      </c>
      <c r="B63107" s="1" t="s">
        <v>4935</v>
      </c>
      <c r="C63107" s="1" t="s">
        <v>4936</v>
      </c>
      <c r="D63107" s="1" t="s">
        <v>407</v>
      </c>
      <c r="E63107" s="1" t="s">
        <v>2933</v>
      </c>
      <c r="F63107">
        <v>133</v>
      </c>
      <c r="G63107">
        <v>1419</v>
      </c>
      <c r="H63107">
        <v>555000</v>
      </c>
      <c r="I63107">
        <v>80</v>
      </c>
      <c r="J63107" s="1" t="s">
        <v>48</v>
      </c>
      <c r="K63107" s="1" t="s">
        <v>1606</v>
      </c>
      <c r="L63107" s="1" t="s">
        <v>83</v>
      </c>
      <c r="M63107" s="2">
        <v>36526</v>
      </c>
      <c r="N63107" s="2">
        <v>43556</v>
      </c>
      <c r="O63107">
        <v>539000</v>
      </c>
      <c r="P63107">
        <v>2000</v>
      </c>
      <c r="Q63107">
        <v>2019</v>
      </c>
      <c r="R63107">
        <v>16000</v>
      </c>
    </row>
    <row r="63108" spans="1:18" x14ac:dyDescent="0.35">
      <c r="A63108">
        <v>2662419</v>
      </c>
      <c r="B63108" s="1" t="s">
        <v>342</v>
      </c>
      <c r="C63108" s="1" t="s">
        <v>3205</v>
      </c>
      <c r="D63108" s="1" t="s">
        <v>407</v>
      </c>
      <c r="E63108" s="1" t="s">
        <v>2933</v>
      </c>
      <c r="F63108">
        <v>128</v>
      </c>
      <c r="G63108">
        <v>1365</v>
      </c>
      <c r="H63108">
        <v>648000</v>
      </c>
      <c r="I63108">
        <v>90</v>
      </c>
      <c r="J63108" s="1" t="s">
        <v>48</v>
      </c>
      <c r="K63108" s="1" t="s">
        <v>863</v>
      </c>
      <c r="L63108" s="1" t="s">
        <v>864</v>
      </c>
      <c r="M63108" s="2">
        <v>37622</v>
      </c>
      <c r="N63108" s="2">
        <v>41061</v>
      </c>
      <c r="O63108">
        <v>647000</v>
      </c>
      <c r="P63108">
        <v>2003</v>
      </c>
      <c r="Q63108">
        <v>2012</v>
      </c>
      <c r="R63108">
        <v>1000</v>
      </c>
    </row>
    <row r="63109" spans="1:18" x14ac:dyDescent="0.35">
      <c r="A63109">
        <v>6551913</v>
      </c>
      <c r="B63109" s="1" t="s">
        <v>191</v>
      </c>
      <c r="C63109" s="1" t="s">
        <v>4873</v>
      </c>
      <c r="D63109" s="1" t="s">
        <v>407</v>
      </c>
      <c r="E63109" s="1" t="s">
        <v>2933</v>
      </c>
      <c r="F63109">
        <v>130</v>
      </c>
      <c r="G63109">
        <v>1387</v>
      </c>
      <c r="H63109">
        <v>570000</v>
      </c>
      <c r="I63109">
        <v>88</v>
      </c>
      <c r="J63109" s="1" t="s">
        <v>48</v>
      </c>
      <c r="K63109" s="1" t="s">
        <v>863</v>
      </c>
      <c r="L63109" s="1" t="s">
        <v>864</v>
      </c>
      <c r="M63109" s="2">
        <v>37622</v>
      </c>
      <c r="N63109" s="2">
        <v>41944</v>
      </c>
      <c r="O63109">
        <v>549000</v>
      </c>
      <c r="P63109">
        <v>2003</v>
      </c>
      <c r="Q63109">
        <v>2014</v>
      </c>
      <c r="R63109">
        <v>21000</v>
      </c>
    </row>
    <row r="63110" spans="1:18" x14ac:dyDescent="0.35">
      <c r="A63110">
        <v>9248140</v>
      </c>
      <c r="B63110" s="1" t="s">
        <v>191</v>
      </c>
      <c r="C63110" s="1" t="s">
        <v>4873</v>
      </c>
      <c r="D63110" s="1" t="s">
        <v>407</v>
      </c>
      <c r="E63110" s="1" t="s">
        <v>2933</v>
      </c>
      <c r="F63110">
        <v>130</v>
      </c>
      <c r="G63110">
        <v>1387</v>
      </c>
      <c r="H63110">
        <v>568888</v>
      </c>
      <c r="I63110">
        <v>85</v>
      </c>
      <c r="J63110" s="1" t="s">
        <v>48</v>
      </c>
      <c r="K63110" s="1" t="s">
        <v>863</v>
      </c>
      <c r="L63110" s="1" t="s">
        <v>864</v>
      </c>
      <c r="M63110" s="2">
        <v>37622</v>
      </c>
      <c r="N63110" s="2">
        <v>42795</v>
      </c>
      <c r="O63110">
        <v>555000</v>
      </c>
      <c r="P63110">
        <v>2003</v>
      </c>
      <c r="Q63110">
        <v>2017</v>
      </c>
      <c r="R63110">
        <v>13888</v>
      </c>
    </row>
    <row r="63111" spans="1:18" x14ac:dyDescent="0.35">
      <c r="A63111">
        <v>5580938</v>
      </c>
      <c r="B63111" s="1" t="s">
        <v>29</v>
      </c>
      <c r="C63111" s="1" t="s">
        <v>3213</v>
      </c>
      <c r="D63111" s="1" t="s">
        <v>407</v>
      </c>
      <c r="E63111" s="1" t="s">
        <v>2933</v>
      </c>
      <c r="F63111">
        <v>130</v>
      </c>
      <c r="G63111">
        <v>1387</v>
      </c>
      <c r="H63111">
        <v>575000</v>
      </c>
      <c r="I63111">
        <v>85</v>
      </c>
      <c r="J63111" s="1" t="s">
        <v>48</v>
      </c>
      <c r="K63111" s="1" t="s">
        <v>863</v>
      </c>
      <c r="L63111" s="1" t="s">
        <v>864</v>
      </c>
      <c r="M63111" s="2">
        <v>37622</v>
      </c>
      <c r="N63111" s="2">
        <v>42917</v>
      </c>
      <c r="O63111">
        <v>559000</v>
      </c>
      <c r="P63111">
        <v>2003</v>
      </c>
      <c r="Q63111">
        <v>2017</v>
      </c>
      <c r="R63111">
        <v>16000</v>
      </c>
    </row>
    <row r="63112" spans="1:18" x14ac:dyDescent="0.35">
      <c r="A63112">
        <v>3258479</v>
      </c>
      <c r="B63112" s="1" t="s">
        <v>1176</v>
      </c>
      <c r="C63112" s="1" t="s">
        <v>11284</v>
      </c>
      <c r="D63112" s="1" t="s">
        <v>407</v>
      </c>
      <c r="E63112" s="1" t="s">
        <v>2933</v>
      </c>
      <c r="F63112">
        <v>130</v>
      </c>
      <c r="G63112">
        <v>1387</v>
      </c>
      <c r="H63112">
        <v>525000</v>
      </c>
      <c r="I63112">
        <v>85</v>
      </c>
      <c r="J63112" s="1" t="s">
        <v>48</v>
      </c>
      <c r="K63112" s="1" t="s">
        <v>863</v>
      </c>
      <c r="L63112" s="1" t="s">
        <v>864</v>
      </c>
      <c r="M63112" s="2">
        <v>37622</v>
      </c>
      <c r="N63112" s="2">
        <v>43009</v>
      </c>
      <c r="O63112">
        <v>504000</v>
      </c>
      <c r="P63112">
        <v>2003</v>
      </c>
      <c r="Q63112">
        <v>2017</v>
      </c>
      <c r="R63112">
        <v>21000</v>
      </c>
    </row>
    <row r="63113" spans="1:18" x14ac:dyDescent="0.35">
      <c r="A63113">
        <v>6733739</v>
      </c>
      <c r="B63113" s="1" t="s">
        <v>213</v>
      </c>
      <c r="C63113" s="1" t="s">
        <v>3214</v>
      </c>
      <c r="D63113" s="1" t="s">
        <v>407</v>
      </c>
      <c r="E63113" s="1" t="s">
        <v>2933</v>
      </c>
      <c r="F63113">
        <v>130</v>
      </c>
      <c r="G63113">
        <v>1387</v>
      </c>
      <c r="H63113">
        <v>563000</v>
      </c>
      <c r="I63113">
        <v>84</v>
      </c>
      <c r="J63113" s="1" t="s">
        <v>48</v>
      </c>
      <c r="K63113" s="1" t="s">
        <v>863</v>
      </c>
      <c r="L63113" s="1" t="s">
        <v>864</v>
      </c>
      <c r="M63113" s="2">
        <v>37622</v>
      </c>
      <c r="N63113" s="2">
        <v>43160</v>
      </c>
      <c r="O63113">
        <v>537000</v>
      </c>
      <c r="P63113">
        <v>2003</v>
      </c>
      <c r="Q63113">
        <v>2018</v>
      </c>
      <c r="R63113">
        <v>26000</v>
      </c>
    </row>
    <row r="63114" spans="1:18" x14ac:dyDescent="0.35">
      <c r="A63114">
        <v>7145438</v>
      </c>
      <c r="B63114" s="1" t="s">
        <v>29</v>
      </c>
      <c r="C63114" s="1" t="s">
        <v>3213</v>
      </c>
      <c r="D63114" s="1" t="s">
        <v>407</v>
      </c>
      <c r="E63114" s="1" t="s">
        <v>2933</v>
      </c>
      <c r="F63114">
        <v>130</v>
      </c>
      <c r="G63114">
        <v>1387</v>
      </c>
      <c r="H63114">
        <v>560000</v>
      </c>
      <c r="I63114">
        <v>83</v>
      </c>
      <c r="J63114" s="1" t="s">
        <v>48</v>
      </c>
      <c r="K63114" s="1" t="s">
        <v>863</v>
      </c>
      <c r="L63114" s="1" t="s">
        <v>864</v>
      </c>
      <c r="M63114" s="2">
        <v>37622</v>
      </c>
      <c r="N63114" s="2">
        <v>43586</v>
      </c>
      <c r="O63114">
        <v>541000</v>
      </c>
      <c r="P63114">
        <v>2003</v>
      </c>
      <c r="Q63114">
        <v>2019</v>
      </c>
      <c r="R63114">
        <v>19000</v>
      </c>
    </row>
    <row r="63115" spans="1:18" x14ac:dyDescent="0.35">
      <c r="A63115">
        <v>6215285</v>
      </c>
      <c r="B63115" s="1" t="s">
        <v>29</v>
      </c>
      <c r="C63115" s="1" t="s">
        <v>3213</v>
      </c>
      <c r="D63115" s="1" t="s">
        <v>407</v>
      </c>
      <c r="E63115" s="1" t="s">
        <v>2933</v>
      </c>
      <c r="F63115">
        <v>130</v>
      </c>
      <c r="G63115">
        <v>1387</v>
      </c>
      <c r="H63115">
        <v>575000</v>
      </c>
      <c r="I63115">
        <v>83</v>
      </c>
      <c r="J63115" s="1" t="s">
        <v>48</v>
      </c>
      <c r="K63115" s="1" t="s">
        <v>863</v>
      </c>
      <c r="L63115" s="1" t="s">
        <v>864</v>
      </c>
      <c r="M63115" s="2">
        <v>37622</v>
      </c>
      <c r="N63115" s="2">
        <v>43586</v>
      </c>
      <c r="O63115">
        <v>554000</v>
      </c>
      <c r="P63115">
        <v>2003</v>
      </c>
      <c r="Q63115">
        <v>2019</v>
      </c>
      <c r="R63115">
        <v>21000</v>
      </c>
    </row>
    <row r="63116" spans="1:18" x14ac:dyDescent="0.35">
      <c r="A63116">
        <v>5252038</v>
      </c>
      <c r="B63116" s="1" t="s">
        <v>1785</v>
      </c>
      <c r="C63116" s="1" t="s">
        <v>4883</v>
      </c>
      <c r="D63116" s="1" t="s">
        <v>407</v>
      </c>
      <c r="E63116" s="1" t="s">
        <v>2933</v>
      </c>
      <c r="F63116">
        <v>128</v>
      </c>
      <c r="G63116">
        <v>1365</v>
      </c>
      <c r="H63116">
        <v>650888</v>
      </c>
      <c r="I63116">
        <v>89</v>
      </c>
      <c r="J63116" s="1" t="s">
        <v>48</v>
      </c>
      <c r="K63116" s="1" t="s">
        <v>3153</v>
      </c>
      <c r="L63116" s="1" t="s">
        <v>864</v>
      </c>
      <c r="M63116" s="2">
        <v>37987</v>
      </c>
      <c r="N63116" s="2">
        <v>41730</v>
      </c>
      <c r="O63116">
        <v>650000</v>
      </c>
      <c r="P63116">
        <v>2004</v>
      </c>
      <c r="Q63116">
        <v>2014</v>
      </c>
      <c r="R63116">
        <v>888</v>
      </c>
    </row>
    <row r="63117" spans="1:18" x14ac:dyDescent="0.35">
      <c r="A63117">
        <v>1756636</v>
      </c>
      <c r="B63117" s="1" t="s">
        <v>11266</v>
      </c>
      <c r="C63117" s="1" t="s">
        <v>11267</v>
      </c>
      <c r="D63117" s="1" t="s">
        <v>407</v>
      </c>
      <c r="E63117" s="1" t="s">
        <v>2933</v>
      </c>
      <c r="F63117">
        <v>137</v>
      </c>
      <c r="G63117">
        <v>1461</v>
      </c>
      <c r="H63117">
        <v>475000</v>
      </c>
      <c r="I63117">
        <v>83</v>
      </c>
      <c r="J63117" s="1" t="s">
        <v>48</v>
      </c>
      <c r="K63117" s="1" t="s">
        <v>3304</v>
      </c>
      <c r="L63117" s="1" t="s">
        <v>932</v>
      </c>
      <c r="M63117" s="2">
        <v>36892</v>
      </c>
      <c r="N63117" s="2">
        <v>42767</v>
      </c>
      <c r="O63117">
        <v>463000</v>
      </c>
      <c r="P63117">
        <v>2001</v>
      </c>
      <c r="Q63117">
        <v>2017</v>
      </c>
      <c r="R63117">
        <v>12000</v>
      </c>
    </row>
    <row r="63118" spans="1:18" x14ac:dyDescent="0.35">
      <c r="A63118">
        <v>6302996</v>
      </c>
      <c r="B63118" s="1" t="s">
        <v>383</v>
      </c>
      <c r="C63118" s="1" t="s">
        <v>3324</v>
      </c>
      <c r="D63118" s="1" t="s">
        <v>407</v>
      </c>
      <c r="E63118" s="1" t="s">
        <v>2933</v>
      </c>
      <c r="F63118">
        <v>131</v>
      </c>
      <c r="G63118">
        <v>1397</v>
      </c>
      <c r="H63118">
        <v>490000</v>
      </c>
      <c r="I63118">
        <v>83</v>
      </c>
      <c r="J63118" s="1" t="s">
        <v>48</v>
      </c>
      <c r="K63118" s="1" t="s">
        <v>931</v>
      </c>
      <c r="L63118" s="1" t="s">
        <v>932</v>
      </c>
      <c r="M63118" s="2">
        <v>36892</v>
      </c>
      <c r="N63118" s="2">
        <v>42856</v>
      </c>
      <c r="O63118">
        <v>490000</v>
      </c>
      <c r="P63118">
        <v>2001</v>
      </c>
      <c r="Q63118">
        <v>2017</v>
      </c>
      <c r="R63118">
        <v>0</v>
      </c>
    </row>
    <row r="63119" spans="1:18" x14ac:dyDescent="0.35">
      <c r="A63119">
        <v>2868299</v>
      </c>
      <c r="B63119" s="1" t="s">
        <v>2695</v>
      </c>
      <c r="C63119" s="1" t="s">
        <v>4909</v>
      </c>
      <c r="D63119" s="1" t="s">
        <v>407</v>
      </c>
      <c r="E63119" s="1" t="s">
        <v>2933</v>
      </c>
      <c r="F63119">
        <v>130</v>
      </c>
      <c r="G63119">
        <v>1387</v>
      </c>
      <c r="H63119">
        <v>463000</v>
      </c>
      <c r="I63119">
        <v>82</v>
      </c>
      <c r="J63119" s="1" t="s">
        <v>48</v>
      </c>
      <c r="K63119" s="1" t="s">
        <v>931</v>
      </c>
      <c r="L63119" s="1" t="s">
        <v>932</v>
      </c>
      <c r="M63119" s="2">
        <v>36892</v>
      </c>
      <c r="N63119" s="2">
        <v>43282</v>
      </c>
      <c r="O63119">
        <v>441000</v>
      </c>
      <c r="P63119">
        <v>2001</v>
      </c>
      <c r="Q63119">
        <v>2018</v>
      </c>
      <c r="R63119">
        <v>22000</v>
      </c>
    </row>
    <row r="63120" spans="1:18" x14ac:dyDescent="0.35">
      <c r="A63120">
        <v>6727243</v>
      </c>
      <c r="B63120" s="1" t="s">
        <v>3308</v>
      </c>
      <c r="C63120" s="1" t="s">
        <v>3309</v>
      </c>
      <c r="D63120" s="1" t="s">
        <v>407</v>
      </c>
      <c r="E63120" s="1" t="s">
        <v>2933</v>
      </c>
      <c r="F63120">
        <v>131</v>
      </c>
      <c r="G63120">
        <v>1397</v>
      </c>
      <c r="H63120">
        <v>490000</v>
      </c>
      <c r="I63120">
        <v>82</v>
      </c>
      <c r="J63120" s="1" t="s">
        <v>48</v>
      </c>
      <c r="K63120" s="1" t="s">
        <v>931</v>
      </c>
      <c r="L63120" s="1" t="s">
        <v>932</v>
      </c>
      <c r="M63120" s="2">
        <v>36892</v>
      </c>
      <c r="N63120" s="2">
        <v>43374</v>
      </c>
      <c r="O63120">
        <v>487000</v>
      </c>
      <c r="P63120">
        <v>2001</v>
      </c>
      <c r="Q63120">
        <v>2018</v>
      </c>
      <c r="R63120">
        <v>3000</v>
      </c>
    </row>
    <row r="63121" spans="1:18" x14ac:dyDescent="0.35">
      <c r="A63121">
        <v>3002062</v>
      </c>
      <c r="B63121" s="1" t="s">
        <v>3160</v>
      </c>
      <c r="C63121" s="1" t="s">
        <v>3343</v>
      </c>
      <c r="D63121" s="1" t="s">
        <v>407</v>
      </c>
      <c r="E63121" s="1" t="s">
        <v>2933</v>
      </c>
      <c r="F63121">
        <v>134</v>
      </c>
      <c r="G63121">
        <v>1429</v>
      </c>
      <c r="H63121">
        <v>610000</v>
      </c>
      <c r="I63121">
        <v>88</v>
      </c>
      <c r="J63121" s="1" t="s">
        <v>48</v>
      </c>
      <c r="K63121" s="1" t="s">
        <v>3336</v>
      </c>
      <c r="L63121" s="1" t="s">
        <v>411</v>
      </c>
      <c r="M63121" s="2">
        <v>36892</v>
      </c>
      <c r="N63121" s="2">
        <v>41091</v>
      </c>
      <c r="O63121">
        <v>584000</v>
      </c>
      <c r="P63121">
        <v>2001</v>
      </c>
      <c r="Q63121">
        <v>2012</v>
      </c>
      <c r="R63121">
        <v>26000</v>
      </c>
    </row>
    <row r="63122" spans="1:18" x14ac:dyDescent="0.35">
      <c r="A63122">
        <v>1423527</v>
      </c>
      <c r="B63122" s="1" t="s">
        <v>3341</v>
      </c>
      <c r="C63122" s="1" t="s">
        <v>3342</v>
      </c>
      <c r="D63122" s="1" t="s">
        <v>407</v>
      </c>
      <c r="E63122" s="1" t="s">
        <v>2933</v>
      </c>
      <c r="F63122">
        <v>136</v>
      </c>
      <c r="G63122">
        <v>1451</v>
      </c>
      <c r="H63122">
        <v>630000</v>
      </c>
      <c r="I63122">
        <v>88</v>
      </c>
      <c r="J63122" s="1" t="s">
        <v>48</v>
      </c>
      <c r="K63122" s="1" t="s">
        <v>3336</v>
      </c>
      <c r="L63122" s="1" t="s">
        <v>411</v>
      </c>
      <c r="M63122" s="2">
        <v>36892</v>
      </c>
      <c r="N63122" s="2">
        <v>41183</v>
      </c>
      <c r="O63122">
        <v>610000</v>
      </c>
      <c r="P63122">
        <v>2001</v>
      </c>
      <c r="Q63122">
        <v>2012</v>
      </c>
      <c r="R63122">
        <v>20000</v>
      </c>
    </row>
    <row r="63123" spans="1:18" x14ac:dyDescent="0.35">
      <c r="A63123">
        <v>2451754</v>
      </c>
      <c r="B63123" s="1" t="s">
        <v>3339</v>
      </c>
      <c r="C63123" s="1" t="s">
        <v>3340</v>
      </c>
      <c r="D63123" s="1" t="s">
        <v>407</v>
      </c>
      <c r="E63123" s="1" t="s">
        <v>2933</v>
      </c>
      <c r="F63123">
        <v>134</v>
      </c>
      <c r="G63123">
        <v>1429</v>
      </c>
      <c r="H63123">
        <v>630000</v>
      </c>
      <c r="I63123">
        <v>87</v>
      </c>
      <c r="J63123" s="1" t="s">
        <v>48</v>
      </c>
      <c r="K63123" s="1" t="s">
        <v>3336</v>
      </c>
      <c r="L63123" s="1" t="s">
        <v>411</v>
      </c>
      <c r="M63123" s="2">
        <v>36892</v>
      </c>
      <c r="N63123" s="2">
        <v>41334</v>
      </c>
      <c r="O63123">
        <v>603000</v>
      </c>
      <c r="P63123">
        <v>2001</v>
      </c>
      <c r="Q63123">
        <v>2013</v>
      </c>
      <c r="R63123">
        <v>27000</v>
      </c>
    </row>
    <row r="63124" spans="1:18" x14ac:dyDescent="0.35">
      <c r="A63124">
        <v>2873790</v>
      </c>
      <c r="B63124" s="1" t="s">
        <v>11086</v>
      </c>
      <c r="C63124" s="1" t="s">
        <v>11087</v>
      </c>
      <c r="D63124" s="1" t="s">
        <v>407</v>
      </c>
      <c r="E63124" s="1" t="s">
        <v>2933</v>
      </c>
      <c r="F63124">
        <v>142</v>
      </c>
      <c r="G63124">
        <v>1515</v>
      </c>
      <c r="H63124">
        <v>580000</v>
      </c>
      <c r="I63124">
        <v>83</v>
      </c>
      <c r="J63124" s="1" t="s">
        <v>48</v>
      </c>
      <c r="K63124" s="1" t="s">
        <v>2270</v>
      </c>
      <c r="L63124" s="1" t="s">
        <v>411</v>
      </c>
      <c r="M63124" s="2">
        <v>36892</v>
      </c>
      <c r="N63124" s="2">
        <v>43070</v>
      </c>
      <c r="O63124">
        <v>568000</v>
      </c>
      <c r="P63124">
        <v>2001</v>
      </c>
      <c r="Q63124">
        <v>2017</v>
      </c>
      <c r="R63124">
        <v>12000</v>
      </c>
    </row>
    <row r="63125" spans="1:18" x14ac:dyDescent="0.35">
      <c r="A63125">
        <v>3280149</v>
      </c>
      <c r="B63125" s="1" t="s">
        <v>3351</v>
      </c>
      <c r="C63125" s="1" t="s">
        <v>3352</v>
      </c>
      <c r="D63125" s="1" t="s">
        <v>407</v>
      </c>
      <c r="E63125" s="1" t="s">
        <v>2933</v>
      </c>
      <c r="F63125">
        <v>127</v>
      </c>
      <c r="G63125">
        <v>1355</v>
      </c>
      <c r="H63125">
        <v>650000</v>
      </c>
      <c r="I63125">
        <v>89</v>
      </c>
      <c r="J63125" s="1" t="s">
        <v>48</v>
      </c>
      <c r="K63125" s="1" t="s">
        <v>416</v>
      </c>
      <c r="L63125" s="1" t="s">
        <v>411</v>
      </c>
      <c r="M63125" s="2">
        <v>37257</v>
      </c>
      <c r="N63125" s="2">
        <v>41214</v>
      </c>
      <c r="O63125">
        <v>624000</v>
      </c>
      <c r="P63125">
        <v>2002</v>
      </c>
      <c r="Q63125">
        <v>2012</v>
      </c>
      <c r="R63125">
        <v>26000</v>
      </c>
    </row>
    <row r="63126" spans="1:18" x14ac:dyDescent="0.35">
      <c r="A63126">
        <v>9878604</v>
      </c>
      <c r="B63126" s="1" t="s">
        <v>3353</v>
      </c>
      <c r="C63126" s="1" t="s">
        <v>3354</v>
      </c>
      <c r="D63126" s="1" t="s">
        <v>407</v>
      </c>
      <c r="E63126" s="1" t="s">
        <v>2933</v>
      </c>
      <c r="F63126">
        <v>126</v>
      </c>
      <c r="G63126">
        <v>1344</v>
      </c>
      <c r="H63126">
        <v>520000</v>
      </c>
      <c r="I63126">
        <v>84</v>
      </c>
      <c r="J63126" s="1" t="s">
        <v>48</v>
      </c>
      <c r="K63126" s="1" t="s">
        <v>416</v>
      </c>
      <c r="L63126" s="1" t="s">
        <v>411</v>
      </c>
      <c r="M63126" s="2">
        <v>37257</v>
      </c>
      <c r="N63126" s="2">
        <v>43009</v>
      </c>
      <c r="O63126">
        <v>493000</v>
      </c>
      <c r="P63126">
        <v>2002</v>
      </c>
      <c r="Q63126">
        <v>2017</v>
      </c>
      <c r="R63126">
        <v>27000</v>
      </c>
    </row>
    <row r="63127" spans="1:18" x14ac:dyDescent="0.35">
      <c r="A63127">
        <v>3028967</v>
      </c>
      <c r="B63127" s="1" t="s">
        <v>3353</v>
      </c>
      <c r="C63127" s="1" t="s">
        <v>3354</v>
      </c>
      <c r="D63127" s="1" t="s">
        <v>407</v>
      </c>
      <c r="E63127" s="1" t="s">
        <v>2933</v>
      </c>
      <c r="F63127">
        <v>126</v>
      </c>
      <c r="G63127">
        <v>1344</v>
      </c>
      <c r="H63127">
        <v>525000</v>
      </c>
      <c r="I63127">
        <v>82</v>
      </c>
      <c r="J63127" s="1" t="s">
        <v>48</v>
      </c>
      <c r="K63127" s="1" t="s">
        <v>416</v>
      </c>
      <c r="L63127" s="1" t="s">
        <v>411</v>
      </c>
      <c r="M63127" s="2">
        <v>37257</v>
      </c>
      <c r="N63127" s="2">
        <v>43466</v>
      </c>
      <c r="O63127">
        <v>505000</v>
      </c>
      <c r="P63127">
        <v>2002</v>
      </c>
      <c r="Q63127">
        <v>2019</v>
      </c>
      <c r="R63127">
        <v>20000</v>
      </c>
    </row>
    <row r="63128" spans="1:18" x14ac:dyDescent="0.35">
      <c r="A63128">
        <v>1503462</v>
      </c>
      <c r="B63128" s="1" t="s">
        <v>3351</v>
      </c>
      <c r="C63128" s="1" t="s">
        <v>3352</v>
      </c>
      <c r="D63128" s="1" t="s">
        <v>407</v>
      </c>
      <c r="E63128" s="1" t="s">
        <v>2933</v>
      </c>
      <c r="F63128">
        <v>130</v>
      </c>
      <c r="G63128">
        <v>1387</v>
      </c>
      <c r="H63128">
        <v>543000</v>
      </c>
      <c r="I63128">
        <v>82</v>
      </c>
      <c r="J63128" s="1" t="s">
        <v>48</v>
      </c>
      <c r="K63128" s="1" t="s">
        <v>416</v>
      </c>
      <c r="L63128" s="1" t="s">
        <v>411</v>
      </c>
      <c r="M63128" s="2">
        <v>37257</v>
      </c>
      <c r="N63128" s="2">
        <v>43556</v>
      </c>
      <c r="O63128">
        <v>541000</v>
      </c>
      <c r="P63128">
        <v>2002</v>
      </c>
      <c r="Q63128">
        <v>2019</v>
      </c>
      <c r="R63128">
        <v>2000</v>
      </c>
    </row>
    <row r="63129" spans="1:18" x14ac:dyDescent="0.35">
      <c r="A63129">
        <v>5223805</v>
      </c>
      <c r="B63129" s="1" t="s">
        <v>3363</v>
      </c>
      <c r="C63129" s="1" t="s">
        <v>3364</v>
      </c>
      <c r="D63129" s="1" t="s">
        <v>407</v>
      </c>
      <c r="E63129" s="1" t="s">
        <v>2933</v>
      </c>
      <c r="F63129">
        <v>130</v>
      </c>
      <c r="G63129">
        <v>1387</v>
      </c>
      <c r="H63129">
        <v>615000</v>
      </c>
      <c r="I63129">
        <v>90</v>
      </c>
      <c r="J63129" s="1" t="s">
        <v>48</v>
      </c>
      <c r="K63129" s="1" t="s">
        <v>410</v>
      </c>
      <c r="L63129" s="1" t="s">
        <v>411</v>
      </c>
      <c r="M63129" s="2">
        <v>37622</v>
      </c>
      <c r="N63129" s="2">
        <v>41061</v>
      </c>
      <c r="O63129">
        <v>607000</v>
      </c>
      <c r="P63129">
        <v>2003</v>
      </c>
      <c r="Q63129">
        <v>2012</v>
      </c>
      <c r="R63129">
        <v>8000</v>
      </c>
    </row>
    <row r="63130" spans="1:18" x14ac:dyDescent="0.35">
      <c r="A63130">
        <v>5332197</v>
      </c>
      <c r="B63130" s="1" t="s">
        <v>3363</v>
      </c>
      <c r="C63130" s="1" t="s">
        <v>3364</v>
      </c>
      <c r="D63130" s="1" t="s">
        <v>407</v>
      </c>
      <c r="E63130" s="1" t="s">
        <v>2933</v>
      </c>
      <c r="F63130">
        <v>126</v>
      </c>
      <c r="G63130">
        <v>1344</v>
      </c>
      <c r="H63130">
        <v>520000</v>
      </c>
      <c r="I63130">
        <v>88</v>
      </c>
      <c r="J63130" s="1" t="s">
        <v>48</v>
      </c>
      <c r="K63130" s="1" t="s">
        <v>410</v>
      </c>
      <c r="L63130" s="1" t="s">
        <v>411</v>
      </c>
      <c r="M63130" s="2">
        <v>37622</v>
      </c>
      <c r="N63130" s="2">
        <v>41791</v>
      </c>
      <c r="O63130">
        <v>511000</v>
      </c>
      <c r="P63130">
        <v>2003</v>
      </c>
      <c r="Q63130">
        <v>2014</v>
      </c>
      <c r="R63130">
        <v>9000</v>
      </c>
    </row>
    <row r="63131" spans="1:18" x14ac:dyDescent="0.35">
      <c r="A63131">
        <v>1520997</v>
      </c>
      <c r="B63131" s="1" t="s">
        <v>447</v>
      </c>
      <c r="C63131" s="1" t="s">
        <v>448</v>
      </c>
      <c r="D63131" s="1" t="s">
        <v>407</v>
      </c>
      <c r="E63131" s="1" t="s">
        <v>2933</v>
      </c>
      <c r="F63131">
        <v>128</v>
      </c>
      <c r="G63131">
        <v>1365</v>
      </c>
      <c r="H63131">
        <v>590000</v>
      </c>
      <c r="I63131">
        <v>88</v>
      </c>
      <c r="J63131" s="1" t="s">
        <v>48</v>
      </c>
      <c r="K63131" s="1" t="s">
        <v>410</v>
      </c>
      <c r="L63131" s="1" t="s">
        <v>411</v>
      </c>
      <c r="M63131" s="2">
        <v>37622</v>
      </c>
      <c r="N63131" s="2">
        <v>41821</v>
      </c>
      <c r="O63131">
        <v>565000</v>
      </c>
      <c r="P63131">
        <v>2003</v>
      </c>
      <c r="Q63131">
        <v>2014</v>
      </c>
      <c r="R63131">
        <v>25000</v>
      </c>
    </row>
    <row r="63132" spans="1:18" x14ac:dyDescent="0.35">
      <c r="A63132">
        <v>4070601</v>
      </c>
      <c r="B63132" s="1" t="s">
        <v>447</v>
      </c>
      <c r="C63132" s="1" t="s">
        <v>448</v>
      </c>
      <c r="D63132" s="1" t="s">
        <v>407</v>
      </c>
      <c r="E63132" s="1" t="s">
        <v>2933</v>
      </c>
      <c r="F63132">
        <v>126</v>
      </c>
      <c r="G63132">
        <v>1344</v>
      </c>
      <c r="H63132">
        <v>510000</v>
      </c>
      <c r="I63132">
        <v>88</v>
      </c>
      <c r="J63132" s="1" t="s">
        <v>48</v>
      </c>
      <c r="K63132" s="1" t="s">
        <v>410</v>
      </c>
      <c r="L63132" s="1" t="s">
        <v>411</v>
      </c>
      <c r="M63132" s="2">
        <v>37622</v>
      </c>
      <c r="N63132" s="2">
        <v>41913</v>
      </c>
      <c r="O63132">
        <v>507000</v>
      </c>
      <c r="P63132">
        <v>2003</v>
      </c>
      <c r="Q63132">
        <v>2014</v>
      </c>
      <c r="R63132">
        <v>3000</v>
      </c>
    </row>
    <row r="63133" spans="1:18" x14ac:dyDescent="0.35">
      <c r="A63133">
        <v>8642451</v>
      </c>
      <c r="B63133" s="1" t="s">
        <v>10617</v>
      </c>
      <c r="C63133" s="1" t="s">
        <v>10618</v>
      </c>
      <c r="D63133" s="1" t="s">
        <v>407</v>
      </c>
      <c r="E63133" s="1" t="s">
        <v>2933</v>
      </c>
      <c r="F63133">
        <v>125</v>
      </c>
      <c r="G63133">
        <v>1333</v>
      </c>
      <c r="H63133">
        <v>585000</v>
      </c>
      <c r="I63133">
        <v>84</v>
      </c>
      <c r="J63133" s="1" t="s">
        <v>48</v>
      </c>
      <c r="K63133" s="1" t="s">
        <v>410</v>
      </c>
      <c r="L63133" s="1" t="s">
        <v>411</v>
      </c>
      <c r="M63133" s="2">
        <v>37622</v>
      </c>
      <c r="N63133" s="2">
        <v>43160</v>
      </c>
      <c r="O63133">
        <v>564000</v>
      </c>
      <c r="P63133">
        <v>2003</v>
      </c>
      <c r="Q63133">
        <v>2018</v>
      </c>
      <c r="R63133">
        <v>21000</v>
      </c>
    </row>
    <row r="63134" spans="1:18" x14ac:dyDescent="0.35">
      <c r="A63134">
        <v>2619525</v>
      </c>
      <c r="B63134" s="1" t="s">
        <v>739</v>
      </c>
      <c r="C63134" s="1" t="s">
        <v>11095</v>
      </c>
      <c r="D63134" s="1" t="s">
        <v>407</v>
      </c>
      <c r="E63134" s="1" t="s">
        <v>2933</v>
      </c>
      <c r="F63134">
        <v>145</v>
      </c>
      <c r="G63134">
        <v>1547</v>
      </c>
      <c r="H63134">
        <v>685000</v>
      </c>
      <c r="I63134">
        <v>85</v>
      </c>
      <c r="J63134" s="1" t="s">
        <v>2534</v>
      </c>
      <c r="K63134" s="1" t="s">
        <v>1575</v>
      </c>
      <c r="L63134" s="1" t="s">
        <v>1107</v>
      </c>
      <c r="M63134" s="2">
        <v>35796</v>
      </c>
      <c r="N63134" s="2">
        <v>41000</v>
      </c>
      <c r="O63134">
        <v>676000</v>
      </c>
      <c r="P63134">
        <v>1998</v>
      </c>
      <c r="Q63134">
        <v>2012</v>
      </c>
      <c r="R63134">
        <v>9000</v>
      </c>
    </row>
    <row r="63135" spans="1:18" x14ac:dyDescent="0.35">
      <c r="A63135">
        <v>2732897</v>
      </c>
      <c r="B63135" s="1" t="s">
        <v>10515</v>
      </c>
      <c r="C63135" s="1" t="s">
        <v>10516</v>
      </c>
      <c r="D63135" s="1" t="s">
        <v>407</v>
      </c>
      <c r="E63135" s="1" t="s">
        <v>2933</v>
      </c>
      <c r="F63135">
        <v>125</v>
      </c>
      <c r="G63135">
        <v>1333</v>
      </c>
      <c r="H63135">
        <v>640000</v>
      </c>
      <c r="I63135">
        <v>90</v>
      </c>
      <c r="J63135" s="1" t="s">
        <v>2534</v>
      </c>
      <c r="K63135" s="1" t="s">
        <v>410</v>
      </c>
      <c r="L63135" s="1" t="s">
        <v>411</v>
      </c>
      <c r="M63135" s="2">
        <v>37622</v>
      </c>
      <c r="N63135" s="2">
        <v>41000</v>
      </c>
      <c r="O63135">
        <v>613000</v>
      </c>
      <c r="P63135">
        <v>2003</v>
      </c>
      <c r="Q63135">
        <v>2012</v>
      </c>
      <c r="R63135">
        <v>27000</v>
      </c>
    </row>
    <row r="63136" spans="1:18" x14ac:dyDescent="0.35">
      <c r="A63136">
        <v>7280848</v>
      </c>
      <c r="B63136" s="1" t="s">
        <v>2884</v>
      </c>
      <c r="C63136" s="1" t="s">
        <v>3435</v>
      </c>
      <c r="D63136" s="1" t="s">
        <v>407</v>
      </c>
      <c r="E63136" s="1" t="s">
        <v>2933</v>
      </c>
      <c r="F63136">
        <v>130</v>
      </c>
      <c r="G63136">
        <v>1387</v>
      </c>
      <c r="H63136">
        <v>710000</v>
      </c>
      <c r="I63136">
        <v>88</v>
      </c>
      <c r="J63136" s="1" t="s">
        <v>162</v>
      </c>
      <c r="K63136" s="1" t="s">
        <v>1537</v>
      </c>
      <c r="L63136" s="1" t="s">
        <v>1534</v>
      </c>
      <c r="M63136" s="2">
        <v>36892</v>
      </c>
      <c r="N63136" s="2">
        <v>41244</v>
      </c>
      <c r="O63136">
        <v>692000</v>
      </c>
      <c r="P63136">
        <v>2001</v>
      </c>
      <c r="Q63136">
        <v>2012</v>
      </c>
      <c r="R63136">
        <v>18000</v>
      </c>
    </row>
    <row r="63137" spans="1:18" x14ac:dyDescent="0.35">
      <c r="A63137">
        <v>2837000</v>
      </c>
      <c r="B63137" s="1" t="s">
        <v>3258</v>
      </c>
      <c r="C63137" s="1" t="s">
        <v>3434</v>
      </c>
      <c r="D63137" s="1" t="s">
        <v>407</v>
      </c>
      <c r="E63137" s="1" t="s">
        <v>2933</v>
      </c>
      <c r="F63137">
        <v>130</v>
      </c>
      <c r="G63137">
        <v>1387</v>
      </c>
      <c r="H63137">
        <v>695000</v>
      </c>
      <c r="I63137">
        <v>87</v>
      </c>
      <c r="J63137" s="1" t="s">
        <v>162</v>
      </c>
      <c r="K63137" s="1" t="s">
        <v>1533</v>
      </c>
      <c r="L63137" s="1" t="s">
        <v>1534</v>
      </c>
      <c r="M63137" s="2">
        <v>36892</v>
      </c>
      <c r="N63137" s="2">
        <v>41548</v>
      </c>
      <c r="O63137">
        <v>679000</v>
      </c>
      <c r="P63137">
        <v>2001</v>
      </c>
      <c r="Q63137">
        <v>2013</v>
      </c>
      <c r="R63137">
        <v>16000</v>
      </c>
    </row>
    <row r="63138" spans="1:18" x14ac:dyDescent="0.35">
      <c r="A63138">
        <v>2255149</v>
      </c>
      <c r="B63138" s="1" t="s">
        <v>818</v>
      </c>
      <c r="C63138" s="1" t="s">
        <v>1559</v>
      </c>
      <c r="D63138" s="1" t="s">
        <v>407</v>
      </c>
      <c r="E63138" s="1" t="s">
        <v>2933</v>
      </c>
      <c r="F63138">
        <v>124</v>
      </c>
      <c r="G63138">
        <v>1323</v>
      </c>
      <c r="H63138">
        <v>738000</v>
      </c>
      <c r="I63138">
        <v>89</v>
      </c>
      <c r="J63138" s="1" t="s">
        <v>162</v>
      </c>
      <c r="K63138" s="1" t="s">
        <v>1560</v>
      </c>
      <c r="L63138" s="1" t="s">
        <v>1534</v>
      </c>
      <c r="M63138" s="2">
        <v>37622</v>
      </c>
      <c r="N63138" s="2">
        <v>41275</v>
      </c>
      <c r="O63138">
        <v>718000</v>
      </c>
      <c r="P63138">
        <v>2003</v>
      </c>
      <c r="Q63138">
        <v>2013</v>
      </c>
      <c r="R63138">
        <v>20000</v>
      </c>
    </row>
    <row r="63139" spans="1:18" x14ac:dyDescent="0.35">
      <c r="A63139">
        <v>8538543</v>
      </c>
      <c r="B63139" s="1" t="s">
        <v>342</v>
      </c>
      <c r="C63139" s="1" t="s">
        <v>4931</v>
      </c>
      <c r="D63139" s="1" t="s">
        <v>407</v>
      </c>
      <c r="E63139" s="1" t="s">
        <v>2933</v>
      </c>
      <c r="F63139">
        <v>126</v>
      </c>
      <c r="G63139">
        <v>1344</v>
      </c>
      <c r="H63139">
        <v>685000</v>
      </c>
      <c r="I63139">
        <v>89</v>
      </c>
      <c r="J63139" s="1" t="s">
        <v>162</v>
      </c>
      <c r="K63139" s="1" t="s">
        <v>1560</v>
      </c>
      <c r="L63139" s="1" t="s">
        <v>1534</v>
      </c>
      <c r="M63139" s="2">
        <v>37622</v>
      </c>
      <c r="N63139" s="2">
        <v>41548</v>
      </c>
      <c r="O63139">
        <v>681000</v>
      </c>
      <c r="P63139">
        <v>2003</v>
      </c>
      <c r="Q63139">
        <v>2013</v>
      </c>
      <c r="R63139">
        <v>4000</v>
      </c>
    </row>
    <row r="63140" spans="1:18" x14ac:dyDescent="0.35">
      <c r="A63140">
        <v>3554573</v>
      </c>
      <c r="B63140" s="1" t="s">
        <v>342</v>
      </c>
      <c r="C63140" s="1" t="s">
        <v>4931</v>
      </c>
      <c r="D63140" s="1" t="s">
        <v>407</v>
      </c>
      <c r="E63140" s="1" t="s">
        <v>2933</v>
      </c>
      <c r="F63140">
        <v>126</v>
      </c>
      <c r="G63140">
        <v>1344</v>
      </c>
      <c r="H63140">
        <v>765000</v>
      </c>
      <c r="I63140">
        <v>83</v>
      </c>
      <c r="J63140" s="1" t="s">
        <v>162</v>
      </c>
      <c r="K63140" s="1" t="s">
        <v>1560</v>
      </c>
      <c r="L63140" s="1" t="s">
        <v>1534</v>
      </c>
      <c r="M63140" s="2">
        <v>37622</v>
      </c>
      <c r="N63140" s="2">
        <v>43617</v>
      </c>
      <c r="O63140">
        <v>751000</v>
      </c>
      <c r="P63140">
        <v>2003</v>
      </c>
      <c r="Q63140">
        <v>2019</v>
      </c>
      <c r="R63140">
        <v>14000</v>
      </c>
    </row>
    <row r="63141" spans="1:18" x14ac:dyDescent="0.35">
      <c r="A63141">
        <v>5630864</v>
      </c>
      <c r="B63141" s="1" t="s">
        <v>1583</v>
      </c>
      <c r="C63141" s="1" t="s">
        <v>1584</v>
      </c>
      <c r="D63141" s="1" t="s">
        <v>407</v>
      </c>
      <c r="E63141" s="1" t="s">
        <v>2933</v>
      </c>
      <c r="F63141">
        <v>141</v>
      </c>
      <c r="G63141">
        <v>1504</v>
      </c>
      <c r="H63141">
        <v>570000</v>
      </c>
      <c r="I63141">
        <v>81</v>
      </c>
      <c r="J63141" s="1" t="s">
        <v>162</v>
      </c>
      <c r="K63141" s="1" t="s">
        <v>1582</v>
      </c>
      <c r="L63141" s="1" t="s">
        <v>1107</v>
      </c>
      <c r="M63141" s="2">
        <v>36161</v>
      </c>
      <c r="N63141" s="2">
        <v>42856</v>
      </c>
      <c r="O63141">
        <v>542000</v>
      </c>
      <c r="P63141">
        <v>1999</v>
      </c>
      <c r="Q63141">
        <v>2017</v>
      </c>
      <c r="R63141">
        <v>28000</v>
      </c>
    </row>
    <row r="63142" spans="1:18" x14ac:dyDescent="0.35">
      <c r="A63142">
        <v>2446174</v>
      </c>
      <c r="B63142" s="1" t="s">
        <v>350</v>
      </c>
      <c r="C63142" s="1" t="s">
        <v>4932</v>
      </c>
      <c r="D63142" s="1" t="s">
        <v>407</v>
      </c>
      <c r="E63142" s="1" t="s">
        <v>2933</v>
      </c>
      <c r="F63142">
        <v>127</v>
      </c>
      <c r="G63142">
        <v>1355</v>
      </c>
      <c r="H63142">
        <v>748000</v>
      </c>
      <c r="I63142">
        <v>85</v>
      </c>
      <c r="J63142" s="1" t="s">
        <v>1042</v>
      </c>
      <c r="K63142" s="1" t="s">
        <v>1560</v>
      </c>
      <c r="L63142" s="1" t="s">
        <v>1534</v>
      </c>
      <c r="M63142" s="2">
        <v>37622</v>
      </c>
      <c r="N63142" s="2">
        <v>43070</v>
      </c>
      <c r="O63142">
        <v>734000</v>
      </c>
      <c r="P63142">
        <v>2003</v>
      </c>
      <c r="Q63142">
        <v>2017</v>
      </c>
      <c r="R63142">
        <v>14000</v>
      </c>
    </row>
    <row r="63143" spans="1:18" x14ac:dyDescent="0.35">
      <c r="A63143">
        <v>3876953</v>
      </c>
      <c r="B63143" s="1" t="s">
        <v>342</v>
      </c>
      <c r="C63143" s="1" t="s">
        <v>4931</v>
      </c>
      <c r="D63143" s="1" t="s">
        <v>407</v>
      </c>
      <c r="E63143" s="1" t="s">
        <v>2933</v>
      </c>
      <c r="F63143">
        <v>126</v>
      </c>
      <c r="G63143">
        <v>1344</v>
      </c>
      <c r="H63143">
        <v>743000</v>
      </c>
      <c r="I63143">
        <v>85</v>
      </c>
      <c r="J63143" s="1" t="s">
        <v>2870</v>
      </c>
      <c r="K63143" s="1" t="s">
        <v>1560</v>
      </c>
      <c r="L63143" s="1" t="s">
        <v>1534</v>
      </c>
      <c r="M63143" s="2">
        <v>37622</v>
      </c>
      <c r="N63143" s="2">
        <v>42917</v>
      </c>
      <c r="O63143">
        <v>743000</v>
      </c>
      <c r="P63143">
        <v>2003</v>
      </c>
      <c r="Q63143">
        <v>2017</v>
      </c>
      <c r="R63143">
        <v>0</v>
      </c>
    </row>
    <row r="63144" spans="1:18" x14ac:dyDescent="0.35">
      <c r="A63144">
        <v>7939587</v>
      </c>
      <c r="B63144" s="1" t="s">
        <v>342</v>
      </c>
      <c r="C63144" s="1" t="s">
        <v>4931</v>
      </c>
      <c r="D63144" s="1" t="s">
        <v>407</v>
      </c>
      <c r="E63144" s="1" t="s">
        <v>2933</v>
      </c>
      <c r="F63144">
        <v>124</v>
      </c>
      <c r="G63144">
        <v>1323</v>
      </c>
      <c r="H63144">
        <v>762888</v>
      </c>
      <c r="I63144">
        <v>84</v>
      </c>
      <c r="J63144" s="1" t="s">
        <v>2870</v>
      </c>
      <c r="K63144" s="1" t="s">
        <v>1560</v>
      </c>
      <c r="L63144" s="1" t="s">
        <v>1534</v>
      </c>
      <c r="M63144" s="2">
        <v>37622</v>
      </c>
      <c r="N63144" s="2">
        <v>43101</v>
      </c>
      <c r="O63144">
        <v>738000</v>
      </c>
      <c r="P63144">
        <v>2003</v>
      </c>
      <c r="Q63144">
        <v>2018</v>
      </c>
      <c r="R63144">
        <v>24888</v>
      </c>
    </row>
    <row r="63145" spans="1:18" x14ac:dyDescent="0.35">
      <c r="A63145">
        <v>4446907</v>
      </c>
      <c r="B63145" s="1" t="s">
        <v>3391</v>
      </c>
      <c r="C63145" s="1" t="s">
        <v>3392</v>
      </c>
      <c r="D63145" s="1" t="s">
        <v>11288</v>
      </c>
      <c r="E63145" s="1" t="s">
        <v>2933</v>
      </c>
      <c r="F63145">
        <v>147</v>
      </c>
      <c r="G63145">
        <v>1568</v>
      </c>
      <c r="H63145">
        <v>750000</v>
      </c>
      <c r="I63145">
        <v>84</v>
      </c>
      <c r="J63145" s="1" t="s">
        <v>409</v>
      </c>
      <c r="K63145" s="1" t="s">
        <v>514</v>
      </c>
      <c r="L63145" s="1" t="s">
        <v>515</v>
      </c>
      <c r="M63145" s="2">
        <v>35431</v>
      </c>
      <c r="N63145" s="2">
        <v>41183</v>
      </c>
      <c r="O63145">
        <v>729000</v>
      </c>
      <c r="P63145">
        <v>1997</v>
      </c>
      <c r="Q63145">
        <v>2012</v>
      </c>
      <c r="R63145">
        <v>21000</v>
      </c>
    </row>
    <row r="63146" spans="1:18" x14ac:dyDescent="0.35">
      <c r="A63146">
        <v>9558088</v>
      </c>
      <c r="B63146" s="1" t="s">
        <v>10569</v>
      </c>
      <c r="C63146" s="1" t="s">
        <v>10570</v>
      </c>
      <c r="D63146" s="1" t="s">
        <v>11288</v>
      </c>
      <c r="E63146" s="1" t="s">
        <v>2933</v>
      </c>
      <c r="F63146">
        <v>147</v>
      </c>
      <c r="G63146">
        <v>1568</v>
      </c>
      <c r="H63146">
        <v>648000</v>
      </c>
      <c r="I63146">
        <v>79</v>
      </c>
      <c r="J63146" s="1" t="s">
        <v>409</v>
      </c>
      <c r="K63146" s="1" t="s">
        <v>514</v>
      </c>
      <c r="L63146" s="1" t="s">
        <v>515</v>
      </c>
      <c r="M63146" s="2">
        <v>35431</v>
      </c>
      <c r="N63146" s="2">
        <v>42948</v>
      </c>
      <c r="O63146">
        <v>630000</v>
      </c>
      <c r="P63146">
        <v>1997</v>
      </c>
      <c r="Q63146">
        <v>2017</v>
      </c>
      <c r="R63146">
        <v>18000</v>
      </c>
    </row>
    <row r="63147" spans="1:18" x14ac:dyDescent="0.35">
      <c r="A63147">
        <v>4641411</v>
      </c>
      <c r="B63147" s="1" t="s">
        <v>3833</v>
      </c>
      <c r="C63147" s="1" t="s">
        <v>11289</v>
      </c>
      <c r="D63147" s="1" t="s">
        <v>11290</v>
      </c>
      <c r="E63147" s="1" t="s">
        <v>11291</v>
      </c>
      <c r="F63147">
        <v>166</v>
      </c>
      <c r="G63147">
        <v>1771</v>
      </c>
      <c r="H63147">
        <v>790000</v>
      </c>
      <c r="I63147">
        <v>73</v>
      </c>
      <c r="J63147" s="1" t="s">
        <v>264</v>
      </c>
      <c r="K63147" s="1" t="s">
        <v>4149</v>
      </c>
      <c r="L63147" s="1" t="s">
        <v>515</v>
      </c>
      <c r="M63147" s="2">
        <v>31778</v>
      </c>
      <c r="N63147" s="2">
        <v>41275</v>
      </c>
      <c r="O63147">
        <v>770000</v>
      </c>
      <c r="P63147">
        <v>1987</v>
      </c>
      <c r="Q63147">
        <v>2013</v>
      </c>
      <c r="R63147">
        <v>20000</v>
      </c>
    </row>
    <row r="63148" spans="1:18" x14ac:dyDescent="0.35">
      <c r="A63148">
        <v>4746986</v>
      </c>
      <c r="B63148" s="1" t="s">
        <v>1414</v>
      </c>
      <c r="C63148" s="1" t="s">
        <v>4248</v>
      </c>
      <c r="D63148" s="1" t="s">
        <v>11290</v>
      </c>
      <c r="E63148" s="1" t="s">
        <v>11291</v>
      </c>
      <c r="F63148">
        <v>163</v>
      </c>
      <c r="G63148">
        <v>1739</v>
      </c>
      <c r="H63148">
        <v>660000</v>
      </c>
      <c r="I63148">
        <v>69</v>
      </c>
      <c r="J63148" s="1" t="s">
        <v>264</v>
      </c>
      <c r="K63148" s="1" t="s">
        <v>562</v>
      </c>
      <c r="L63148" s="1" t="s">
        <v>559</v>
      </c>
      <c r="M63148" s="2">
        <v>32143</v>
      </c>
      <c r="N63148" s="2">
        <v>43374</v>
      </c>
      <c r="O63148">
        <v>639000</v>
      </c>
      <c r="P63148">
        <v>1988</v>
      </c>
      <c r="Q63148">
        <v>2018</v>
      </c>
      <c r="R63148">
        <v>21000</v>
      </c>
    </row>
    <row r="63149" spans="1:18" x14ac:dyDescent="0.35">
      <c r="A63149">
        <v>3726562</v>
      </c>
      <c r="B63149" s="1" t="s">
        <v>1838</v>
      </c>
      <c r="C63149" s="1" t="s">
        <v>1915</v>
      </c>
      <c r="D63149" s="1" t="s">
        <v>11290</v>
      </c>
      <c r="E63149" s="1" t="s">
        <v>11291</v>
      </c>
      <c r="F63149">
        <v>165</v>
      </c>
      <c r="G63149">
        <v>1760</v>
      </c>
      <c r="H63149">
        <v>905000</v>
      </c>
      <c r="I63149">
        <v>74</v>
      </c>
      <c r="J63149" s="1" t="s">
        <v>177</v>
      </c>
      <c r="K63149" s="1" t="s">
        <v>1912</v>
      </c>
      <c r="L63149" s="1" t="s">
        <v>1523</v>
      </c>
      <c r="M63149" s="2">
        <v>31778</v>
      </c>
      <c r="N63149" s="2">
        <v>41153</v>
      </c>
      <c r="O63149">
        <v>896000</v>
      </c>
      <c r="P63149">
        <v>1987</v>
      </c>
      <c r="Q63149">
        <v>2012</v>
      </c>
      <c r="R63149">
        <v>9000</v>
      </c>
    </row>
    <row r="63150" spans="1:18" x14ac:dyDescent="0.35">
      <c r="A63150">
        <v>6150302</v>
      </c>
      <c r="B63150" s="1" t="s">
        <v>3833</v>
      </c>
      <c r="C63150" s="1" t="s">
        <v>11289</v>
      </c>
      <c r="D63150" s="1" t="s">
        <v>11290</v>
      </c>
      <c r="E63150" s="1" t="s">
        <v>11291</v>
      </c>
      <c r="F63150">
        <v>166</v>
      </c>
      <c r="G63150">
        <v>1771</v>
      </c>
      <c r="H63150">
        <v>970000</v>
      </c>
      <c r="I63150">
        <v>74</v>
      </c>
      <c r="J63150" s="1" t="s">
        <v>177</v>
      </c>
      <c r="K63150" s="1" t="s">
        <v>4149</v>
      </c>
      <c r="L63150" s="1" t="s">
        <v>515</v>
      </c>
      <c r="M63150" s="2">
        <v>31778</v>
      </c>
      <c r="N63150" s="2">
        <v>41214</v>
      </c>
      <c r="O63150">
        <v>950000</v>
      </c>
      <c r="P63150">
        <v>1987</v>
      </c>
      <c r="Q63150">
        <v>2012</v>
      </c>
      <c r="R63150">
        <v>20000</v>
      </c>
    </row>
    <row r="63151" spans="1:18" x14ac:dyDescent="0.35">
      <c r="A63151">
        <v>5096328</v>
      </c>
      <c r="B63151" s="1" t="s">
        <v>4038</v>
      </c>
      <c r="C63151" s="1" t="s">
        <v>11292</v>
      </c>
      <c r="D63151" s="1" t="s">
        <v>11290</v>
      </c>
      <c r="E63151" s="1" t="s">
        <v>11291</v>
      </c>
      <c r="F63151">
        <v>151</v>
      </c>
      <c r="G63151">
        <v>1611</v>
      </c>
      <c r="H63151">
        <v>710000</v>
      </c>
      <c r="I63151">
        <v>73</v>
      </c>
      <c r="J63151" s="1" t="s">
        <v>177</v>
      </c>
      <c r="K63151" s="1" t="s">
        <v>579</v>
      </c>
      <c r="L63151" s="1" t="s">
        <v>559</v>
      </c>
      <c r="M63151" s="2">
        <v>31778</v>
      </c>
      <c r="N63151" s="2">
        <v>41275</v>
      </c>
      <c r="O63151">
        <v>699000</v>
      </c>
      <c r="P63151">
        <v>1987</v>
      </c>
      <c r="Q63151">
        <v>2013</v>
      </c>
      <c r="R63151">
        <v>11000</v>
      </c>
    </row>
    <row r="63152" spans="1:18" x14ac:dyDescent="0.35">
      <c r="A63152">
        <v>4745839</v>
      </c>
      <c r="B63152" s="1" t="s">
        <v>326</v>
      </c>
      <c r="C63152" s="1" t="s">
        <v>4246</v>
      </c>
      <c r="D63152" s="1" t="s">
        <v>11290</v>
      </c>
      <c r="E63152" s="1" t="s">
        <v>11291</v>
      </c>
      <c r="F63152">
        <v>147</v>
      </c>
      <c r="G63152">
        <v>1568</v>
      </c>
      <c r="H63152">
        <v>686000</v>
      </c>
      <c r="I63152">
        <v>72</v>
      </c>
      <c r="J63152" s="1" t="s">
        <v>177</v>
      </c>
      <c r="K63152" s="1" t="s">
        <v>562</v>
      </c>
      <c r="L63152" s="1" t="s">
        <v>559</v>
      </c>
      <c r="M63152" s="2">
        <v>31778</v>
      </c>
      <c r="N63152" s="2">
        <v>41883</v>
      </c>
      <c r="O63152">
        <v>685000</v>
      </c>
      <c r="P63152">
        <v>1987</v>
      </c>
      <c r="Q63152">
        <v>2014</v>
      </c>
      <c r="R63152">
        <v>1000</v>
      </c>
    </row>
    <row r="63153" spans="1:18" x14ac:dyDescent="0.35">
      <c r="A63153">
        <v>9778209</v>
      </c>
      <c r="B63153" s="1" t="s">
        <v>336</v>
      </c>
      <c r="C63153" s="1" t="s">
        <v>11293</v>
      </c>
      <c r="D63153" s="1" t="s">
        <v>11290</v>
      </c>
      <c r="E63153" s="1" t="s">
        <v>11291</v>
      </c>
      <c r="F63153">
        <v>151</v>
      </c>
      <c r="G63153">
        <v>1611</v>
      </c>
      <c r="H63153">
        <v>700000</v>
      </c>
      <c r="I63153">
        <v>69</v>
      </c>
      <c r="J63153" s="1" t="s">
        <v>177</v>
      </c>
      <c r="K63153" s="1" t="s">
        <v>562</v>
      </c>
      <c r="L63153" s="1" t="s">
        <v>559</v>
      </c>
      <c r="M63153" s="2">
        <v>31778</v>
      </c>
      <c r="N63153" s="2">
        <v>42979</v>
      </c>
      <c r="O63153">
        <v>696000</v>
      </c>
      <c r="P63153">
        <v>1987</v>
      </c>
      <c r="Q63153">
        <v>2017</v>
      </c>
      <c r="R63153">
        <v>4000</v>
      </c>
    </row>
    <row r="63154" spans="1:18" x14ac:dyDescent="0.35">
      <c r="A63154">
        <v>6641993</v>
      </c>
      <c r="B63154" s="1" t="s">
        <v>4038</v>
      </c>
      <c r="C63154" s="1" t="s">
        <v>11292</v>
      </c>
      <c r="D63154" s="1" t="s">
        <v>11290</v>
      </c>
      <c r="E63154" s="1" t="s">
        <v>11291</v>
      </c>
      <c r="F63154">
        <v>179</v>
      </c>
      <c r="G63154">
        <v>1909</v>
      </c>
      <c r="H63154">
        <v>780000</v>
      </c>
      <c r="I63154">
        <v>68</v>
      </c>
      <c r="J63154" s="1" t="s">
        <v>177</v>
      </c>
      <c r="K63154" s="1" t="s">
        <v>579</v>
      </c>
      <c r="L63154" s="1" t="s">
        <v>559</v>
      </c>
      <c r="M63154" s="2">
        <v>31778</v>
      </c>
      <c r="N63154" s="2">
        <v>43344</v>
      </c>
      <c r="O63154">
        <v>763000</v>
      </c>
      <c r="P63154">
        <v>1987</v>
      </c>
      <c r="Q63154">
        <v>2018</v>
      </c>
      <c r="R63154">
        <v>17000</v>
      </c>
    </row>
    <row r="63155" spans="1:18" x14ac:dyDescent="0.35">
      <c r="A63155">
        <v>6995920</v>
      </c>
      <c r="B63155" s="1" t="s">
        <v>4038</v>
      </c>
      <c r="C63155" s="1" t="s">
        <v>11292</v>
      </c>
      <c r="D63155" s="1" t="s">
        <v>11290</v>
      </c>
      <c r="E63155" s="1" t="s">
        <v>11291</v>
      </c>
      <c r="F63155">
        <v>164</v>
      </c>
      <c r="G63155">
        <v>1749</v>
      </c>
      <c r="H63155">
        <v>750000</v>
      </c>
      <c r="I63155">
        <v>68</v>
      </c>
      <c r="J63155" s="1" t="s">
        <v>177</v>
      </c>
      <c r="K63155" s="1" t="s">
        <v>579</v>
      </c>
      <c r="L63155" s="1" t="s">
        <v>559</v>
      </c>
      <c r="M63155" s="2">
        <v>31778</v>
      </c>
      <c r="N63155" s="2">
        <v>43405</v>
      </c>
      <c r="O63155">
        <v>722000</v>
      </c>
      <c r="P63155">
        <v>1987</v>
      </c>
      <c r="Q63155">
        <v>2018</v>
      </c>
      <c r="R63155">
        <v>28000</v>
      </c>
    </row>
    <row r="63156" spans="1:18" x14ac:dyDescent="0.35">
      <c r="A63156">
        <v>9032223</v>
      </c>
      <c r="B63156" s="1" t="s">
        <v>1838</v>
      </c>
      <c r="C63156" s="1" t="s">
        <v>1915</v>
      </c>
      <c r="D63156" s="1" t="s">
        <v>11290</v>
      </c>
      <c r="E63156" s="1" t="s">
        <v>11291</v>
      </c>
      <c r="F63156">
        <v>134</v>
      </c>
      <c r="G63156">
        <v>1429</v>
      </c>
      <c r="H63156">
        <v>790000</v>
      </c>
      <c r="I63156">
        <v>74</v>
      </c>
      <c r="J63156" s="1" t="s">
        <v>3140</v>
      </c>
      <c r="K63156" s="1" t="s">
        <v>1912</v>
      </c>
      <c r="L63156" s="1" t="s">
        <v>1523</v>
      </c>
      <c r="M63156" s="2">
        <v>31778</v>
      </c>
      <c r="N63156" s="2">
        <v>41030</v>
      </c>
      <c r="O63156">
        <v>784000</v>
      </c>
      <c r="P63156">
        <v>1987</v>
      </c>
      <c r="Q63156">
        <v>2012</v>
      </c>
      <c r="R63156">
        <v>6000</v>
      </c>
    </row>
    <row r="63157" spans="1:18" x14ac:dyDescent="0.35">
      <c r="A63157">
        <v>2075516</v>
      </c>
      <c r="B63157" s="1" t="s">
        <v>5826</v>
      </c>
      <c r="C63157" s="1" t="s">
        <v>11294</v>
      </c>
      <c r="D63157" s="1" t="s">
        <v>11290</v>
      </c>
      <c r="E63157" s="1" t="s">
        <v>11291</v>
      </c>
      <c r="F63157">
        <v>165</v>
      </c>
      <c r="G63157">
        <v>1760</v>
      </c>
      <c r="H63157">
        <v>980000</v>
      </c>
      <c r="I63157">
        <v>74</v>
      </c>
      <c r="J63157" s="1" t="s">
        <v>409</v>
      </c>
      <c r="K63157" s="1" t="s">
        <v>1896</v>
      </c>
      <c r="L63157" s="1" t="s">
        <v>1523</v>
      </c>
      <c r="M63157" s="2">
        <v>31778</v>
      </c>
      <c r="N63157" s="2">
        <v>41153</v>
      </c>
      <c r="O63157">
        <v>972000</v>
      </c>
      <c r="P63157">
        <v>1987</v>
      </c>
      <c r="Q63157">
        <v>2012</v>
      </c>
      <c r="R63157">
        <v>8000</v>
      </c>
    </row>
    <row r="63158" spans="1:18" x14ac:dyDescent="0.35">
      <c r="A63158">
        <v>4952993</v>
      </c>
      <c r="B63158" s="1" t="s">
        <v>3833</v>
      </c>
      <c r="C63158" s="1" t="s">
        <v>11289</v>
      </c>
      <c r="D63158" s="1" t="s">
        <v>11290</v>
      </c>
      <c r="E63158" s="1" t="s">
        <v>11291</v>
      </c>
      <c r="F63158">
        <v>132</v>
      </c>
      <c r="G63158">
        <v>1408</v>
      </c>
      <c r="H63158">
        <v>610000</v>
      </c>
      <c r="I63158">
        <v>74</v>
      </c>
      <c r="J63158" s="1" t="s">
        <v>409</v>
      </c>
      <c r="K63158" s="1" t="s">
        <v>4149</v>
      </c>
      <c r="L63158" s="1" t="s">
        <v>515</v>
      </c>
      <c r="M63158" s="2">
        <v>31778</v>
      </c>
      <c r="N63158" s="2">
        <v>41061</v>
      </c>
      <c r="O63158">
        <v>587000</v>
      </c>
      <c r="P63158">
        <v>1987</v>
      </c>
      <c r="Q63158">
        <v>2012</v>
      </c>
      <c r="R63158">
        <v>23000</v>
      </c>
    </row>
    <row r="63159" spans="1:18" x14ac:dyDescent="0.35">
      <c r="A63159">
        <v>6519997</v>
      </c>
      <c r="B63159" s="1" t="s">
        <v>4038</v>
      </c>
      <c r="C63159" s="1" t="s">
        <v>11292</v>
      </c>
      <c r="D63159" s="1" t="s">
        <v>11290</v>
      </c>
      <c r="E63159" s="1" t="s">
        <v>11291</v>
      </c>
      <c r="F63159">
        <v>164</v>
      </c>
      <c r="G63159">
        <v>1749</v>
      </c>
      <c r="H63159">
        <v>728888</v>
      </c>
      <c r="I63159">
        <v>68</v>
      </c>
      <c r="J63159" s="1" t="s">
        <v>409</v>
      </c>
      <c r="K63159" s="1" t="s">
        <v>579</v>
      </c>
      <c r="L63159" s="1" t="s">
        <v>559</v>
      </c>
      <c r="M63159" s="2">
        <v>31778</v>
      </c>
      <c r="N63159" s="2">
        <v>43191</v>
      </c>
      <c r="O63159">
        <v>723000</v>
      </c>
      <c r="P63159">
        <v>1987</v>
      </c>
      <c r="Q63159">
        <v>2018</v>
      </c>
      <c r="R63159">
        <v>5888</v>
      </c>
    </row>
    <row r="63160" spans="1:18" x14ac:dyDescent="0.35">
      <c r="A63160">
        <v>2616231</v>
      </c>
      <c r="B63160" s="1" t="s">
        <v>4038</v>
      </c>
      <c r="C63160" s="1" t="s">
        <v>11292</v>
      </c>
      <c r="D63160" s="1" t="s">
        <v>11290</v>
      </c>
      <c r="E63160" s="1" t="s">
        <v>11291</v>
      </c>
      <c r="F63160">
        <v>164</v>
      </c>
      <c r="G63160">
        <v>1749</v>
      </c>
      <c r="H63160">
        <v>765000</v>
      </c>
      <c r="I63160">
        <v>68</v>
      </c>
      <c r="J63160" s="1" t="s">
        <v>409</v>
      </c>
      <c r="K63160" s="1" t="s">
        <v>579</v>
      </c>
      <c r="L63160" s="1" t="s">
        <v>559</v>
      </c>
      <c r="M63160" s="2">
        <v>31778</v>
      </c>
      <c r="N63160" s="2">
        <v>43252</v>
      </c>
      <c r="O63160">
        <v>747000</v>
      </c>
      <c r="P63160">
        <v>1987</v>
      </c>
      <c r="Q63160">
        <v>2018</v>
      </c>
      <c r="R63160">
        <v>18000</v>
      </c>
    </row>
    <row r="63161" spans="1:18" x14ac:dyDescent="0.35">
      <c r="A63161">
        <v>5755066</v>
      </c>
      <c r="B63161" s="1" t="s">
        <v>1414</v>
      </c>
      <c r="C63161" s="1" t="s">
        <v>4248</v>
      </c>
      <c r="D63161" s="1" t="s">
        <v>11290</v>
      </c>
      <c r="E63161" s="1" t="s">
        <v>11291</v>
      </c>
      <c r="F63161">
        <v>159</v>
      </c>
      <c r="G63161">
        <v>1696</v>
      </c>
      <c r="H63161">
        <v>718000</v>
      </c>
      <c r="I63161">
        <v>68</v>
      </c>
      <c r="J63161" s="1" t="s">
        <v>409</v>
      </c>
      <c r="K63161" s="1" t="s">
        <v>562</v>
      </c>
      <c r="L63161" s="1" t="s">
        <v>559</v>
      </c>
      <c r="M63161" s="2">
        <v>32143</v>
      </c>
      <c r="N63161" s="2">
        <v>43586</v>
      </c>
      <c r="O63161">
        <v>706000</v>
      </c>
      <c r="P63161">
        <v>1988</v>
      </c>
      <c r="Q63161">
        <v>2019</v>
      </c>
      <c r="R63161">
        <v>12000</v>
      </c>
    </row>
    <row r="63162" spans="1:18" x14ac:dyDescent="0.35">
      <c r="A63162">
        <v>9950694</v>
      </c>
      <c r="B63162" s="1" t="s">
        <v>3833</v>
      </c>
      <c r="C63162" s="1" t="s">
        <v>11289</v>
      </c>
      <c r="D63162" s="1" t="s">
        <v>11290</v>
      </c>
      <c r="E63162" s="1" t="s">
        <v>11291</v>
      </c>
      <c r="F63162">
        <v>150</v>
      </c>
      <c r="G63162">
        <v>1600</v>
      </c>
      <c r="H63162">
        <v>830000</v>
      </c>
      <c r="I63162">
        <v>69</v>
      </c>
      <c r="J63162" s="1" t="s">
        <v>693</v>
      </c>
      <c r="K63162" s="1" t="s">
        <v>4149</v>
      </c>
      <c r="L63162" s="1" t="s">
        <v>515</v>
      </c>
      <c r="M63162" s="2">
        <v>31778</v>
      </c>
      <c r="N63162" s="2">
        <v>43070</v>
      </c>
      <c r="O63162">
        <v>800000</v>
      </c>
      <c r="P63162">
        <v>1987</v>
      </c>
      <c r="Q63162">
        <v>2017</v>
      </c>
      <c r="R63162">
        <v>30000</v>
      </c>
    </row>
    <row r="63163" spans="1:18" x14ac:dyDescent="0.35">
      <c r="A63163">
        <v>8708766</v>
      </c>
      <c r="B63163" s="1" t="s">
        <v>3833</v>
      </c>
      <c r="C63163" s="1" t="s">
        <v>11289</v>
      </c>
      <c r="D63163" s="1" t="s">
        <v>11290</v>
      </c>
      <c r="E63163" s="1" t="s">
        <v>11291</v>
      </c>
      <c r="F63163">
        <v>166</v>
      </c>
      <c r="G63163">
        <v>1771</v>
      </c>
      <c r="H63163">
        <v>850000</v>
      </c>
      <c r="I63163">
        <v>67</v>
      </c>
      <c r="J63163" s="1" t="s">
        <v>693</v>
      </c>
      <c r="K63163" s="1" t="s">
        <v>4149</v>
      </c>
      <c r="L63163" s="1" t="s">
        <v>515</v>
      </c>
      <c r="M63163" s="2">
        <v>31778</v>
      </c>
      <c r="N63163" s="2">
        <v>43586</v>
      </c>
      <c r="O63163">
        <v>850000</v>
      </c>
      <c r="P63163">
        <v>1987</v>
      </c>
      <c r="Q63163">
        <v>2019</v>
      </c>
      <c r="R63163">
        <v>0</v>
      </c>
    </row>
    <row r="63164" spans="1:18" x14ac:dyDescent="0.35">
      <c r="A63164">
        <v>4767712</v>
      </c>
      <c r="B63164" s="1" t="s">
        <v>336</v>
      </c>
      <c r="C63164" s="1" t="s">
        <v>11293</v>
      </c>
      <c r="D63164" s="1" t="s">
        <v>11290</v>
      </c>
      <c r="E63164" s="1" t="s">
        <v>11291</v>
      </c>
      <c r="F63164">
        <v>164</v>
      </c>
      <c r="G63164">
        <v>1749</v>
      </c>
      <c r="H63164">
        <v>703000</v>
      </c>
      <c r="I63164">
        <v>73</v>
      </c>
      <c r="J63164" s="1" t="s">
        <v>693</v>
      </c>
      <c r="K63164" s="1" t="s">
        <v>562</v>
      </c>
      <c r="L63164" s="1" t="s">
        <v>559</v>
      </c>
      <c r="M63164" s="2">
        <v>31778</v>
      </c>
      <c r="N63164" s="2">
        <v>41548</v>
      </c>
      <c r="O63164">
        <v>681000</v>
      </c>
      <c r="P63164">
        <v>1987</v>
      </c>
      <c r="Q63164">
        <v>2013</v>
      </c>
      <c r="R63164">
        <v>22000</v>
      </c>
    </row>
    <row r="63165" spans="1:18" x14ac:dyDescent="0.35">
      <c r="A63165">
        <v>7080176</v>
      </c>
      <c r="B63165" s="1" t="s">
        <v>4038</v>
      </c>
      <c r="C63165" s="1" t="s">
        <v>11292</v>
      </c>
      <c r="D63165" s="1" t="s">
        <v>11290</v>
      </c>
      <c r="E63165" s="1" t="s">
        <v>11291</v>
      </c>
      <c r="F63165">
        <v>164</v>
      </c>
      <c r="G63165">
        <v>1749</v>
      </c>
      <c r="H63165">
        <v>770000</v>
      </c>
      <c r="I63165">
        <v>68</v>
      </c>
      <c r="J63165" s="1" t="s">
        <v>693</v>
      </c>
      <c r="K63165" s="1" t="s">
        <v>579</v>
      </c>
      <c r="L63165" s="1" t="s">
        <v>559</v>
      </c>
      <c r="M63165" s="2">
        <v>31778</v>
      </c>
      <c r="N63165" s="2">
        <v>43282</v>
      </c>
      <c r="O63165">
        <v>752000</v>
      </c>
      <c r="P63165">
        <v>1987</v>
      </c>
      <c r="Q63165">
        <v>2018</v>
      </c>
      <c r="R63165">
        <v>18000</v>
      </c>
    </row>
    <row r="63166" spans="1:18" x14ac:dyDescent="0.35">
      <c r="A63166">
        <v>2681145</v>
      </c>
      <c r="B63166" s="1" t="s">
        <v>900</v>
      </c>
      <c r="C63166" s="1" t="s">
        <v>3092</v>
      </c>
      <c r="D63166" s="1" t="s">
        <v>20</v>
      </c>
      <c r="E63166" s="1" t="s">
        <v>3093</v>
      </c>
      <c r="F63166">
        <v>31</v>
      </c>
      <c r="G63166">
        <v>330</v>
      </c>
      <c r="H63166">
        <v>218000</v>
      </c>
      <c r="I63166">
        <v>57</v>
      </c>
      <c r="J63166" s="1" t="s">
        <v>264</v>
      </c>
      <c r="K63166" s="1" t="s">
        <v>1285</v>
      </c>
      <c r="L63166" s="1" t="s">
        <v>50</v>
      </c>
      <c r="M63166" s="2">
        <v>27395</v>
      </c>
      <c r="N63166" s="2">
        <v>42795</v>
      </c>
      <c r="O63166">
        <v>192000</v>
      </c>
      <c r="P63166">
        <v>1975</v>
      </c>
      <c r="Q63166">
        <v>2017</v>
      </c>
      <c r="R63166">
        <v>26000</v>
      </c>
    </row>
    <row r="63167" spans="1:18" x14ac:dyDescent="0.35">
      <c r="A63167">
        <v>4810805</v>
      </c>
      <c r="B63167" s="1" t="s">
        <v>900</v>
      </c>
      <c r="C63167" s="1" t="s">
        <v>3092</v>
      </c>
      <c r="D63167" s="1" t="s">
        <v>20</v>
      </c>
      <c r="E63167" s="1" t="s">
        <v>3093</v>
      </c>
      <c r="F63167">
        <v>31</v>
      </c>
      <c r="G63167">
        <v>330</v>
      </c>
      <c r="H63167">
        <v>176000</v>
      </c>
      <c r="I63167">
        <v>56</v>
      </c>
      <c r="J63167" s="1" t="s">
        <v>264</v>
      </c>
      <c r="K63167" s="1" t="s">
        <v>1285</v>
      </c>
      <c r="L63167" s="1" t="s">
        <v>50</v>
      </c>
      <c r="M63167" s="2">
        <v>27395</v>
      </c>
      <c r="N63167" s="2">
        <v>43252</v>
      </c>
      <c r="O63167">
        <v>162000</v>
      </c>
      <c r="P63167">
        <v>1975</v>
      </c>
      <c r="Q63167">
        <v>2018</v>
      </c>
      <c r="R63167">
        <v>14000</v>
      </c>
    </row>
    <row r="63168" spans="1:18" x14ac:dyDescent="0.35">
      <c r="A63168">
        <v>2633175</v>
      </c>
      <c r="B63168" s="1" t="s">
        <v>900</v>
      </c>
      <c r="C63168" s="1" t="s">
        <v>3092</v>
      </c>
      <c r="D63168" s="1" t="s">
        <v>20</v>
      </c>
      <c r="E63168" s="1" t="s">
        <v>3093</v>
      </c>
      <c r="F63168">
        <v>31</v>
      </c>
      <c r="G63168">
        <v>330</v>
      </c>
      <c r="H63168">
        <v>185000</v>
      </c>
      <c r="I63168">
        <v>56</v>
      </c>
      <c r="J63168" s="1" t="s">
        <v>264</v>
      </c>
      <c r="K63168" s="1" t="s">
        <v>1285</v>
      </c>
      <c r="L63168" s="1" t="s">
        <v>50</v>
      </c>
      <c r="M63168" s="2">
        <v>27395</v>
      </c>
      <c r="N63168" s="2">
        <v>43252</v>
      </c>
      <c r="O63168">
        <v>170000</v>
      </c>
      <c r="P63168">
        <v>1975</v>
      </c>
      <c r="Q63168">
        <v>2018</v>
      </c>
      <c r="R63168">
        <v>15000</v>
      </c>
    </row>
    <row r="63169" spans="1:18" x14ac:dyDescent="0.35">
      <c r="A63169">
        <v>8906627</v>
      </c>
      <c r="B63169" s="1" t="s">
        <v>900</v>
      </c>
      <c r="C63169" s="1" t="s">
        <v>3092</v>
      </c>
      <c r="D63169" s="1" t="s">
        <v>20</v>
      </c>
      <c r="E63169" s="1" t="s">
        <v>3093</v>
      </c>
      <c r="F63169">
        <v>31</v>
      </c>
      <c r="G63169">
        <v>330</v>
      </c>
      <c r="H63169">
        <v>168000</v>
      </c>
      <c r="I63169">
        <v>56</v>
      </c>
      <c r="J63169" s="1" t="s">
        <v>264</v>
      </c>
      <c r="K63169" s="1" t="s">
        <v>1285</v>
      </c>
      <c r="L63169" s="1" t="s">
        <v>50</v>
      </c>
      <c r="M63169" s="2">
        <v>27395</v>
      </c>
      <c r="N63169" s="2">
        <v>43405</v>
      </c>
      <c r="O63169">
        <v>158000</v>
      </c>
      <c r="P63169">
        <v>1975</v>
      </c>
      <c r="Q63169">
        <v>2018</v>
      </c>
      <c r="R63169">
        <v>10000</v>
      </c>
    </row>
    <row r="63170" spans="1:18" x14ac:dyDescent="0.35">
      <c r="A63170">
        <v>4889808</v>
      </c>
      <c r="B63170" s="1" t="s">
        <v>900</v>
      </c>
      <c r="C63170" s="1" t="s">
        <v>3092</v>
      </c>
      <c r="D63170" s="1" t="s">
        <v>20</v>
      </c>
      <c r="E63170" s="1" t="s">
        <v>3093</v>
      </c>
      <c r="F63170">
        <v>31</v>
      </c>
      <c r="G63170">
        <v>330</v>
      </c>
      <c r="H63170">
        <v>175000</v>
      </c>
      <c r="I63170">
        <v>57</v>
      </c>
      <c r="J63170" s="1" t="s">
        <v>177</v>
      </c>
      <c r="K63170" s="1" t="s">
        <v>1285</v>
      </c>
      <c r="L63170" s="1" t="s">
        <v>50</v>
      </c>
      <c r="M63170" s="2">
        <v>27395</v>
      </c>
      <c r="N63170" s="2">
        <v>42917</v>
      </c>
      <c r="O63170">
        <v>164000</v>
      </c>
      <c r="P63170">
        <v>1975</v>
      </c>
      <c r="Q63170">
        <v>2017</v>
      </c>
      <c r="R63170">
        <v>11000</v>
      </c>
    </row>
    <row r="63171" spans="1:18" x14ac:dyDescent="0.35">
      <c r="A63171">
        <v>1784727</v>
      </c>
      <c r="B63171" s="1" t="s">
        <v>900</v>
      </c>
      <c r="C63171" s="1" t="s">
        <v>3092</v>
      </c>
      <c r="D63171" s="1" t="s">
        <v>20</v>
      </c>
      <c r="E63171" s="1" t="s">
        <v>3093</v>
      </c>
      <c r="F63171">
        <v>31</v>
      </c>
      <c r="G63171">
        <v>330</v>
      </c>
      <c r="H63171">
        <v>205000</v>
      </c>
      <c r="I63171">
        <v>57</v>
      </c>
      <c r="J63171" s="1" t="s">
        <v>177</v>
      </c>
      <c r="K63171" s="1" t="s">
        <v>1285</v>
      </c>
      <c r="L63171" s="1" t="s">
        <v>50</v>
      </c>
      <c r="M63171" s="2">
        <v>27395</v>
      </c>
      <c r="N63171" s="2">
        <v>42979</v>
      </c>
      <c r="O63171">
        <v>185000</v>
      </c>
      <c r="P63171">
        <v>1975</v>
      </c>
      <c r="Q63171">
        <v>2017</v>
      </c>
      <c r="R63171">
        <v>20000</v>
      </c>
    </row>
    <row r="63172" spans="1:18" x14ac:dyDescent="0.35">
      <c r="A63172">
        <v>7194301</v>
      </c>
      <c r="B63172" s="1" t="s">
        <v>900</v>
      </c>
      <c r="C63172" s="1" t="s">
        <v>3092</v>
      </c>
      <c r="D63172" s="1" t="s">
        <v>20</v>
      </c>
      <c r="E63172" s="1" t="s">
        <v>3093</v>
      </c>
      <c r="F63172">
        <v>31</v>
      </c>
      <c r="G63172">
        <v>330</v>
      </c>
      <c r="H63172">
        <v>180000</v>
      </c>
      <c r="I63172">
        <v>55</v>
      </c>
      <c r="J63172" s="1" t="s">
        <v>177</v>
      </c>
      <c r="K63172" s="1" t="s">
        <v>1285</v>
      </c>
      <c r="L63172" s="1" t="s">
        <v>50</v>
      </c>
      <c r="M63172" s="2">
        <v>27395</v>
      </c>
      <c r="N63172" s="2">
        <v>43497</v>
      </c>
      <c r="O63172">
        <v>164000</v>
      </c>
      <c r="P63172">
        <v>1975</v>
      </c>
      <c r="Q63172">
        <v>2019</v>
      </c>
      <c r="R63172">
        <v>16000</v>
      </c>
    </row>
    <row r="63173" spans="1:18" x14ac:dyDescent="0.35">
      <c r="A63173">
        <v>4786973</v>
      </c>
      <c r="B63173" s="1" t="s">
        <v>900</v>
      </c>
      <c r="C63173" s="1" t="s">
        <v>3092</v>
      </c>
      <c r="D63173" s="1" t="s">
        <v>20</v>
      </c>
      <c r="E63173" s="1" t="s">
        <v>3093</v>
      </c>
      <c r="F63173">
        <v>31</v>
      </c>
      <c r="G63173">
        <v>330</v>
      </c>
      <c r="H63173">
        <v>180000</v>
      </c>
      <c r="I63173">
        <v>55</v>
      </c>
      <c r="J63173" s="1" t="s">
        <v>177</v>
      </c>
      <c r="K63173" s="1" t="s">
        <v>1285</v>
      </c>
      <c r="L63173" s="1" t="s">
        <v>50</v>
      </c>
      <c r="M63173" s="2">
        <v>27395</v>
      </c>
      <c r="N63173" s="2">
        <v>43586</v>
      </c>
      <c r="O63173">
        <v>167000</v>
      </c>
      <c r="P63173">
        <v>1975</v>
      </c>
      <c r="Q63173">
        <v>2019</v>
      </c>
      <c r="R63173">
        <v>13000</v>
      </c>
    </row>
    <row r="63174" spans="1:18" x14ac:dyDescent="0.35">
      <c r="A63174">
        <v>7173171</v>
      </c>
      <c r="B63174" s="1" t="s">
        <v>900</v>
      </c>
      <c r="C63174" s="1" t="s">
        <v>3092</v>
      </c>
      <c r="D63174" s="1" t="s">
        <v>20</v>
      </c>
      <c r="E63174" s="1" t="s">
        <v>3093</v>
      </c>
      <c r="F63174">
        <v>31</v>
      </c>
      <c r="G63174">
        <v>330</v>
      </c>
      <c r="H63174">
        <v>217000</v>
      </c>
      <c r="I63174">
        <v>57</v>
      </c>
      <c r="J63174" s="1" t="s">
        <v>409</v>
      </c>
      <c r="K63174" s="1" t="s">
        <v>1285</v>
      </c>
      <c r="L63174" s="1" t="s">
        <v>50</v>
      </c>
      <c r="M63174" s="2">
        <v>27395</v>
      </c>
      <c r="N63174" s="2">
        <v>42856</v>
      </c>
      <c r="O63174">
        <v>195000</v>
      </c>
      <c r="P63174">
        <v>1975</v>
      </c>
      <c r="Q63174">
        <v>2017</v>
      </c>
      <c r="R63174">
        <v>22000</v>
      </c>
    </row>
    <row r="63175" spans="1:18" x14ac:dyDescent="0.35">
      <c r="A63175">
        <v>7816525</v>
      </c>
      <c r="B63175" s="1" t="s">
        <v>900</v>
      </c>
      <c r="C63175" s="1" t="s">
        <v>3092</v>
      </c>
      <c r="D63175" s="1" t="s">
        <v>20</v>
      </c>
      <c r="E63175" s="1" t="s">
        <v>3093</v>
      </c>
      <c r="F63175">
        <v>31</v>
      </c>
      <c r="G63175">
        <v>330</v>
      </c>
      <c r="H63175">
        <v>168000</v>
      </c>
      <c r="I63175">
        <v>56</v>
      </c>
      <c r="J63175" s="1" t="s">
        <v>409</v>
      </c>
      <c r="K63175" s="1" t="s">
        <v>1285</v>
      </c>
      <c r="L63175" s="1" t="s">
        <v>50</v>
      </c>
      <c r="M63175" s="2">
        <v>27395</v>
      </c>
      <c r="N63175" s="2">
        <v>43313</v>
      </c>
      <c r="O63175">
        <v>142000</v>
      </c>
      <c r="P63175">
        <v>1975</v>
      </c>
      <c r="Q63175">
        <v>2018</v>
      </c>
      <c r="R63175">
        <v>26000</v>
      </c>
    </row>
    <row r="63176" spans="1:18" x14ac:dyDescent="0.35">
      <c r="A63176">
        <v>4038022</v>
      </c>
      <c r="B63176" s="1" t="s">
        <v>900</v>
      </c>
      <c r="C63176" s="1" t="s">
        <v>3092</v>
      </c>
      <c r="D63176" s="1" t="s">
        <v>20</v>
      </c>
      <c r="E63176" s="1" t="s">
        <v>3093</v>
      </c>
      <c r="F63176">
        <v>31</v>
      </c>
      <c r="G63176">
        <v>330</v>
      </c>
      <c r="H63176">
        <v>172000</v>
      </c>
      <c r="I63176">
        <v>55</v>
      </c>
      <c r="J63176" s="1" t="s">
        <v>409</v>
      </c>
      <c r="K63176" s="1" t="s">
        <v>1285</v>
      </c>
      <c r="L63176" s="1" t="s">
        <v>50</v>
      </c>
      <c r="M63176" s="2">
        <v>27395</v>
      </c>
      <c r="N63176" s="2">
        <v>43466</v>
      </c>
      <c r="O63176">
        <v>166000</v>
      </c>
      <c r="P63176">
        <v>1975</v>
      </c>
      <c r="Q63176">
        <v>2019</v>
      </c>
      <c r="R63176">
        <v>6000</v>
      </c>
    </row>
    <row r="63177" spans="1:18" x14ac:dyDescent="0.35">
      <c r="A63177">
        <v>5985191</v>
      </c>
      <c r="B63177" s="1" t="s">
        <v>900</v>
      </c>
      <c r="C63177" s="1" t="s">
        <v>3092</v>
      </c>
      <c r="D63177" s="1" t="s">
        <v>20</v>
      </c>
      <c r="E63177" s="1" t="s">
        <v>3093</v>
      </c>
      <c r="F63177">
        <v>31</v>
      </c>
      <c r="G63177">
        <v>330</v>
      </c>
      <c r="H63177">
        <v>183000</v>
      </c>
      <c r="I63177">
        <v>55</v>
      </c>
      <c r="J63177" s="1" t="s">
        <v>409</v>
      </c>
      <c r="K63177" s="1" t="s">
        <v>1285</v>
      </c>
      <c r="L63177" s="1" t="s">
        <v>50</v>
      </c>
      <c r="M63177" s="2">
        <v>27395</v>
      </c>
      <c r="N63177" s="2">
        <v>43586</v>
      </c>
      <c r="O63177">
        <v>170000</v>
      </c>
      <c r="P63177">
        <v>1975</v>
      </c>
      <c r="Q63177">
        <v>2019</v>
      </c>
      <c r="R63177">
        <v>13000</v>
      </c>
    </row>
    <row r="63178" spans="1:18" x14ac:dyDescent="0.35">
      <c r="A63178">
        <v>6318902</v>
      </c>
      <c r="B63178" s="1" t="s">
        <v>900</v>
      </c>
      <c r="C63178" s="1" t="s">
        <v>3092</v>
      </c>
      <c r="D63178" s="1" t="s">
        <v>20</v>
      </c>
      <c r="E63178" s="1" t="s">
        <v>3093</v>
      </c>
      <c r="F63178">
        <v>31</v>
      </c>
      <c r="G63178">
        <v>330</v>
      </c>
      <c r="H63178">
        <v>203000</v>
      </c>
      <c r="I63178">
        <v>57</v>
      </c>
      <c r="J63178" s="1" t="s">
        <v>693</v>
      </c>
      <c r="K63178" s="1" t="s">
        <v>1285</v>
      </c>
      <c r="L63178" s="1" t="s">
        <v>50</v>
      </c>
      <c r="M63178" s="2">
        <v>27395</v>
      </c>
      <c r="N63178" s="2">
        <v>42917</v>
      </c>
      <c r="O63178">
        <v>200000</v>
      </c>
      <c r="P63178">
        <v>1975</v>
      </c>
      <c r="Q63178">
        <v>2017</v>
      </c>
      <c r="R63178">
        <v>3000</v>
      </c>
    </row>
    <row r="63179" spans="1:18" x14ac:dyDescent="0.35">
      <c r="A63179">
        <v>8020823</v>
      </c>
      <c r="B63179" s="1" t="s">
        <v>900</v>
      </c>
      <c r="C63179" s="1" t="s">
        <v>3092</v>
      </c>
      <c r="D63179" s="1" t="s">
        <v>20</v>
      </c>
      <c r="E63179" s="1" t="s">
        <v>3093</v>
      </c>
      <c r="F63179">
        <v>31</v>
      </c>
      <c r="G63179">
        <v>330</v>
      </c>
      <c r="H63179">
        <v>180000</v>
      </c>
      <c r="I63179">
        <v>56</v>
      </c>
      <c r="J63179" s="1" t="s">
        <v>693</v>
      </c>
      <c r="K63179" s="1" t="s">
        <v>1285</v>
      </c>
      <c r="L63179" s="1" t="s">
        <v>50</v>
      </c>
      <c r="M63179" s="2">
        <v>27395</v>
      </c>
      <c r="N63179" s="2">
        <v>43252</v>
      </c>
      <c r="O63179">
        <v>168000</v>
      </c>
      <c r="P63179">
        <v>1975</v>
      </c>
      <c r="Q63179">
        <v>2018</v>
      </c>
      <c r="R63179">
        <v>12000</v>
      </c>
    </row>
    <row r="63180" spans="1:18" x14ac:dyDescent="0.35">
      <c r="A63180">
        <v>8756228</v>
      </c>
      <c r="B63180" s="1" t="s">
        <v>900</v>
      </c>
      <c r="C63180" s="1" t="s">
        <v>3092</v>
      </c>
      <c r="D63180" s="1" t="s">
        <v>20</v>
      </c>
      <c r="E63180" s="1" t="s">
        <v>3093</v>
      </c>
      <c r="F63180">
        <v>31</v>
      </c>
      <c r="G63180">
        <v>330</v>
      </c>
      <c r="H63180">
        <v>188000</v>
      </c>
      <c r="I63180">
        <v>56</v>
      </c>
      <c r="J63180" s="1" t="s">
        <v>693</v>
      </c>
      <c r="K63180" s="1" t="s">
        <v>1285</v>
      </c>
      <c r="L63180" s="1" t="s">
        <v>50</v>
      </c>
      <c r="M63180" s="2">
        <v>27395</v>
      </c>
      <c r="N63180" s="2">
        <v>43282</v>
      </c>
      <c r="O63180">
        <v>171000</v>
      </c>
      <c r="P63180">
        <v>1975</v>
      </c>
      <c r="Q63180">
        <v>2018</v>
      </c>
      <c r="R63180">
        <v>17000</v>
      </c>
    </row>
    <row r="63181" spans="1:18" x14ac:dyDescent="0.35">
      <c r="A63181">
        <v>8703502</v>
      </c>
      <c r="B63181" s="1" t="s">
        <v>900</v>
      </c>
      <c r="C63181" s="1" t="s">
        <v>3092</v>
      </c>
      <c r="D63181" s="1" t="s">
        <v>20</v>
      </c>
      <c r="E63181" s="1" t="s">
        <v>3093</v>
      </c>
      <c r="F63181">
        <v>31</v>
      </c>
      <c r="G63181">
        <v>330</v>
      </c>
      <c r="H63181">
        <v>180000</v>
      </c>
      <c r="I63181">
        <v>56</v>
      </c>
      <c r="J63181" s="1" t="s">
        <v>693</v>
      </c>
      <c r="K63181" s="1" t="s">
        <v>1285</v>
      </c>
      <c r="L63181" s="1" t="s">
        <v>50</v>
      </c>
      <c r="M63181" s="2">
        <v>27395</v>
      </c>
      <c r="N63181" s="2">
        <v>43405</v>
      </c>
      <c r="O63181">
        <v>180000</v>
      </c>
      <c r="P63181">
        <v>1975</v>
      </c>
      <c r="Q63181">
        <v>2018</v>
      </c>
      <c r="R63181">
        <v>0</v>
      </c>
    </row>
    <row r="63182" spans="1:18" x14ac:dyDescent="0.35">
      <c r="A63182">
        <v>4235031</v>
      </c>
      <c r="B63182" s="1" t="s">
        <v>900</v>
      </c>
      <c r="C63182" s="1" t="s">
        <v>3092</v>
      </c>
      <c r="D63182" s="1" t="s">
        <v>20</v>
      </c>
      <c r="E63182" s="1" t="s">
        <v>3093</v>
      </c>
      <c r="F63182">
        <v>31</v>
      </c>
      <c r="G63182">
        <v>330</v>
      </c>
      <c r="H63182">
        <v>185000</v>
      </c>
      <c r="I63182">
        <v>55</v>
      </c>
      <c r="J63182" s="1" t="s">
        <v>693</v>
      </c>
      <c r="K63182" s="1" t="s">
        <v>1285</v>
      </c>
      <c r="L63182" s="1" t="s">
        <v>50</v>
      </c>
      <c r="M63182" s="2">
        <v>27395</v>
      </c>
      <c r="N63182" s="2">
        <v>43497</v>
      </c>
      <c r="O63182">
        <v>175000</v>
      </c>
      <c r="P63182">
        <v>1975</v>
      </c>
      <c r="Q63182">
        <v>2019</v>
      </c>
      <c r="R63182">
        <v>10000</v>
      </c>
    </row>
    <row r="63183" spans="1:18" x14ac:dyDescent="0.35">
      <c r="A63183">
        <v>4932401</v>
      </c>
      <c r="B63183" s="1" t="s">
        <v>900</v>
      </c>
      <c r="C63183" s="1" t="s">
        <v>3092</v>
      </c>
      <c r="D63183" s="1" t="s">
        <v>20</v>
      </c>
      <c r="E63183" s="1" t="s">
        <v>3093</v>
      </c>
      <c r="F63183">
        <v>31</v>
      </c>
      <c r="G63183">
        <v>330</v>
      </c>
      <c r="H63183">
        <v>172000</v>
      </c>
      <c r="I63183">
        <v>55</v>
      </c>
      <c r="J63183" s="1" t="s">
        <v>693</v>
      </c>
      <c r="K63183" s="1" t="s">
        <v>1285</v>
      </c>
      <c r="L63183" s="1" t="s">
        <v>50</v>
      </c>
      <c r="M63183" s="2">
        <v>27395</v>
      </c>
      <c r="N63183" s="2">
        <v>43525</v>
      </c>
      <c r="O63183">
        <v>166000</v>
      </c>
      <c r="P63183">
        <v>1975</v>
      </c>
      <c r="Q63183">
        <v>2019</v>
      </c>
      <c r="R63183">
        <v>6000</v>
      </c>
    </row>
    <row r="63184" spans="1:18" x14ac:dyDescent="0.35">
      <c r="A63184">
        <v>1881177</v>
      </c>
      <c r="B63184" s="1" t="s">
        <v>900</v>
      </c>
      <c r="C63184" s="1" t="s">
        <v>3092</v>
      </c>
      <c r="D63184" s="1" t="s">
        <v>20</v>
      </c>
      <c r="E63184" s="1" t="s">
        <v>3093</v>
      </c>
      <c r="F63184">
        <v>31</v>
      </c>
      <c r="G63184">
        <v>330</v>
      </c>
      <c r="H63184">
        <v>187000</v>
      </c>
      <c r="I63184">
        <v>55</v>
      </c>
      <c r="J63184" s="1" t="s">
        <v>693</v>
      </c>
      <c r="K63184" s="1" t="s">
        <v>1285</v>
      </c>
      <c r="L63184" s="1" t="s">
        <v>50</v>
      </c>
      <c r="M63184" s="2">
        <v>27395</v>
      </c>
      <c r="N63184" s="2">
        <v>43586</v>
      </c>
      <c r="O63184">
        <v>186000</v>
      </c>
      <c r="P63184">
        <v>1975</v>
      </c>
      <c r="Q63184">
        <v>2019</v>
      </c>
      <c r="R63184">
        <v>1000</v>
      </c>
    </row>
    <row r="63185" spans="1:18" x14ac:dyDescent="0.35">
      <c r="A63185">
        <v>7076711</v>
      </c>
      <c r="B63185" s="1" t="s">
        <v>29</v>
      </c>
      <c r="C63185" s="1" t="s">
        <v>3124</v>
      </c>
      <c r="D63185" s="1" t="s">
        <v>20</v>
      </c>
      <c r="E63185" s="1" t="s">
        <v>3095</v>
      </c>
      <c r="F63185">
        <v>44</v>
      </c>
      <c r="G63185">
        <v>469</v>
      </c>
      <c r="H63185">
        <v>185000</v>
      </c>
      <c r="I63185">
        <v>59</v>
      </c>
      <c r="J63185" s="1" t="s">
        <v>264</v>
      </c>
      <c r="K63185" s="1" t="s">
        <v>178</v>
      </c>
      <c r="L63185" s="1" t="s">
        <v>179</v>
      </c>
      <c r="M63185" s="2">
        <v>28491</v>
      </c>
      <c r="N63185" s="2">
        <v>43374</v>
      </c>
      <c r="O63185">
        <v>168000</v>
      </c>
      <c r="P63185">
        <v>1978</v>
      </c>
      <c r="Q63185">
        <v>2018</v>
      </c>
      <c r="R63185">
        <v>17000</v>
      </c>
    </row>
    <row r="63186" spans="1:18" x14ac:dyDescent="0.35">
      <c r="A63186">
        <v>9975635</v>
      </c>
      <c r="B63186" s="1" t="s">
        <v>1720</v>
      </c>
      <c r="C63186" s="1" t="s">
        <v>3097</v>
      </c>
      <c r="D63186" s="1" t="s">
        <v>20</v>
      </c>
      <c r="E63186" s="1" t="s">
        <v>3095</v>
      </c>
      <c r="F63186">
        <v>44</v>
      </c>
      <c r="G63186">
        <v>469</v>
      </c>
      <c r="H63186">
        <v>210000</v>
      </c>
      <c r="I63186">
        <v>60</v>
      </c>
      <c r="J63186" s="1" t="s">
        <v>264</v>
      </c>
      <c r="K63186" s="1" t="s">
        <v>232</v>
      </c>
      <c r="L63186" s="1" t="s">
        <v>179</v>
      </c>
      <c r="M63186" s="2">
        <v>28856</v>
      </c>
      <c r="N63186" s="2">
        <v>43160</v>
      </c>
      <c r="O63186">
        <v>184000</v>
      </c>
      <c r="P63186">
        <v>1979</v>
      </c>
      <c r="Q63186">
        <v>2018</v>
      </c>
      <c r="R63186">
        <v>26000</v>
      </c>
    </row>
    <row r="63187" spans="1:18" x14ac:dyDescent="0.35">
      <c r="A63187">
        <v>1956377</v>
      </c>
      <c r="B63187" s="1" t="s">
        <v>773</v>
      </c>
      <c r="C63187" s="1" t="s">
        <v>3104</v>
      </c>
      <c r="D63187" s="1" t="s">
        <v>20</v>
      </c>
      <c r="E63187" s="1" t="s">
        <v>3095</v>
      </c>
      <c r="F63187">
        <v>45</v>
      </c>
      <c r="G63187">
        <v>480</v>
      </c>
      <c r="H63187">
        <v>200000</v>
      </c>
      <c r="I63187">
        <v>65</v>
      </c>
      <c r="J63187" s="1" t="s">
        <v>264</v>
      </c>
      <c r="K63187" s="1" t="s">
        <v>2807</v>
      </c>
      <c r="L63187" s="1" t="s">
        <v>1268</v>
      </c>
      <c r="M63187" s="2">
        <v>31048</v>
      </c>
      <c r="N63187" s="2">
        <v>43586</v>
      </c>
      <c r="O63187">
        <v>182000</v>
      </c>
      <c r="P63187">
        <v>1985</v>
      </c>
      <c r="Q63187">
        <v>2019</v>
      </c>
      <c r="R63187">
        <v>18000</v>
      </c>
    </row>
    <row r="63188" spans="1:18" x14ac:dyDescent="0.35">
      <c r="A63188">
        <v>7717262</v>
      </c>
      <c r="B63188" s="1" t="s">
        <v>550</v>
      </c>
      <c r="C63188" s="1" t="s">
        <v>3107</v>
      </c>
      <c r="D63188" s="1" t="s">
        <v>20</v>
      </c>
      <c r="E63188" s="1" t="s">
        <v>3095</v>
      </c>
      <c r="F63188">
        <v>45</v>
      </c>
      <c r="G63188">
        <v>480</v>
      </c>
      <c r="H63188">
        <v>246000</v>
      </c>
      <c r="I63188">
        <v>68</v>
      </c>
      <c r="J63188" s="1" t="s">
        <v>264</v>
      </c>
      <c r="K63188" s="1" t="s">
        <v>2807</v>
      </c>
      <c r="L63188" s="1" t="s">
        <v>1268</v>
      </c>
      <c r="M63188" s="2">
        <v>31413</v>
      </c>
      <c r="N63188" s="2">
        <v>42767</v>
      </c>
      <c r="O63188">
        <v>237000</v>
      </c>
      <c r="P63188">
        <v>1986</v>
      </c>
      <c r="Q63188">
        <v>2017</v>
      </c>
      <c r="R63188">
        <v>9000</v>
      </c>
    </row>
    <row r="63189" spans="1:18" x14ac:dyDescent="0.35">
      <c r="A63189">
        <v>1843430</v>
      </c>
      <c r="B63189" s="1" t="s">
        <v>816</v>
      </c>
      <c r="C63189" s="1" t="s">
        <v>3106</v>
      </c>
      <c r="D63189" s="1" t="s">
        <v>20</v>
      </c>
      <c r="E63189" s="1" t="s">
        <v>3095</v>
      </c>
      <c r="F63189">
        <v>45</v>
      </c>
      <c r="G63189">
        <v>480</v>
      </c>
      <c r="H63189">
        <v>250000</v>
      </c>
      <c r="I63189">
        <v>67</v>
      </c>
      <c r="J63189" s="1" t="s">
        <v>264</v>
      </c>
      <c r="K63189" s="1" t="s">
        <v>1873</v>
      </c>
      <c r="L63189" s="1" t="s">
        <v>1268</v>
      </c>
      <c r="M63189" s="2">
        <v>31413</v>
      </c>
      <c r="N63189" s="2">
        <v>43160</v>
      </c>
      <c r="O63189">
        <v>243000</v>
      </c>
      <c r="P63189">
        <v>1986</v>
      </c>
      <c r="Q63189">
        <v>2018</v>
      </c>
      <c r="R63189">
        <v>7000</v>
      </c>
    </row>
    <row r="63190" spans="1:18" x14ac:dyDescent="0.35">
      <c r="A63190">
        <v>3240678</v>
      </c>
      <c r="B63190" s="1" t="s">
        <v>816</v>
      </c>
      <c r="C63190" s="1" t="s">
        <v>3106</v>
      </c>
      <c r="D63190" s="1" t="s">
        <v>20</v>
      </c>
      <c r="E63190" s="1" t="s">
        <v>3095</v>
      </c>
      <c r="F63190">
        <v>45</v>
      </c>
      <c r="G63190">
        <v>480</v>
      </c>
      <c r="H63190">
        <v>225000</v>
      </c>
      <c r="I63190">
        <v>67</v>
      </c>
      <c r="J63190" s="1" t="s">
        <v>264</v>
      </c>
      <c r="K63190" s="1" t="s">
        <v>1873</v>
      </c>
      <c r="L63190" s="1" t="s">
        <v>1268</v>
      </c>
      <c r="M63190" s="2">
        <v>31413</v>
      </c>
      <c r="N63190" s="2">
        <v>43344</v>
      </c>
      <c r="O63190">
        <v>221000</v>
      </c>
      <c r="P63190">
        <v>1986</v>
      </c>
      <c r="Q63190">
        <v>2018</v>
      </c>
      <c r="R63190">
        <v>4000</v>
      </c>
    </row>
    <row r="63191" spans="1:18" x14ac:dyDescent="0.35">
      <c r="A63191">
        <v>2296848</v>
      </c>
      <c r="B63191" s="1" t="s">
        <v>1300</v>
      </c>
      <c r="C63191" s="1" t="s">
        <v>3108</v>
      </c>
      <c r="D63191" s="1" t="s">
        <v>20</v>
      </c>
      <c r="E63191" s="1" t="s">
        <v>3095</v>
      </c>
      <c r="F63191">
        <v>45</v>
      </c>
      <c r="G63191">
        <v>480</v>
      </c>
      <c r="H63191">
        <v>228000</v>
      </c>
      <c r="I63191">
        <v>57</v>
      </c>
      <c r="J63191" s="1" t="s">
        <v>264</v>
      </c>
      <c r="K63191" s="1" t="s">
        <v>1091</v>
      </c>
      <c r="L63191" s="1" t="s">
        <v>50</v>
      </c>
      <c r="M63191" s="2">
        <v>27760</v>
      </c>
      <c r="N63191" s="2">
        <v>43221</v>
      </c>
      <c r="O63191">
        <v>205000</v>
      </c>
      <c r="P63191">
        <v>1976</v>
      </c>
      <c r="Q63191">
        <v>2018</v>
      </c>
      <c r="R63191">
        <v>23000</v>
      </c>
    </row>
    <row r="63192" spans="1:18" x14ac:dyDescent="0.35">
      <c r="A63192">
        <v>1264672</v>
      </c>
      <c r="B63192" s="1" t="s">
        <v>3109</v>
      </c>
      <c r="C63192" s="1" t="s">
        <v>3110</v>
      </c>
      <c r="D63192" s="1" t="s">
        <v>20</v>
      </c>
      <c r="E63192" s="1" t="s">
        <v>3095</v>
      </c>
      <c r="F63192">
        <v>44</v>
      </c>
      <c r="G63192">
        <v>469</v>
      </c>
      <c r="H63192">
        <v>212000</v>
      </c>
      <c r="I63192">
        <v>59</v>
      </c>
      <c r="J63192" s="1" t="s">
        <v>264</v>
      </c>
      <c r="K63192" s="1" t="s">
        <v>1091</v>
      </c>
      <c r="L63192" s="1" t="s">
        <v>50</v>
      </c>
      <c r="M63192" s="2">
        <v>28491</v>
      </c>
      <c r="N63192" s="2">
        <v>43282</v>
      </c>
      <c r="O63192">
        <v>206000</v>
      </c>
      <c r="P63192">
        <v>1978</v>
      </c>
      <c r="Q63192">
        <v>2018</v>
      </c>
      <c r="R63192">
        <v>6000</v>
      </c>
    </row>
    <row r="63193" spans="1:18" x14ac:dyDescent="0.35">
      <c r="A63193">
        <v>8528688</v>
      </c>
      <c r="B63193" s="1" t="s">
        <v>3109</v>
      </c>
      <c r="C63193" s="1" t="s">
        <v>3110</v>
      </c>
      <c r="D63193" s="1" t="s">
        <v>20</v>
      </c>
      <c r="E63193" s="1" t="s">
        <v>3095</v>
      </c>
      <c r="F63193">
        <v>44</v>
      </c>
      <c r="G63193">
        <v>469</v>
      </c>
      <c r="H63193">
        <v>193000</v>
      </c>
      <c r="I63193">
        <v>59</v>
      </c>
      <c r="J63193" s="1" t="s">
        <v>264</v>
      </c>
      <c r="K63193" s="1" t="s">
        <v>1091</v>
      </c>
      <c r="L63193" s="1" t="s">
        <v>50</v>
      </c>
      <c r="M63193" s="2">
        <v>28491</v>
      </c>
      <c r="N63193" s="2">
        <v>43435</v>
      </c>
      <c r="O63193">
        <v>176000</v>
      </c>
      <c r="P63193">
        <v>1978</v>
      </c>
      <c r="Q63193">
        <v>2018</v>
      </c>
      <c r="R63193">
        <v>17000</v>
      </c>
    </row>
    <row r="63194" spans="1:18" x14ac:dyDescent="0.35">
      <c r="A63194">
        <v>5406216</v>
      </c>
      <c r="B63194" s="1" t="s">
        <v>900</v>
      </c>
      <c r="C63194" s="1" t="s">
        <v>3112</v>
      </c>
      <c r="D63194" s="1" t="s">
        <v>20</v>
      </c>
      <c r="E63194" s="1" t="s">
        <v>3095</v>
      </c>
      <c r="F63194">
        <v>45</v>
      </c>
      <c r="G63194">
        <v>480</v>
      </c>
      <c r="H63194">
        <v>227000</v>
      </c>
      <c r="I63194">
        <v>67</v>
      </c>
      <c r="J63194" s="1" t="s">
        <v>264</v>
      </c>
      <c r="K63194" s="1" t="s">
        <v>1679</v>
      </c>
      <c r="L63194" s="1" t="s">
        <v>96</v>
      </c>
      <c r="M63194" s="2">
        <v>31413</v>
      </c>
      <c r="N63194" s="2">
        <v>43282</v>
      </c>
      <c r="O63194">
        <v>214000</v>
      </c>
      <c r="P63194">
        <v>1986</v>
      </c>
      <c r="Q63194">
        <v>2018</v>
      </c>
      <c r="R63194">
        <v>13000</v>
      </c>
    </row>
    <row r="63195" spans="1:18" x14ac:dyDescent="0.35">
      <c r="A63195">
        <v>7212712</v>
      </c>
      <c r="B63195" s="1" t="s">
        <v>115</v>
      </c>
      <c r="C63195" s="1" t="s">
        <v>11295</v>
      </c>
      <c r="D63195" s="1" t="s">
        <v>20</v>
      </c>
      <c r="E63195" s="1" t="s">
        <v>3095</v>
      </c>
      <c r="F63195">
        <v>42</v>
      </c>
      <c r="G63195">
        <v>448</v>
      </c>
      <c r="H63195">
        <v>180000</v>
      </c>
      <c r="I63195">
        <v>56</v>
      </c>
      <c r="J63195" s="1" t="s">
        <v>264</v>
      </c>
      <c r="K63195" s="1" t="s">
        <v>1304</v>
      </c>
      <c r="L63195" s="1" t="s">
        <v>122</v>
      </c>
      <c r="M63195" s="2">
        <v>27395</v>
      </c>
      <c r="N63195" s="2">
        <v>43221</v>
      </c>
      <c r="O63195">
        <v>156000</v>
      </c>
      <c r="P63195">
        <v>1975</v>
      </c>
      <c r="Q63195">
        <v>2018</v>
      </c>
      <c r="R63195">
        <v>24000</v>
      </c>
    </row>
    <row r="63196" spans="1:18" x14ac:dyDescent="0.35">
      <c r="A63196">
        <v>8020381</v>
      </c>
      <c r="B63196" s="1" t="s">
        <v>1104</v>
      </c>
      <c r="C63196" s="1" t="s">
        <v>3114</v>
      </c>
      <c r="D63196" s="1" t="s">
        <v>20</v>
      </c>
      <c r="E63196" s="1" t="s">
        <v>3095</v>
      </c>
      <c r="F63196">
        <v>44</v>
      </c>
      <c r="G63196">
        <v>469</v>
      </c>
      <c r="H63196">
        <v>202000</v>
      </c>
      <c r="I63196">
        <v>59</v>
      </c>
      <c r="J63196" s="1" t="s">
        <v>264</v>
      </c>
      <c r="K63196" s="1" t="s">
        <v>3115</v>
      </c>
      <c r="L63196" s="1" t="s">
        <v>2296</v>
      </c>
      <c r="M63196" s="2">
        <v>28491</v>
      </c>
      <c r="N63196" s="2">
        <v>43435</v>
      </c>
      <c r="O63196">
        <v>179000</v>
      </c>
      <c r="P63196">
        <v>1978</v>
      </c>
      <c r="Q63196">
        <v>2018</v>
      </c>
      <c r="R63196">
        <v>23000</v>
      </c>
    </row>
    <row r="63197" spans="1:18" x14ac:dyDescent="0.35">
      <c r="A63197">
        <v>2016856</v>
      </c>
      <c r="B63197" s="1" t="s">
        <v>3116</v>
      </c>
      <c r="C63197" s="1" t="s">
        <v>3117</v>
      </c>
      <c r="D63197" s="1" t="s">
        <v>20</v>
      </c>
      <c r="E63197" s="1" t="s">
        <v>3095</v>
      </c>
      <c r="F63197">
        <v>54</v>
      </c>
      <c r="G63197">
        <v>576</v>
      </c>
      <c r="H63197">
        <v>190000</v>
      </c>
      <c r="I63197">
        <v>47</v>
      </c>
      <c r="J63197" s="1" t="s">
        <v>264</v>
      </c>
      <c r="K63197" s="1" t="s">
        <v>154</v>
      </c>
      <c r="L63197" s="1" t="s">
        <v>24</v>
      </c>
      <c r="M63197" s="2">
        <v>24473</v>
      </c>
      <c r="N63197" s="2">
        <v>43525</v>
      </c>
      <c r="O63197">
        <v>162000</v>
      </c>
      <c r="P63197">
        <v>1967</v>
      </c>
      <c r="Q63197">
        <v>2019</v>
      </c>
      <c r="R63197">
        <v>28000</v>
      </c>
    </row>
    <row r="63198" spans="1:18" x14ac:dyDescent="0.35">
      <c r="A63198">
        <v>4308503</v>
      </c>
      <c r="B63198" s="1" t="s">
        <v>1242</v>
      </c>
      <c r="C63198" s="1" t="s">
        <v>3138</v>
      </c>
      <c r="D63198" s="1" t="s">
        <v>20</v>
      </c>
      <c r="E63198" s="1" t="s">
        <v>3095</v>
      </c>
      <c r="F63198">
        <v>45</v>
      </c>
      <c r="G63198">
        <v>480</v>
      </c>
      <c r="H63198">
        <v>180000</v>
      </c>
      <c r="I63198">
        <v>67</v>
      </c>
      <c r="J63198" s="1" t="s">
        <v>264</v>
      </c>
      <c r="K63198" s="1" t="s">
        <v>3139</v>
      </c>
      <c r="L63198" s="1" t="s">
        <v>41</v>
      </c>
      <c r="M63198" s="2">
        <v>31413</v>
      </c>
      <c r="N63198" s="2">
        <v>43405</v>
      </c>
      <c r="O63198">
        <v>176000</v>
      </c>
      <c r="P63198">
        <v>1986</v>
      </c>
      <c r="Q63198">
        <v>2018</v>
      </c>
      <c r="R63198">
        <v>4000</v>
      </c>
    </row>
    <row r="63199" spans="1:18" x14ac:dyDescent="0.35">
      <c r="A63199">
        <v>6347999</v>
      </c>
      <c r="B63199" s="1" t="s">
        <v>1977</v>
      </c>
      <c r="C63199" s="1" t="s">
        <v>3094</v>
      </c>
      <c r="D63199" s="1" t="s">
        <v>20</v>
      </c>
      <c r="E63199" s="1" t="s">
        <v>3095</v>
      </c>
      <c r="F63199">
        <v>44</v>
      </c>
      <c r="G63199">
        <v>469</v>
      </c>
      <c r="H63199">
        <v>233000</v>
      </c>
      <c r="I63199">
        <v>59</v>
      </c>
      <c r="J63199" s="1" t="s">
        <v>177</v>
      </c>
      <c r="K63199" s="1" t="s">
        <v>190</v>
      </c>
      <c r="L63199" s="1" t="s">
        <v>179</v>
      </c>
      <c r="M63199" s="2">
        <v>28126</v>
      </c>
      <c r="N63199" s="2">
        <v>42767</v>
      </c>
      <c r="O63199">
        <v>223000</v>
      </c>
      <c r="P63199">
        <v>1977</v>
      </c>
      <c r="Q63199">
        <v>2017</v>
      </c>
      <c r="R63199">
        <v>10000</v>
      </c>
    </row>
    <row r="63200" spans="1:18" x14ac:dyDescent="0.35">
      <c r="A63200">
        <v>6337010</v>
      </c>
      <c r="B63200" s="1" t="s">
        <v>1972</v>
      </c>
      <c r="C63200" s="1" t="s">
        <v>3096</v>
      </c>
      <c r="D63200" s="1" t="s">
        <v>20</v>
      </c>
      <c r="E63200" s="1" t="s">
        <v>3095</v>
      </c>
      <c r="F63200">
        <v>44</v>
      </c>
      <c r="G63200">
        <v>469</v>
      </c>
      <c r="H63200">
        <v>240000</v>
      </c>
      <c r="I63200">
        <v>60</v>
      </c>
      <c r="J63200" s="1" t="s">
        <v>177</v>
      </c>
      <c r="K63200" s="1" t="s">
        <v>190</v>
      </c>
      <c r="L63200" s="1" t="s">
        <v>179</v>
      </c>
      <c r="M63200" s="2">
        <v>28491</v>
      </c>
      <c r="N63200" s="2">
        <v>42948</v>
      </c>
      <c r="O63200">
        <v>217000</v>
      </c>
      <c r="P63200">
        <v>1978</v>
      </c>
      <c r="Q63200">
        <v>2017</v>
      </c>
      <c r="R63200">
        <v>23000</v>
      </c>
    </row>
    <row r="63201" spans="1:18" x14ac:dyDescent="0.35">
      <c r="A63201">
        <v>7915634</v>
      </c>
      <c r="B63201" s="1" t="s">
        <v>1972</v>
      </c>
      <c r="C63201" s="1" t="s">
        <v>3096</v>
      </c>
      <c r="D63201" s="1" t="s">
        <v>20</v>
      </c>
      <c r="E63201" s="1" t="s">
        <v>3095</v>
      </c>
      <c r="F63201">
        <v>44</v>
      </c>
      <c r="G63201">
        <v>469</v>
      </c>
      <c r="H63201">
        <v>238000</v>
      </c>
      <c r="I63201">
        <v>59</v>
      </c>
      <c r="J63201" s="1" t="s">
        <v>177</v>
      </c>
      <c r="K63201" s="1" t="s">
        <v>190</v>
      </c>
      <c r="L63201" s="1" t="s">
        <v>179</v>
      </c>
      <c r="M63201" s="2">
        <v>28491</v>
      </c>
      <c r="N63201" s="2">
        <v>43191</v>
      </c>
      <c r="O63201">
        <v>216000</v>
      </c>
      <c r="P63201">
        <v>1978</v>
      </c>
      <c r="Q63201">
        <v>2018</v>
      </c>
      <c r="R63201">
        <v>22000</v>
      </c>
    </row>
    <row r="63202" spans="1:18" x14ac:dyDescent="0.35">
      <c r="A63202">
        <v>7868449</v>
      </c>
      <c r="B63202" s="1" t="s">
        <v>1029</v>
      </c>
      <c r="C63202" s="1" t="s">
        <v>3098</v>
      </c>
      <c r="D63202" s="1" t="s">
        <v>20</v>
      </c>
      <c r="E63202" s="1" t="s">
        <v>3095</v>
      </c>
      <c r="F63202">
        <v>44</v>
      </c>
      <c r="G63202">
        <v>469</v>
      </c>
      <c r="H63202">
        <v>230000</v>
      </c>
      <c r="I63202">
        <v>62</v>
      </c>
      <c r="J63202" s="1" t="s">
        <v>177</v>
      </c>
      <c r="K63202" s="1" t="s">
        <v>1380</v>
      </c>
      <c r="L63202" s="1" t="s">
        <v>179</v>
      </c>
      <c r="M63202" s="2">
        <v>29221</v>
      </c>
      <c r="N63202" s="2">
        <v>42795</v>
      </c>
      <c r="O63202">
        <v>222000</v>
      </c>
      <c r="P63202">
        <v>1980</v>
      </c>
      <c r="Q63202">
        <v>2017</v>
      </c>
      <c r="R63202">
        <v>8000</v>
      </c>
    </row>
    <row r="63203" spans="1:18" x14ac:dyDescent="0.35">
      <c r="A63203">
        <v>8379042</v>
      </c>
      <c r="B63203" s="1" t="s">
        <v>616</v>
      </c>
      <c r="C63203" s="1" t="s">
        <v>3125</v>
      </c>
      <c r="D63203" s="1" t="s">
        <v>20</v>
      </c>
      <c r="E63203" s="1" t="s">
        <v>3095</v>
      </c>
      <c r="F63203">
        <v>45</v>
      </c>
      <c r="G63203">
        <v>480</v>
      </c>
      <c r="H63203">
        <v>228000</v>
      </c>
      <c r="I63203">
        <v>68</v>
      </c>
      <c r="J63203" s="1" t="s">
        <v>177</v>
      </c>
      <c r="K63203" s="1" t="s">
        <v>178</v>
      </c>
      <c r="L63203" s="1" t="s">
        <v>179</v>
      </c>
      <c r="M63203" s="2">
        <v>31413</v>
      </c>
      <c r="N63203" s="2">
        <v>42979</v>
      </c>
      <c r="O63203">
        <v>227000</v>
      </c>
      <c r="P63203">
        <v>1986</v>
      </c>
      <c r="Q63203">
        <v>2017</v>
      </c>
      <c r="R63203">
        <v>1000</v>
      </c>
    </row>
    <row r="63204" spans="1:18" x14ac:dyDescent="0.35">
      <c r="A63204">
        <v>4526661</v>
      </c>
      <c r="B63204" s="1" t="s">
        <v>133</v>
      </c>
      <c r="C63204" s="1" t="s">
        <v>3122</v>
      </c>
      <c r="D63204" s="1" t="s">
        <v>20</v>
      </c>
      <c r="E63204" s="1" t="s">
        <v>3095</v>
      </c>
      <c r="F63204">
        <v>45</v>
      </c>
      <c r="G63204">
        <v>480</v>
      </c>
      <c r="H63204">
        <v>220000</v>
      </c>
      <c r="I63204">
        <v>66</v>
      </c>
      <c r="J63204" s="1" t="s">
        <v>177</v>
      </c>
      <c r="K63204" s="1" t="s">
        <v>178</v>
      </c>
      <c r="L63204" s="1" t="s">
        <v>179</v>
      </c>
      <c r="M63204" s="2">
        <v>31413</v>
      </c>
      <c r="N63204" s="2">
        <v>43497</v>
      </c>
      <c r="O63204">
        <v>199000</v>
      </c>
      <c r="P63204">
        <v>1986</v>
      </c>
      <c r="Q63204">
        <v>2019</v>
      </c>
      <c r="R63204">
        <v>21000</v>
      </c>
    </row>
    <row r="63205" spans="1:18" x14ac:dyDescent="0.35">
      <c r="A63205">
        <v>8660945</v>
      </c>
      <c r="B63205" s="1" t="s">
        <v>200</v>
      </c>
      <c r="C63205" s="1" t="s">
        <v>3101</v>
      </c>
      <c r="D63205" s="1" t="s">
        <v>20</v>
      </c>
      <c r="E63205" s="1" t="s">
        <v>3095</v>
      </c>
      <c r="F63205">
        <v>45</v>
      </c>
      <c r="G63205">
        <v>480</v>
      </c>
      <c r="H63205">
        <v>220000</v>
      </c>
      <c r="I63205">
        <v>60</v>
      </c>
      <c r="J63205" s="1" t="s">
        <v>177</v>
      </c>
      <c r="K63205" s="1" t="s">
        <v>2754</v>
      </c>
      <c r="L63205" s="1" t="s">
        <v>1268</v>
      </c>
      <c r="M63205" s="2">
        <v>28491</v>
      </c>
      <c r="N63205" s="2">
        <v>42826</v>
      </c>
      <c r="O63205">
        <v>200000</v>
      </c>
      <c r="P63205">
        <v>1978</v>
      </c>
      <c r="Q63205">
        <v>2017</v>
      </c>
      <c r="R63205">
        <v>20000</v>
      </c>
    </row>
    <row r="63206" spans="1:18" x14ac:dyDescent="0.35">
      <c r="A63206">
        <v>1561677</v>
      </c>
      <c r="B63206" s="1" t="s">
        <v>200</v>
      </c>
      <c r="C63206" s="1" t="s">
        <v>3101</v>
      </c>
      <c r="D63206" s="1" t="s">
        <v>20</v>
      </c>
      <c r="E63206" s="1" t="s">
        <v>3095</v>
      </c>
      <c r="F63206">
        <v>45</v>
      </c>
      <c r="G63206">
        <v>480</v>
      </c>
      <c r="H63206">
        <v>226000</v>
      </c>
      <c r="I63206">
        <v>60</v>
      </c>
      <c r="J63206" s="1" t="s">
        <v>177</v>
      </c>
      <c r="K63206" s="1" t="s">
        <v>2754</v>
      </c>
      <c r="L63206" s="1" t="s">
        <v>1268</v>
      </c>
      <c r="M63206" s="2">
        <v>28491</v>
      </c>
      <c r="N63206" s="2">
        <v>42887</v>
      </c>
      <c r="O63206">
        <v>221000</v>
      </c>
      <c r="P63206">
        <v>1978</v>
      </c>
      <c r="Q63206">
        <v>2017</v>
      </c>
      <c r="R63206">
        <v>5000</v>
      </c>
    </row>
    <row r="63207" spans="1:18" x14ac:dyDescent="0.35">
      <c r="A63207">
        <v>2737784</v>
      </c>
      <c r="B63207" s="1" t="s">
        <v>200</v>
      </c>
      <c r="C63207" s="1" t="s">
        <v>3101</v>
      </c>
      <c r="D63207" s="1" t="s">
        <v>20</v>
      </c>
      <c r="E63207" s="1" t="s">
        <v>3095</v>
      </c>
      <c r="F63207">
        <v>45</v>
      </c>
      <c r="G63207">
        <v>480</v>
      </c>
      <c r="H63207">
        <v>200000</v>
      </c>
      <c r="I63207">
        <v>59</v>
      </c>
      <c r="J63207" s="1" t="s">
        <v>177</v>
      </c>
      <c r="K63207" s="1" t="s">
        <v>2754</v>
      </c>
      <c r="L63207" s="1" t="s">
        <v>1268</v>
      </c>
      <c r="M63207" s="2">
        <v>28491</v>
      </c>
      <c r="N63207" s="2">
        <v>43221</v>
      </c>
      <c r="O63207">
        <v>179000</v>
      </c>
      <c r="P63207">
        <v>1978</v>
      </c>
      <c r="Q63207">
        <v>2018</v>
      </c>
      <c r="R63207">
        <v>21000</v>
      </c>
    </row>
    <row r="63208" spans="1:18" x14ac:dyDescent="0.35">
      <c r="A63208">
        <v>4479319</v>
      </c>
      <c r="B63208" s="1" t="s">
        <v>1216</v>
      </c>
      <c r="C63208" s="1" t="s">
        <v>3126</v>
      </c>
      <c r="D63208" s="1" t="s">
        <v>20</v>
      </c>
      <c r="E63208" s="1" t="s">
        <v>3095</v>
      </c>
      <c r="F63208">
        <v>44</v>
      </c>
      <c r="G63208">
        <v>469</v>
      </c>
      <c r="H63208">
        <v>200000</v>
      </c>
      <c r="I63208">
        <v>59</v>
      </c>
      <c r="J63208" s="1" t="s">
        <v>177</v>
      </c>
      <c r="K63208" s="1" t="s">
        <v>2772</v>
      </c>
      <c r="L63208" s="1" t="s">
        <v>1268</v>
      </c>
      <c r="M63208" s="2">
        <v>28491</v>
      </c>
      <c r="N63208" s="2">
        <v>43313</v>
      </c>
      <c r="O63208">
        <v>192000</v>
      </c>
      <c r="P63208">
        <v>1978</v>
      </c>
      <c r="Q63208">
        <v>2018</v>
      </c>
      <c r="R63208">
        <v>8000</v>
      </c>
    </row>
    <row r="63209" spans="1:18" x14ac:dyDescent="0.35">
      <c r="A63209">
        <v>5238994</v>
      </c>
      <c r="B63209" s="1" t="s">
        <v>200</v>
      </c>
      <c r="C63209" s="1" t="s">
        <v>3101</v>
      </c>
      <c r="D63209" s="1" t="s">
        <v>20</v>
      </c>
      <c r="E63209" s="1" t="s">
        <v>3095</v>
      </c>
      <c r="F63209">
        <v>45</v>
      </c>
      <c r="G63209">
        <v>480</v>
      </c>
      <c r="H63209">
        <v>200000</v>
      </c>
      <c r="I63209">
        <v>58</v>
      </c>
      <c r="J63209" s="1" t="s">
        <v>177</v>
      </c>
      <c r="K63209" s="1" t="s">
        <v>2754</v>
      </c>
      <c r="L63209" s="1" t="s">
        <v>1268</v>
      </c>
      <c r="M63209" s="2">
        <v>28491</v>
      </c>
      <c r="N63209" s="2">
        <v>43617</v>
      </c>
      <c r="O63209">
        <v>180000</v>
      </c>
      <c r="P63209">
        <v>1978</v>
      </c>
      <c r="Q63209">
        <v>2019</v>
      </c>
      <c r="R63209">
        <v>20000</v>
      </c>
    </row>
    <row r="63210" spans="1:18" x14ac:dyDescent="0.35">
      <c r="A63210">
        <v>1853873</v>
      </c>
      <c r="B63210" s="1" t="s">
        <v>550</v>
      </c>
      <c r="C63210" s="1" t="s">
        <v>3107</v>
      </c>
      <c r="D63210" s="1" t="s">
        <v>20</v>
      </c>
      <c r="E63210" s="1" t="s">
        <v>3095</v>
      </c>
      <c r="F63210">
        <v>45</v>
      </c>
      <c r="G63210">
        <v>480</v>
      </c>
      <c r="H63210">
        <v>245000</v>
      </c>
      <c r="I63210">
        <v>67</v>
      </c>
      <c r="J63210" s="1" t="s">
        <v>177</v>
      </c>
      <c r="K63210" s="1" t="s">
        <v>2807</v>
      </c>
      <c r="L63210" s="1" t="s">
        <v>1268</v>
      </c>
      <c r="M63210" s="2">
        <v>31413</v>
      </c>
      <c r="N63210" s="2">
        <v>43101</v>
      </c>
      <c r="O63210">
        <v>242000</v>
      </c>
      <c r="P63210">
        <v>1986</v>
      </c>
      <c r="Q63210">
        <v>2018</v>
      </c>
      <c r="R63210">
        <v>3000</v>
      </c>
    </row>
    <row r="63211" spans="1:18" x14ac:dyDescent="0.35">
      <c r="A63211">
        <v>2614717</v>
      </c>
      <c r="B63211" s="1" t="s">
        <v>1418</v>
      </c>
      <c r="C63211" s="1" t="s">
        <v>3129</v>
      </c>
      <c r="D63211" s="1" t="s">
        <v>20</v>
      </c>
      <c r="E63211" s="1" t="s">
        <v>3095</v>
      </c>
      <c r="F63211">
        <v>45</v>
      </c>
      <c r="G63211">
        <v>480</v>
      </c>
      <c r="H63211">
        <v>240000</v>
      </c>
      <c r="I63211">
        <v>67</v>
      </c>
      <c r="J63211" s="1" t="s">
        <v>177</v>
      </c>
      <c r="K63211" s="1" t="s">
        <v>2807</v>
      </c>
      <c r="L63211" s="1" t="s">
        <v>1268</v>
      </c>
      <c r="M63211" s="2">
        <v>31413</v>
      </c>
      <c r="N63211" s="2">
        <v>43282</v>
      </c>
      <c r="O63211">
        <v>211000</v>
      </c>
      <c r="P63211">
        <v>1986</v>
      </c>
      <c r="Q63211">
        <v>2018</v>
      </c>
      <c r="R63211">
        <v>29000</v>
      </c>
    </row>
    <row r="63212" spans="1:18" x14ac:dyDescent="0.35">
      <c r="A63212">
        <v>4042237</v>
      </c>
      <c r="B63212" s="1" t="s">
        <v>1300</v>
      </c>
      <c r="C63212" s="1" t="s">
        <v>3108</v>
      </c>
      <c r="D63212" s="1" t="s">
        <v>20</v>
      </c>
      <c r="E63212" s="1" t="s">
        <v>3095</v>
      </c>
      <c r="F63212">
        <v>45</v>
      </c>
      <c r="G63212">
        <v>480</v>
      </c>
      <c r="H63212">
        <v>240000</v>
      </c>
      <c r="I63212">
        <v>57</v>
      </c>
      <c r="J63212" s="1" t="s">
        <v>177</v>
      </c>
      <c r="K63212" s="1" t="s">
        <v>1091</v>
      </c>
      <c r="L63212" s="1" t="s">
        <v>50</v>
      </c>
      <c r="M63212" s="2">
        <v>27760</v>
      </c>
      <c r="N63212" s="2">
        <v>43101</v>
      </c>
      <c r="O63212">
        <v>213000</v>
      </c>
      <c r="P63212">
        <v>1976</v>
      </c>
      <c r="Q63212">
        <v>2018</v>
      </c>
      <c r="R63212">
        <v>27000</v>
      </c>
    </row>
    <row r="63213" spans="1:18" x14ac:dyDescent="0.35">
      <c r="A63213">
        <v>9196346</v>
      </c>
      <c r="B63213" s="1" t="s">
        <v>1300</v>
      </c>
      <c r="C63213" s="1" t="s">
        <v>3108</v>
      </c>
      <c r="D63213" s="1" t="s">
        <v>20</v>
      </c>
      <c r="E63213" s="1" t="s">
        <v>3095</v>
      </c>
      <c r="F63213">
        <v>45</v>
      </c>
      <c r="G63213">
        <v>480</v>
      </c>
      <c r="H63213">
        <v>215000</v>
      </c>
      <c r="I63213">
        <v>57</v>
      </c>
      <c r="J63213" s="1" t="s">
        <v>177</v>
      </c>
      <c r="K63213" s="1" t="s">
        <v>1091</v>
      </c>
      <c r="L63213" s="1" t="s">
        <v>50</v>
      </c>
      <c r="M63213" s="2">
        <v>27760</v>
      </c>
      <c r="N63213" s="2">
        <v>43405</v>
      </c>
      <c r="O63213">
        <v>208000</v>
      </c>
      <c r="P63213">
        <v>1976</v>
      </c>
      <c r="Q63213">
        <v>2018</v>
      </c>
      <c r="R63213">
        <v>7000</v>
      </c>
    </row>
    <row r="63214" spans="1:18" x14ac:dyDescent="0.35">
      <c r="A63214">
        <v>9204348</v>
      </c>
      <c r="B63214" s="1" t="s">
        <v>1300</v>
      </c>
      <c r="C63214" s="1" t="s">
        <v>3108</v>
      </c>
      <c r="D63214" s="1" t="s">
        <v>20</v>
      </c>
      <c r="E63214" s="1" t="s">
        <v>3095</v>
      </c>
      <c r="F63214">
        <v>45</v>
      </c>
      <c r="G63214">
        <v>480</v>
      </c>
      <c r="H63214">
        <v>280000</v>
      </c>
      <c r="I63214">
        <v>56</v>
      </c>
      <c r="J63214" s="1" t="s">
        <v>177</v>
      </c>
      <c r="K63214" s="1" t="s">
        <v>1091</v>
      </c>
      <c r="L63214" s="1" t="s">
        <v>50</v>
      </c>
      <c r="M63214" s="2">
        <v>27760</v>
      </c>
      <c r="N63214" s="2">
        <v>43556</v>
      </c>
      <c r="O63214">
        <v>270000</v>
      </c>
      <c r="P63214">
        <v>1976</v>
      </c>
      <c r="Q63214">
        <v>2019</v>
      </c>
      <c r="R63214">
        <v>10000</v>
      </c>
    </row>
    <row r="63215" spans="1:18" x14ac:dyDescent="0.35">
      <c r="A63215">
        <v>3294444</v>
      </c>
      <c r="B63215" s="1" t="s">
        <v>141</v>
      </c>
      <c r="C63215" s="1" t="s">
        <v>3142</v>
      </c>
      <c r="D63215" s="1" t="s">
        <v>20</v>
      </c>
      <c r="E63215" s="1" t="s">
        <v>3095</v>
      </c>
      <c r="F63215">
        <v>55</v>
      </c>
      <c r="G63215">
        <v>586</v>
      </c>
      <c r="H63215">
        <v>250000</v>
      </c>
      <c r="I63215">
        <v>64</v>
      </c>
      <c r="J63215" s="1" t="s">
        <v>177</v>
      </c>
      <c r="K63215" s="1" t="s">
        <v>3131</v>
      </c>
      <c r="L63215" s="1" t="s">
        <v>58</v>
      </c>
      <c r="M63215" s="2">
        <v>29952</v>
      </c>
      <c r="N63215" s="2">
        <v>42736</v>
      </c>
      <c r="O63215">
        <v>236000</v>
      </c>
      <c r="P63215">
        <v>1982</v>
      </c>
      <c r="Q63215">
        <v>2017</v>
      </c>
      <c r="R63215">
        <v>14000</v>
      </c>
    </row>
    <row r="63216" spans="1:18" x14ac:dyDescent="0.35">
      <c r="A63216">
        <v>7974798</v>
      </c>
      <c r="B63216" s="1" t="s">
        <v>141</v>
      </c>
      <c r="C63216" s="1" t="s">
        <v>3142</v>
      </c>
      <c r="D63216" s="1" t="s">
        <v>20</v>
      </c>
      <c r="E63216" s="1" t="s">
        <v>3095</v>
      </c>
      <c r="F63216">
        <v>55</v>
      </c>
      <c r="G63216">
        <v>586</v>
      </c>
      <c r="H63216">
        <v>230000</v>
      </c>
      <c r="I63216">
        <v>62</v>
      </c>
      <c r="J63216" s="1" t="s">
        <v>177</v>
      </c>
      <c r="K63216" s="1" t="s">
        <v>3131</v>
      </c>
      <c r="L63216" s="1" t="s">
        <v>58</v>
      </c>
      <c r="M63216" s="2">
        <v>29952</v>
      </c>
      <c r="N63216" s="2">
        <v>43525</v>
      </c>
      <c r="O63216">
        <v>200000</v>
      </c>
      <c r="P63216">
        <v>1982</v>
      </c>
      <c r="Q63216">
        <v>2019</v>
      </c>
      <c r="R63216">
        <v>30000</v>
      </c>
    </row>
    <row r="63217" spans="1:18" x14ac:dyDescent="0.35">
      <c r="A63217">
        <v>5557374</v>
      </c>
      <c r="B63217" s="1" t="s">
        <v>141</v>
      </c>
      <c r="C63217" s="1" t="s">
        <v>3142</v>
      </c>
      <c r="D63217" s="1" t="s">
        <v>20</v>
      </c>
      <c r="E63217" s="1" t="s">
        <v>3095</v>
      </c>
      <c r="F63217">
        <v>54</v>
      </c>
      <c r="G63217">
        <v>576</v>
      </c>
      <c r="H63217">
        <v>215000</v>
      </c>
      <c r="I63217">
        <v>62</v>
      </c>
      <c r="J63217" s="1" t="s">
        <v>177</v>
      </c>
      <c r="K63217" s="1" t="s">
        <v>3131</v>
      </c>
      <c r="L63217" s="1" t="s">
        <v>58</v>
      </c>
      <c r="M63217" s="2">
        <v>29952</v>
      </c>
      <c r="N63217" s="2">
        <v>43556</v>
      </c>
      <c r="O63217">
        <v>197000</v>
      </c>
      <c r="P63217">
        <v>1982</v>
      </c>
      <c r="Q63217">
        <v>2019</v>
      </c>
      <c r="R63217">
        <v>18000</v>
      </c>
    </row>
    <row r="63218" spans="1:18" x14ac:dyDescent="0.35">
      <c r="A63218">
        <v>2341695</v>
      </c>
      <c r="B63218" s="1" t="s">
        <v>182</v>
      </c>
      <c r="C63218" s="1" t="s">
        <v>3134</v>
      </c>
      <c r="D63218" s="1" t="s">
        <v>20</v>
      </c>
      <c r="E63218" s="1" t="s">
        <v>3095</v>
      </c>
      <c r="F63218">
        <v>45</v>
      </c>
      <c r="G63218">
        <v>480</v>
      </c>
      <c r="H63218">
        <v>220000</v>
      </c>
      <c r="I63218">
        <v>67</v>
      </c>
      <c r="J63218" s="1" t="s">
        <v>177</v>
      </c>
      <c r="K63218" s="1" t="s">
        <v>1162</v>
      </c>
      <c r="L63218" s="1" t="s">
        <v>1156</v>
      </c>
      <c r="M63218" s="2">
        <v>31413</v>
      </c>
      <c r="N63218" s="2">
        <v>43160</v>
      </c>
      <c r="O63218">
        <v>216000</v>
      </c>
      <c r="P63218">
        <v>1986</v>
      </c>
      <c r="Q63218">
        <v>2018</v>
      </c>
      <c r="R63218">
        <v>4000</v>
      </c>
    </row>
    <row r="63219" spans="1:18" x14ac:dyDescent="0.35">
      <c r="A63219">
        <v>2337685</v>
      </c>
      <c r="B63219" s="1" t="s">
        <v>900</v>
      </c>
      <c r="C63219" s="1" t="s">
        <v>3112</v>
      </c>
      <c r="D63219" s="1" t="s">
        <v>20</v>
      </c>
      <c r="E63219" s="1" t="s">
        <v>3095</v>
      </c>
      <c r="F63219">
        <v>45</v>
      </c>
      <c r="G63219">
        <v>480</v>
      </c>
      <c r="H63219">
        <v>230000</v>
      </c>
      <c r="I63219">
        <v>67</v>
      </c>
      <c r="J63219" s="1" t="s">
        <v>177</v>
      </c>
      <c r="K63219" s="1" t="s">
        <v>1679</v>
      </c>
      <c r="L63219" s="1" t="s">
        <v>96</v>
      </c>
      <c r="M63219" s="2">
        <v>31413</v>
      </c>
      <c r="N63219" s="2">
        <v>43132</v>
      </c>
      <c r="O63219">
        <v>222000</v>
      </c>
      <c r="P63219">
        <v>1986</v>
      </c>
      <c r="Q63219">
        <v>2018</v>
      </c>
      <c r="R63219">
        <v>8000</v>
      </c>
    </row>
    <row r="63220" spans="1:18" x14ac:dyDescent="0.35">
      <c r="A63220">
        <v>8802224</v>
      </c>
      <c r="B63220" s="1" t="s">
        <v>115</v>
      </c>
      <c r="C63220" s="1" t="s">
        <v>11295</v>
      </c>
      <c r="D63220" s="1" t="s">
        <v>20</v>
      </c>
      <c r="E63220" s="1" t="s">
        <v>3095</v>
      </c>
      <c r="F63220">
        <v>43</v>
      </c>
      <c r="G63220">
        <v>458</v>
      </c>
      <c r="H63220">
        <v>238000</v>
      </c>
      <c r="I63220">
        <v>57</v>
      </c>
      <c r="J63220" s="1" t="s">
        <v>177</v>
      </c>
      <c r="K63220" s="1" t="s">
        <v>1304</v>
      </c>
      <c r="L63220" s="1" t="s">
        <v>122</v>
      </c>
      <c r="M63220" s="2">
        <v>27395</v>
      </c>
      <c r="N63220" s="2">
        <v>42826</v>
      </c>
      <c r="O63220">
        <v>225000</v>
      </c>
      <c r="P63220">
        <v>1975</v>
      </c>
      <c r="Q63220">
        <v>2017</v>
      </c>
      <c r="R63220">
        <v>13000</v>
      </c>
    </row>
    <row r="63221" spans="1:18" x14ac:dyDescent="0.35">
      <c r="A63221">
        <v>6626829</v>
      </c>
      <c r="B63221" s="1" t="s">
        <v>127</v>
      </c>
      <c r="C63221" s="1" t="s">
        <v>3118</v>
      </c>
      <c r="D63221" s="1" t="s">
        <v>20</v>
      </c>
      <c r="E63221" s="1" t="s">
        <v>3095</v>
      </c>
      <c r="F63221">
        <v>41</v>
      </c>
      <c r="G63221">
        <v>437</v>
      </c>
      <c r="H63221">
        <v>205000</v>
      </c>
      <c r="I63221">
        <v>54</v>
      </c>
      <c r="J63221" s="1" t="s">
        <v>177</v>
      </c>
      <c r="K63221" s="1" t="s">
        <v>23</v>
      </c>
      <c r="L63221" s="1" t="s">
        <v>24</v>
      </c>
      <c r="M63221" s="2">
        <v>26299</v>
      </c>
      <c r="N63221" s="2">
        <v>42856</v>
      </c>
      <c r="O63221">
        <v>186000</v>
      </c>
      <c r="P63221">
        <v>1972</v>
      </c>
      <c r="Q63221">
        <v>2017</v>
      </c>
      <c r="R63221">
        <v>19000</v>
      </c>
    </row>
    <row r="63222" spans="1:18" x14ac:dyDescent="0.35">
      <c r="A63222">
        <v>3296122</v>
      </c>
      <c r="B63222" s="1" t="s">
        <v>131</v>
      </c>
      <c r="C63222" s="1" t="s">
        <v>3119</v>
      </c>
      <c r="D63222" s="1" t="s">
        <v>20</v>
      </c>
      <c r="E63222" s="1" t="s">
        <v>3095</v>
      </c>
      <c r="F63222">
        <v>40</v>
      </c>
      <c r="G63222">
        <v>426</v>
      </c>
      <c r="H63222">
        <v>205000</v>
      </c>
      <c r="I63222">
        <v>54</v>
      </c>
      <c r="J63222" s="1" t="s">
        <v>177</v>
      </c>
      <c r="K63222" s="1" t="s">
        <v>23</v>
      </c>
      <c r="L63222" s="1" t="s">
        <v>24</v>
      </c>
      <c r="M63222" s="2">
        <v>26299</v>
      </c>
      <c r="N63222" s="2">
        <v>42887</v>
      </c>
      <c r="O63222">
        <v>200000</v>
      </c>
      <c r="P63222">
        <v>1972</v>
      </c>
      <c r="Q63222">
        <v>2017</v>
      </c>
      <c r="R63222">
        <v>5000</v>
      </c>
    </row>
    <row r="63223" spans="1:18" x14ac:dyDescent="0.35">
      <c r="A63223">
        <v>6411757</v>
      </c>
      <c r="B63223" s="1" t="s">
        <v>131</v>
      </c>
      <c r="C63223" s="1" t="s">
        <v>3119</v>
      </c>
      <c r="D63223" s="1" t="s">
        <v>20</v>
      </c>
      <c r="E63223" s="1" t="s">
        <v>3095</v>
      </c>
      <c r="F63223">
        <v>41</v>
      </c>
      <c r="G63223">
        <v>437</v>
      </c>
      <c r="H63223">
        <v>207000</v>
      </c>
      <c r="I63223">
        <v>53</v>
      </c>
      <c r="J63223" s="1" t="s">
        <v>177</v>
      </c>
      <c r="K63223" s="1" t="s">
        <v>23</v>
      </c>
      <c r="L63223" s="1" t="s">
        <v>24</v>
      </c>
      <c r="M63223" s="2">
        <v>26299</v>
      </c>
      <c r="N63223" s="2">
        <v>43405</v>
      </c>
      <c r="O63223">
        <v>184000</v>
      </c>
      <c r="P63223">
        <v>1972</v>
      </c>
      <c r="Q63223">
        <v>2018</v>
      </c>
      <c r="R63223">
        <v>23000</v>
      </c>
    </row>
    <row r="63224" spans="1:18" x14ac:dyDescent="0.35">
      <c r="A63224">
        <v>8746402</v>
      </c>
      <c r="B63224" s="1" t="s">
        <v>127</v>
      </c>
      <c r="C63224" s="1" t="s">
        <v>3118</v>
      </c>
      <c r="D63224" s="1" t="s">
        <v>20</v>
      </c>
      <c r="E63224" s="1" t="s">
        <v>3095</v>
      </c>
      <c r="F63224">
        <v>40</v>
      </c>
      <c r="G63224">
        <v>426</v>
      </c>
      <c r="H63224">
        <v>215000</v>
      </c>
      <c r="I63224">
        <v>52</v>
      </c>
      <c r="J63224" s="1" t="s">
        <v>177</v>
      </c>
      <c r="K63224" s="1" t="s">
        <v>23</v>
      </c>
      <c r="L63224" s="1" t="s">
        <v>24</v>
      </c>
      <c r="M63224" s="2">
        <v>26299</v>
      </c>
      <c r="N63224" s="2">
        <v>43466</v>
      </c>
      <c r="O63224">
        <v>214000</v>
      </c>
      <c r="P63224">
        <v>1972</v>
      </c>
      <c r="Q63224">
        <v>2019</v>
      </c>
      <c r="R63224">
        <v>1000</v>
      </c>
    </row>
    <row r="63225" spans="1:18" x14ac:dyDescent="0.35">
      <c r="A63225">
        <v>6748852</v>
      </c>
      <c r="B63225" s="1" t="s">
        <v>1972</v>
      </c>
      <c r="C63225" s="1" t="s">
        <v>3096</v>
      </c>
      <c r="D63225" s="1" t="s">
        <v>20</v>
      </c>
      <c r="E63225" s="1" t="s">
        <v>3095</v>
      </c>
      <c r="F63225">
        <v>44</v>
      </c>
      <c r="G63225">
        <v>469</v>
      </c>
      <c r="H63225">
        <v>250000</v>
      </c>
      <c r="I63225">
        <v>60</v>
      </c>
      <c r="J63225" s="1" t="s">
        <v>409</v>
      </c>
      <c r="K63225" s="1" t="s">
        <v>190</v>
      </c>
      <c r="L63225" s="1" t="s">
        <v>179</v>
      </c>
      <c r="M63225" s="2">
        <v>28491</v>
      </c>
      <c r="N63225" s="2">
        <v>42887</v>
      </c>
      <c r="O63225">
        <v>250000</v>
      </c>
      <c r="P63225">
        <v>1978</v>
      </c>
      <c r="Q63225">
        <v>2017</v>
      </c>
      <c r="R63225">
        <v>0</v>
      </c>
    </row>
    <row r="63226" spans="1:18" x14ac:dyDescent="0.35">
      <c r="A63226">
        <v>2779801</v>
      </c>
      <c r="B63226" s="1" t="s">
        <v>1972</v>
      </c>
      <c r="C63226" s="1" t="s">
        <v>3096</v>
      </c>
      <c r="D63226" s="1" t="s">
        <v>20</v>
      </c>
      <c r="E63226" s="1" t="s">
        <v>3095</v>
      </c>
      <c r="F63226">
        <v>44</v>
      </c>
      <c r="G63226">
        <v>469</v>
      </c>
      <c r="H63226">
        <v>230000</v>
      </c>
      <c r="I63226">
        <v>60</v>
      </c>
      <c r="J63226" s="1" t="s">
        <v>409</v>
      </c>
      <c r="K63226" s="1" t="s">
        <v>190</v>
      </c>
      <c r="L63226" s="1" t="s">
        <v>179</v>
      </c>
      <c r="M63226" s="2">
        <v>28491</v>
      </c>
      <c r="N63226" s="2">
        <v>42948</v>
      </c>
      <c r="O63226">
        <v>212000</v>
      </c>
      <c r="P63226">
        <v>1978</v>
      </c>
      <c r="Q63226">
        <v>2017</v>
      </c>
      <c r="R63226">
        <v>18000</v>
      </c>
    </row>
    <row r="63227" spans="1:18" x14ac:dyDescent="0.35">
      <c r="A63227">
        <v>9155410</v>
      </c>
      <c r="B63227" s="1" t="s">
        <v>29</v>
      </c>
      <c r="C63227" s="1" t="s">
        <v>3124</v>
      </c>
      <c r="D63227" s="1" t="s">
        <v>20</v>
      </c>
      <c r="E63227" s="1" t="s">
        <v>3095</v>
      </c>
      <c r="F63227">
        <v>44</v>
      </c>
      <c r="G63227">
        <v>469</v>
      </c>
      <c r="H63227">
        <v>222000</v>
      </c>
      <c r="I63227">
        <v>60</v>
      </c>
      <c r="J63227" s="1" t="s">
        <v>409</v>
      </c>
      <c r="K63227" s="1" t="s">
        <v>178</v>
      </c>
      <c r="L63227" s="1" t="s">
        <v>179</v>
      </c>
      <c r="M63227" s="2">
        <v>28491</v>
      </c>
      <c r="N63227" s="2">
        <v>43070</v>
      </c>
      <c r="O63227">
        <v>203000</v>
      </c>
      <c r="P63227">
        <v>1978</v>
      </c>
      <c r="Q63227">
        <v>2017</v>
      </c>
      <c r="R63227">
        <v>19000</v>
      </c>
    </row>
    <row r="63228" spans="1:18" x14ac:dyDescent="0.35">
      <c r="A63228">
        <v>6775259</v>
      </c>
      <c r="B63228" s="1" t="s">
        <v>545</v>
      </c>
      <c r="C63228" s="1" t="s">
        <v>3099</v>
      </c>
      <c r="D63228" s="1" t="s">
        <v>20</v>
      </c>
      <c r="E63228" s="1" t="s">
        <v>3095</v>
      </c>
      <c r="F63228">
        <v>44</v>
      </c>
      <c r="G63228">
        <v>469</v>
      </c>
      <c r="H63228">
        <v>238000</v>
      </c>
      <c r="I63228">
        <v>62</v>
      </c>
      <c r="J63228" s="1" t="s">
        <v>409</v>
      </c>
      <c r="K63228" s="1" t="s">
        <v>1380</v>
      </c>
      <c r="L63228" s="1" t="s">
        <v>179</v>
      </c>
      <c r="M63228" s="2">
        <v>29221</v>
      </c>
      <c r="N63228" s="2">
        <v>42767</v>
      </c>
      <c r="O63228">
        <v>223000</v>
      </c>
      <c r="P63228">
        <v>1980</v>
      </c>
      <c r="Q63228">
        <v>2017</v>
      </c>
      <c r="R63228">
        <v>15000</v>
      </c>
    </row>
    <row r="63229" spans="1:18" x14ac:dyDescent="0.35">
      <c r="A63229">
        <v>2265008</v>
      </c>
      <c r="B63229" s="1" t="s">
        <v>545</v>
      </c>
      <c r="C63229" s="1" t="s">
        <v>3099</v>
      </c>
      <c r="D63229" s="1" t="s">
        <v>20</v>
      </c>
      <c r="E63229" s="1" t="s">
        <v>3095</v>
      </c>
      <c r="F63229">
        <v>44</v>
      </c>
      <c r="G63229">
        <v>469</v>
      </c>
      <c r="H63229">
        <v>239000</v>
      </c>
      <c r="I63229">
        <v>62</v>
      </c>
      <c r="J63229" s="1" t="s">
        <v>409</v>
      </c>
      <c r="K63229" s="1" t="s">
        <v>1380</v>
      </c>
      <c r="L63229" s="1" t="s">
        <v>179</v>
      </c>
      <c r="M63229" s="2">
        <v>29221</v>
      </c>
      <c r="N63229" s="2">
        <v>42826</v>
      </c>
      <c r="O63229">
        <v>232000</v>
      </c>
      <c r="P63229">
        <v>1980</v>
      </c>
      <c r="Q63229">
        <v>2017</v>
      </c>
      <c r="R63229">
        <v>7000</v>
      </c>
    </row>
    <row r="63230" spans="1:18" x14ac:dyDescent="0.35">
      <c r="A63230">
        <v>7595952</v>
      </c>
      <c r="B63230" s="1" t="s">
        <v>1098</v>
      </c>
      <c r="C63230" s="1" t="s">
        <v>3141</v>
      </c>
      <c r="D63230" s="1" t="s">
        <v>20</v>
      </c>
      <c r="E63230" s="1" t="s">
        <v>3095</v>
      </c>
      <c r="F63230">
        <v>45</v>
      </c>
      <c r="G63230">
        <v>480</v>
      </c>
      <c r="H63230">
        <v>208000</v>
      </c>
      <c r="I63230">
        <v>59</v>
      </c>
      <c r="J63230" s="1" t="s">
        <v>409</v>
      </c>
      <c r="K63230" s="1" t="s">
        <v>2754</v>
      </c>
      <c r="L63230" s="1" t="s">
        <v>1268</v>
      </c>
      <c r="M63230" s="2">
        <v>28491</v>
      </c>
      <c r="N63230" s="2">
        <v>43374</v>
      </c>
      <c r="O63230">
        <v>200000</v>
      </c>
      <c r="P63230">
        <v>1978</v>
      </c>
      <c r="Q63230">
        <v>2018</v>
      </c>
      <c r="R63230">
        <v>8000</v>
      </c>
    </row>
    <row r="63231" spans="1:18" x14ac:dyDescent="0.35">
      <c r="A63231">
        <v>9415416</v>
      </c>
      <c r="B63231" s="1" t="s">
        <v>816</v>
      </c>
      <c r="C63231" s="1" t="s">
        <v>3106</v>
      </c>
      <c r="D63231" s="1" t="s">
        <v>20</v>
      </c>
      <c r="E63231" s="1" t="s">
        <v>3095</v>
      </c>
      <c r="F63231">
        <v>45</v>
      </c>
      <c r="G63231">
        <v>480</v>
      </c>
      <c r="H63231">
        <v>238000</v>
      </c>
      <c r="I63231">
        <v>68</v>
      </c>
      <c r="J63231" s="1" t="s">
        <v>409</v>
      </c>
      <c r="K63231" s="1" t="s">
        <v>1873</v>
      </c>
      <c r="L63231" s="1" t="s">
        <v>1268</v>
      </c>
      <c r="M63231" s="2">
        <v>31413</v>
      </c>
      <c r="N63231" s="2">
        <v>42795</v>
      </c>
      <c r="O63231">
        <v>215000</v>
      </c>
      <c r="P63231">
        <v>1986</v>
      </c>
      <c r="Q63231">
        <v>2017</v>
      </c>
      <c r="R63231">
        <v>23000</v>
      </c>
    </row>
    <row r="63232" spans="1:18" x14ac:dyDescent="0.35">
      <c r="A63232">
        <v>9449633</v>
      </c>
      <c r="B63232" s="1" t="s">
        <v>1300</v>
      </c>
      <c r="C63232" s="1" t="s">
        <v>3108</v>
      </c>
      <c r="D63232" s="1" t="s">
        <v>20</v>
      </c>
      <c r="E63232" s="1" t="s">
        <v>3095</v>
      </c>
      <c r="F63232">
        <v>45</v>
      </c>
      <c r="G63232">
        <v>480</v>
      </c>
      <c r="H63232">
        <v>245000</v>
      </c>
      <c r="I63232">
        <v>58</v>
      </c>
      <c r="J63232" s="1" t="s">
        <v>409</v>
      </c>
      <c r="K63232" s="1" t="s">
        <v>1091</v>
      </c>
      <c r="L63232" s="1" t="s">
        <v>50</v>
      </c>
      <c r="M63232" s="2">
        <v>27760</v>
      </c>
      <c r="N63232" s="2">
        <v>42736</v>
      </c>
      <c r="O63232">
        <v>216000</v>
      </c>
      <c r="P63232">
        <v>1976</v>
      </c>
      <c r="Q63232">
        <v>2017</v>
      </c>
      <c r="R63232">
        <v>29000</v>
      </c>
    </row>
    <row r="63233" spans="1:18" x14ac:dyDescent="0.35">
      <c r="A63233">
        <v>6022622</v>
      </c>
      <c r="B63233" s="1" t="s">
        <v>1300</v>
      </c>
      <c r="C63233" s="1" t="s">
        <v>3108</v>
      </c>
      <c r="D63233" s="1" t="s">
        <v>20</v>
      </c>
      <c r="E63233" s="1" t="s">
        <v>3095</v>
      </c>
      <c r="F63233">
        <v>45</v>
      </c>
      <c r="G63233">
        <v>480</v>
      </c>
      <c r="H63233">
        <v>220000</v>
      </c>
      <c r="I63233">
        <v>56</v>
      </c>
      <c r="J63233" s="1" t="s">
        <v>409</v>
      </c>
      <c r="K63233" s="1" t="s">
        <v>1091</v>
      </c>
      <c r="L63233" s="1" t="s">
        <v>50</v>
      </c>
      <c r="M63233" s="2">
        <v>27760</v>
      </c>
      <c r="N63233" s="2">
        <v>43586</v>
      </c>
      <c r="O63233">
        <v>201000</v>
      </c>
      <c r="P63233">
        <v>1976</v>
      </c>
      <c r="Q63233">
        <v>2019</v>
      </c>
      <c r="R63233">
        <v>19000</v>
      </c>
    </row>
    <row r="63234" spans="1:18" x14ac:dyDescent="0.35">
      <c r="A63234">
        <v>3011046</v>
      </c>
      <c r="B63234" s="1" t="s">
        <v>141</v>
      </c>
      <c r="C63234" s="1" t="s">
        <v>3142</v>
      </c>
      <c r="D63234" s="1" t="s">
        <v>20</v>
      </c>
      <c r="E63234" s="1" t="s">
        <v>3095</v>
      </c>
      <c r="F63234">
        <v>54</v>
      </c>
      <c r="G63234">
        <v>576</v>
      </c>
      <c r="H63234">
        <v>245000</v>
      </c>
      <c r="I63234">
        <v>64</v>
      </c>
      <c r="J63234" s="1" t="s">
        <v>409</v>
      </c>
      <c r="K63234" s="1" t="s">
        <v>3131</v>
      </c>
      <c r="L63234" s="1" t="s">
        <v>58</v>
      </c>
      <c r="M63234" s="2">
        <v>29952</v>
      </c>
      <c r="N63234" s="2">
        <v>42917</v>
      </c>
      <c r="O63234">
        <v>225000</v>
      </c>
      <c r="P63234">
        <v>1982</v>
      </c>
      <c r="Q63234">
        <v>2017</v>
      </c>
      <c r="R63234">
        <v>20000</v>
      </c>
    </row>
    <row r="63235" spans="1:18" x14ac:dyDescent="0.35">
      <c r="A63235">
        <v>2302569</v>
      </c>
      <c r="B63235" s="1" t="s">
        <v>1982</v>
      </c>
      <c r="C63235" s="1" t="s">
        <v>3111</v>
      </c>
      <c r="D63235" s="1" t="s">
        <v>20</v>
      </c>
      <c r="E63235" s="1" t="s">
        <v>3095</v>
      </c>
      <c r="F63235">
        <v>44</v>
      </c>
      <c r="G63235">
        <v>469</v>
      </c>
      <c r="H63235">
        <v>205000</v>
      </c>
      <c r="I63235">
        <v>59</v>
      </c>
      <c r="J63235" s="1" t="s">
        <v>409</v>
      </c>
      <c r="K63235" s="1" t="s">
        <v>1113</v>
      </c>
      <c r="L63235" s="1" t="s">
        <v>1114</v>
      </c>
      <c r="M63235" s="2">
        <v>28856</v>
      </c>
      <c r="N63235" s="2">
        <v>43617</v>
      </c>
      <c r="O63235">
        <v>194000</v>
      </c>
      <c r="P63235">
        <v>1979</v>
      </c>
      <c r="Q63235">
        <v>2019</v>
      </c>
      <c r="R63235">
        <v>11000</v>
      </c>
    </row>
    <row r="63236" spans="1:18" x14ac:dyDescent="0.35">
      <c r="A63236">
        <v>3669398</v>
      </c>
      <c r="B63236" s="1" t="s">
        <v>182</v>
      </c>
      <c r="C63236" s="1" t="s">
        <v>3134</v>
      </c>
      <c r="D63236" s="1" t="s">
        <v>20</v>
      </c>
      <c r="E63236" s="1" t="s">
        <v>3095</v>
      </c>
      <c r="F63236">
        <v>45</v>
      </c>
      <c r="G63236">
        <v>480</v>
      </c>
      <c r="H63236">
        <v>242000</v>
      </c>
      <c r="I63236">
        <v>68</v>
      </c>
      <c r="J63236" s="1" t="s">
        <v>409</v>
      </c>
      <c r="K63236" s="1" t="s">
        <v>1162</v>
      </c>
      <c r="L63236" s="1" t="s">
        <v>1156</v>
      </c>
      <c r="M63236" s="2">
        <v>31413</v>
      </c>
      <c r="N63236" s="2">
        <v>43040</v>
      </c>
      <c r="O63236">
        <v>239000</v>
      </c>
      <c r="P63236">
        <v>1986</v>
      </c>
      <c r="Q63236">
        <v>2017</v>
      </c>
      <c r="R63236">
        <v>3000</v>
      </c>
    </row>
    <row r="63237" spans="1:18" x14ac:dyDescent="0.35">
      <c r="A63237">
        <v>7076223</v>
      </c>
      <c r="B63237" s="1" t="s">
        <v>115</v>
      </c>
      <c r="C63237" s="1" t="s">
        <v>3120</v>
      </c>
      <c r="D63237" s="1" t="s">
        <v>20</v>
      </c>
      <c r="E63237" s="1" t="s">
        <v>3095</v>
      </c>
      <c r="F63237">
        <v>45</v>
      </c>
      <c r="G63237">
        <v>480</v>
      </c>
      <c r="H63237">
        <v>188000</v>
      </c>
      <c r="I63237">
        <v>66</v>
      </c>
      <c r="J63237" s="1" t="s">
        <v>409</v>
      </c>
      <c r="K63237" s="1" t="s">
        <v>45</v>
      </c>
      <c r="L63237" s="1" t="s">
        <v>41</v>
      </c>
      <c r="M63237" s="2">
        <v>30682</v>
      </c>
      <c r="N63237" s="2">
        <v>42917</v>
      </c>
      <c r="O63237">
        <v>168000</v>
      </c>
      <c r="P63237">
        <v>1984</v>
      </c>
      <c r="Q63237">
        <v>2017</v>
      </c>
      <c r="R63237">
        <v>20000</v>
      </c>
    </row>
    <row r="63238" spans="1:18" x14ac:dyDescent="0.35">
      <c r="A63238">
        <v>6468461</v>
      </c>
      <c r="B63238" s="1" t="s">
        <v>1977</v>
      </c>
      <c r="C63238" s="1" t="s">
        <v>3094</v>
      </c>
      <c r="D63238" s="1" t="s">
        <v>20</v>
      </c>
      <c r="E63238" s="1" t="s">
        <v>3095</v>
      </c>
      <c r="F63238">
        <v>44</v>
      </c>
      <c r="G63238">
        <v>469</v>
      </c>
      <c r="H63238">
        <v>257000</v>
      </c>
      <c r="I63238">
        <v>59</v>
      </c>
      <c r="J63238" s="1" t="s">
        <v>693</v>
      </c>
      <c r="K63238" s="1" t="s">
        <v>190</v>
      </c>
      <c r="L63238" s="1" t="s">
        <v>179</v>
      </c>
      <c r="M63238" s="2">
        <v>28126</v>
      </c>
      <c r="N63238" s="2">
        <v>42948</v>
      </c>
      <c r="O63238">
        <v>227000</v>
      </c>
      <c r="P63238">
        <v>1977</v>
      </c>
      <c r="Q63238">
        <v>2017</v>
      </c>
      <c r="R63238">
        <v>30000</v>
      </c>
    </row>
    <row r="63239" spans="1:18" x14ac:dyDescent="0.35">
      <c r="A63239">
        <v>1916311</v>
      </c>
      <c r="B63239" s="1" t="s">
        <v>1977</v>
      </c>
      <c r="C63239" s="1" t="s">
        <v>3094</v>
      </c>
      <c r="D63239" s="1" t="s">
        <v>20</v>
      </c>
      <c r="E63239" s="1" t="s">
        <v>3095</v>
      </c>
      <c r="F63239">
        <v>44</v>
      </c>
      <c r="G63239">
        <v>469</v>
      </c>
      <c r="H63239">
        <v>190000</v>
      </c>
      <c r="I63239">
        <v>57</v>
      </c>
      <c r="J63239" s="1" t="s">
        <v>693</v>
      </c>
      <c r="K63239" s="1" t="s">
        <v>190</v>
      </c>
      <c r="L63239" s="1" t="s">
        <v>179</v>
      </c>
      <c r="M63239" s="2">
        <v>28126</v>
      </c>
      <c r="N63239" s="2">
        <v>43525</v>
      </c>
      <c r="O63239">
        <v>182000</v>
      </c>
      <c r="P63239">
        <v>1977</v>
      </c>
      <c r="Q63239">
        <v>2019</v>
      </c>
      <c r="R63239">
        <v>8000</v>
      </c>
    </row>
    <row r="63240" spans="1:18" x14ac:dyDescent="0.35">
      <c r="A63240">
        <v>3623720</v>
      </c>
      <c r="B63240" s="1" t="s">
        <v>1972</v>
      </c>
      <c r="C63240" s="1" t="s">
        <v>3096</v>
      </c>
      <c r="D63240" s="1" t="s">
        <v>20</v>
      </c>
      <c r="E63240" s="1" t="s">
        <v>3095</v>
      </c>
      <c r="F63240">
        <v>44</v>
      </c>
      <c r="G63240">
        <v>469</v>
      </c>
      <c r="H63240">
        <v>210000</v>
      </c>
      <c r="I63240">
        <v>59</v>
      </c>
      <c r="J63240" s="1" t="s">
        <v>693</v>
      </c>
      <c r="K63240" s="1" t="s">
        <v>190</v>
      </c>
      <c r="L63240" s="1" t="s">
        <v>179</v>
      </c>
      <c r="M63240" s="2">
        <v>28491</v>
      </c>
      <c r="N63240" s="2">
        <v>43282</v>
      </c>
      <c r="O63240">
        <v>198000</v>
      </c>
      <c r="P63240">
        <v>1978</v>
      </c>
      <c r="Q63240">
        <v>2018</v>
      </c>
      <c r="R63240">
        <v>12000</v>
      </c>
    </row>
    <row r="63241" spans="1:18" x14ac:dyDescent="0.35">
      <c r="A63241">
        <v>2148224</v>
      </c>
      <c r="B63241" s="1" t="s">
        <v>1720</v>
      </c>
      <c r="C63241" s="1" t="s">
        <v>3097</v>
      </c>
      <c r="D63241" s="1" t="s">
        <v>20</v>
      </c>
      <c r="E63241" s="1" t="s">
        <v>3095</v>
      </c>
      <c r="F63241">
        <v>44</v>
      </c>
      <c r="G63241">
        <v>469</v>
      </c>
      <c r="H63241">
        <v>210000</v>
      </c>
      <c r="I63241">
        <v>60</v>
      </c>
      <c r="J63241" s="1" t="s">
        <v>693</v>
      </c>
      <c r="K63241" s="1" t="s">
        <v>232</v>
      </c>
      <c r="L63241" s="1" t="s">
        <v>179</v>
      </c>
      <c r="M63241" s="2">
        <v>28856</v>
      </c>
      <c r="N63241" s="2">
        <v>43252</v>
      </c>
      <c r="O63241">
        <v>192000</v>
      </c>
      <c r="P63241">
        <v>1979</v>
      </c>
      <c r="Q63241">
        <v>2018</v>
      </c>
      <c r="R63241">
        <v>18000</v>
      </c>
    </row>
    <row r="63242" spans="1:18" x14ac:dyDescent="0.35">
      <c r="A63242">
        <v>8247609</v>
      </c>
      <c r="B63242" s="1" t="s">
        <v>616</v>
      </c>
      <c r="C63242" s="1" t="s">
        <v>3125</v>
      </c>
      <c r="D63242" s="1" t="s">
        <v>20</v>
      </c>
      <c r="E63242" s="1" t="s">
        <v>3095</v>
      </c>
      <c r="F63242">
        <v>45</v>
      </c>
      <c r="G63242">
        <v>480</v>
      </c>
      <c r="H63242">
        <v>205000</v>
      </c>
      <c r="I63242">
        <v>66</v>
      </c>
      <c r="J63242" s="1" t="s">
        <v>693</v>
      </c>
      <c r="K63242" s="1" t="s">
        <v>178</v>
      </c>
      <c r="L63242" s="1" t="s">
        <v>179</v>
      </c>
      <c r="M63242" s="2">
        <v>31413</v>
      </c>
      <c r="N63242" s="2">
        <v>43586</v>
      </c>
      <c r="O63242">
        <v>190000</v>
      </c>
      <c r="P63242">
        <v>1986</v>
      </c>
      <c r="Q63242">
        <v>2019</v>
      </c>
      <c r="R63242">
        <v>15000</v>
      </c>
    </row>
    <row r="63243" spans="1:18" x14ac:dyDescent="0.35">
      <c r="A63243">
        <v>7654265</v>
      </c>
      <c r="B63243" s="1" t="s">
        <v>1864</v>
      </c>
      <c r="C63243" s="1" t="s">
        <v>3100</v>
      </c>
      <c r="D63243" s="1" t="s">
        <v>20</v>
      </c>
      <c r="E63243" s="1" t="s">
        <v>3095</v>
      </c>
      <c r="F63243">
        <v>45</v>
      </c>
      <c r="G63243">
        <v>480</v>
      </c>
      <c r="H63243">
        <v>195000</v>
      </c>
      <c r="I63243">
        <v>66</v>
      </c>
      <c r="J63243" s="1" t="s">
        <v>693</v>
      </c>
      <c r="K63243" s="1" t="s">
        <v>178</v>
      </c>
      <c r="L63243" s="1" t="s">
        <v>179</v>
      </c>
      <c r="M63243" s="2">
        <v>31413</v>
      </c>
      <c r="N63243" s="2">
        <v>43617</v>
      </c>
      <c r="O63243">
        <v>189000</v>
      </c>
      <c r="P63243">
        <v>1986</v>
      </c>
      <c r="Q63243">
        <v>2019</v>
      </c>
      <c r="R63243">
        <v>6000</v>
      </c>
    </row>
    <row r="63244" spans="1:18" x14ac:dyDescent="0.35">
      <c r="A63244">
        <v>8562693</v>
      </c>
      <c r="B63244" s="1" t="s">
        <v>3102</v>
      </c>
      <c r="C63244" s="1" t="s">
        <v>3103</v>
      </c>
      <c r="D63244" s="1" t="s">
        <v>20</v>
      </c>
      <c r="E63244" s="1" t="s">
        <v>3095</v>
      </c>
      <c r="F63244">
        <v>44</v>
      </c>
      <c r="G63244">
        <v>469</v>
      </c>
      <c r="H63244">
        <v>218000</v>
      </c>
      <c r="I63244">
        <v>59</v>
      </c>
      <c r="J63244" s="1" t="s">
        <v>693</v>
      </c>
      <c r="K63244" s="1" t="s">
        <v>1270</v>
      </c>
      <c r="L63244" s="1" t="s">
        <v>1268</v>
      </c>
      <c r="M63244" s="2">
        <v>28491</v>
      </c>
      <c r="N63244" s="2">
        <v>43160</v>
      </c>
      <c r="O63244">
        <v>192000</v>
      </c>
      <c r="P63244">
        <v>1978</v>
      </c>
      <c r="Q63244">
        <v>2018</v>
      </c>
      <c r="R63244">
        <v>26000</v>
      </c>
    </row>
    <row r="63245" spans="1:18" x14ac:dyDescent="0.35">
      <c r="A63245">
        <v>7592549</v>
      </c>
      <c r="B63245" s="1" t="s">
        <v>200</v>
      </c>
      <c r="C63245" s="1" t="s">
        <v>3101</v>
      </c>
      <c r="D63245" s="1" t="s">
        <v>20</v>
      </c>
      <c r="E63245" s="1" t="s">
        <v>3095</v>
      </c>
      <c r="F63245">
        <v>45</v>
      </c>
      <c r="G63245">
        <v>480</v>
      </c>
      <c r="H63245">
        <v>215000</v>
      </c>
      <c r="I63245">
        <v>59</v>
      </c>
      <c r="J63245" s="1" t="s">
        <v>693</v>
      </c>
      <c r="K63245" s="1" t="s">
        <v>2754</v>
      </c>
      <c r="L63245" s="1" t="s">
        <v>1268</v>
      </c>
      <c r="M63245" s="2">
        <v>28491</v>
      </c>
      <c r="N63245" s="2">
        <v>43160</v>
      </c>
      <c r="O63245">
        <v>185000</v>
      </c>
      <c r="P63245">
        <v>1978</v>
      </c>
      <c r="Q63245">
        <v>2018</v>
      </c>
      <c r="R63245">
        <v>30000</v>
      </c>
    </row>
    <row r="63246" spans="1:18" x14ac:dyDescent="0.35">
      <c r="A63246">
        <v>4845007</v>
      </c>
      <c r="B63246" s="1" t="s">
        <v>816</v>
      </c>
      <c r="C63246" s="1" t="s">
        <v>3106</v>
      </c>
      <c r="D63246" s="1" t="s">
        <v>20</v>
      </c>
      <c r="E63246" s="1" t="s">
        <v>3095</v>
      </c>
      <c r="F63246">
        <v>45</v>
      </c>
      <c r="G63246">
        <v>480</v>
      </c>
      <c r="H63246">
        <v>235000</v>
      </c>
      <c r="I63246">
        <v>67</v>
      </c>
      <c r="J63246" s="1" t="s">
        <v>693</v>
      </c>
      <c r="K63246" s="1" t="s">
        <v>1873</v>
      </c>
      <c r="L63246" s="1" t="s">
        <v>1268</v>
      </c>
      <c r="M63246" s="2">
        <v>31413</v>
      </c>
      <c r="N63246" s="2">
        <v>43191</v>
      </c>
      <c r="O63246">
        <v>235000</v>
      </c>
      <c r="P63246">
        <v>1986</v>
      </c>
      <c r="Q63246">
        <v>2018</v>
      </c>
      <c r="R63246">
        <v>0</v>
      </c>
    </row>
    <row r="63247" spans="1:18" x14ac:dyDescent="0.35">
      <c r="A63247">
        <v>6293431</v>
      </c>
      <c r="B63247" s="1" t="s">
        <v>1300</v>
      </c>
      <c r="C63247" s="1" t="s">
        <v>3108</v>
      </c>
      <c r="D63247" s="1" t="s">
        <v>20</v>
      </c>
      <c r="E63247" s="1" t="s">
        <v>3095</v>
      </c>
      <c r="F63247">
        <v>45</v>
      </c>
      <c r="G63247">
        <v>480</v>
      </c>
      <c r="H63247">
        <v>255000</v>
      </c>
      <c r="I63247">
        <v>58</v>
      </c>
      <c r="J63247" s="1" t="s">
        <v>693</v>
      </c>
      <c r="K63247" s="1" t="s">
        <v>1091</v>
      </c>
      <c r="L63247" s="1" t="s">
        <v>50</v>
      </c>
      <c r="M63247" s="2">
        <v>27760</v>
      </c>
      <c r="N63247" s="2">
        <v>42795</v>
      </c>
      <c r="O63247">
        <v>228000</v>
      </c>
      <c r="P63247">
        <v>1976</v>
      </c>
      <c r="Q63247">
        <v>2017</v>
      </c>
      <c r="R63247">
        <v>27000</v>
      </c>
    </row>
    <row r="63248" spans="1:18" x14ac:dyDescent="0.35">
      <c r="A63248">
        <v>9252893</v>
      </c>
      <c r="B63248" s="1" t="s">
        <v>1300</v>
      </c>
      <c r="C63248" s="1" t="s">
        <v>3108</v>
      </c>
      <c r="D63248" s="1" t="s">
        <v>20</v>
      </c>
      <c r="E63248" s="1" t="s">
        <v>3095</v>
      </c>
      <c r="F63248">
        <v>45</v>
      </c>
      <c r="G63248">
        <v>480</v>
      </c>
      <c r="H63248">
        <v>235000</v>
      </c>
      <c r="I63248">
        <v>56</v>
      </c>
      <c r="J63248" s="1" t="s">
        <v>693</v>
      </c>
      <c r="K63248" s="1" t="s">
        <v>1091</v>
      </c>
      <c r="L63248" s="1" t="s">
        <v>50</v>
      </c>
      <c r="M63248" s="2">
        <v>27760</v>
      </c>
      <c r="N63248" s="2">
        <v>43617</v>
      </c>
      <c r="O63248">
        <v>232000</v>
      </c>
      <c r="P63248">
        <v>1976</v>
      </c>
      <c r="Q63248">
        <v>2019</v>
      </c>
      <c r="R63248">
        <v>3000</v>
      </c>
    </row>
    <row r="63249" spans="1:18" x14ac:dyDescent="0.35">
      <c r="A63249">
        <v>7826912</v>
      </c>
      <c r="B63249" s="1" t="s">
        <v>1104</v>
      </c>
      <c r="C63249" s="1" t="s">
        <v>3132</v>
      </c>
      <c r="D63249" s="1" t="s">
        <v>20</v>
      </c>
      <c r="E63249" s="1" t="s">
        <v>3095</v>
      </c>
      <c r="F63249">
        <v>53</v>
      </c>
      <c r="G63249">
        <v>565</v>
      </c>
      <c r="H63249">
        <v>240000</v>
      </c>
      <c r="I63249">
        <v>53</v>
      </c>
      <c r="J63249" s="1" t="s">
        <v>693</v>
      </c>
      <c r="K63249" s="1" t="s">
        <v>3131</v>
      </c>
      <c r="L63249" s="1" t="s">
        <v>58</v>
      </c>
      <c r="M63249" s="2">
        <v>25934</v>
      </c>
      <c r="N63249" s="2">
        <v>43040</v>
      </c>
      <c r="O63249">
        <v>214000</v>
      </c>
      <c r="P63249">
        <v>1971</v>
      </c>
      <c r="Q63249">
        <v>2017</v>
      </c>
      <c r="R63249">
        <v>26000</v>
      </c>
    </row>
    <row r="63250" spans="1:18" x14ac:dyDescent="0.35">
      <c r="A63250">
        <v>8795683</v>
      </c>
      <c r="B63250" s="1" t="s">
        <v>1104</v>
      </c>
      <c r="C63250" s="1" t="s">
        <v>3132</v>
      </c>
      <c r="D63250" s="1" t="s">
        <v>20</v>
      </c>
      <c r="E63250" s="1" t="s">
        <v>3095</v>
      </c>
      <c r="F63250">
        <v>53</v>
      </c>
      <c r="G63250">
        <v>565</v>
      </c>
      <c r="H63250">
        <v>250000</v>
      </c>
      <c r="I63250">
        <v>52</v>
      </c>
      <c r="J63250" s="1" t="s">
        <v>693</v>
      </c>
      <c r="K63250" s="1" t="s">
        <v>3131</v>
      </c>
      <c r="L63250" s="1" t="s">
        <v>58</v>
      </c>
      <c r="M63250" s="2">
        <v>25934</v>
      </c>
      <c r="N63250" s="2">
        <v>43101</v>
      </c>
      <c r="O63250">
        <v>242000</v>
      </c>
      <c r="P63250">
        <v>1971</v>
      </c>
      <c r="Q63250">
        <v>2018</v>
      </c>
      <c r="R63250">
        <v>8000</v>
      </c>
    </row>
    <row r="63251" spans="1:18" x14ac:dyDescent="0.35">
      <c r="A63251">
        <v>5829060</v>
      </c>
      <c r="B63251" s="1" t="s">
        <v>1104</v>
      </c>
      <c r="C63251" s="1" t="s">
        <v>3132</v>
      </c>
      <c r="D63251" s="1" t="s">
        <v>20</v>
      </c>
      <c r="E63251" s="1" t="s">
        <v>3095</v>
      </c>
      <c r="F63251">
        <v>53</v>
      </c>
      <c r="G63251">
        <v>565</v>
      </c>
      <c r="H63251">
        <v>220000</v>
      </c>
      <c r="I63251">
        <v>52</v>
      </c>
      <c r="J63251" s="1" t="s">
        <v>693</v>
      </c>
      <c r="K63251" s="1" t="s">
        <v>3131</v>
      </c>
      <c r="L63251" s="1" t="s">
        <v>58</v>
      </c>
      <c r="M63251" s="2">
        <v>25934</v>
      </c>
      <c r="N63251" s="2">
        <v>43344</v>
      </c>
      <c r="O63251">
        <v>208000</v>
      </c>
      <c r="P63251">
        <v>1971</v>
      </c>
      <c r="Q63251">
        <v>2018</v>
      </c>
      <c r="R63251">
        <v>12000</v>
      </c>
    </row>
    <row r="63252" spans="1:18" x14ac:dyDescent="0.35">
      <c r="A63252">
        <v>8564874</v>
      </c>
      <c r="B63252" s="1" t="s">
        <v>1982</v>
      </c>
      <c r="C63252" s="1" t="s">
        <v>3111</v>
      </c>
      <c r="D63252" s="1" t="s">
        <v>20</v>
      </c>
      <c r="E63252" s="1" t="s">
        <v>3095</v>
      </c>
      <c r="F63252">
        <v>44</v>
      </c>
      <c r="G63252">
        <v>469</v>
      </c>
      <c r="H63252">
        <v>240000</v>
      </c>
      <c r="I63252">
        <v>59</v>
      </c>
      <c r="J63252" s="1" t="s">
        <v>693</v>
      </c>
      <c r="K63252" s="1" t="s">
        <v>1113</v>
      </c>
      <c r="L63252" s="1" t="s">
        <v>1114</v>
      </c>
      <c r="M63252" s="2">
        <v>28856</v>
      </c>
      <c r="N63252" s="2">
        <v>43466</v>
      </c>
      <c r="O63252">
        <v>235000</v>
      </c>
      <c r="P63252">
        <v>1979</v>
      </c>
      <c r="Q63252">
        <v>2019</v>
      </c>
      <c r="R63252">
        <v>5000</v>
      </c>
    </row>
    <row r="63253" spans="1:18" x14ac:dyDescent="0.35">
      <c r="A63253">
        <v>7005761</v>
      </c>
      <c r="B63253" s="1" t="s">
        <v>182</v>
      </c>
      <c r="C63253" s="1" t="s">
        <v>3134</v>
      </c>
      <c r="D63253" s="1" t="s">
        <v>20</v>
      </c>
      <c r="E63253" s="1" t="s">
        <v>3095</v>
      </c>
      <c r="F63253">
        <v>45</v>
      </c>
      <c r="G63253">
        <v>480</v>
      </c>
      <c r="H63253">
        <v>243000</v>
      </c>
      <c r="I63253">
        <v>68</v>
      </c>
      <c r="J63253" s="1" t="s">
        <v>693</v>
      </c>
      <c r="K63253" s="1" t="s">
        <v>1162</v>
      </c>
      <c r="L63253" s="1" t="s">
        <v>1156</v>
      </c>
      <c r="M63253" s="2">
        <v>31413</v>
      </c>
      <c r="N63253" s="2">
        <v>42856</v>
      </c>
      <c r="O63253">
        <v>219000</v>
      </c>
      <c r="P63253">
        <v>1986</v>
      </c>
      <c r="Q63253">
        <v>2017</v>
      </c>
      <c r="R63253">
        <v>24000</v>
      </c>
    </row>
    <row r="63254" spans="1:18" x14ac:dyDescent="0.35">
      <c r="A63254">
        <v>1738712</v>
      </c>
      <c r="B63254" s="1" t="s">
        <v>182</v>
      </c>
      <c r="C63254" s="1" t="s">
        <v>3134</v>
      </c>
      <c r="D63254" s="1" t="s">
        <v>20</v>
      </c>
      <c r="E63254" s="1" t="s">
        <v>3095</v>
      </c>
      <c r="F63254">
        <v>45</v>
      </c>
      <c r="G63254">
        <v>480</v>
      </c>
      <c r="H63254">
        <v>240000</v>
      </c>
      <c r="I63254">
        <v>67</v>
      </c>
      <c r="J63254" s="1" t="s">
        <v>693</v>
      </c>
      <c r="K63254" s="1" t="s">
        <v>1162</v>
      </c>
      <c r="L63254" s="1" t="s">
        <v>1156</v>
      </c>
      <c r="M63254" s="2">
        <v>31413</v>
      </c>
      <c r="N63254" s="2">
        <v>43252</v>
      </c>
      <c r="O63254">
        <v>221000</v>
      </c>
      <c r="P63254">
        <v>1986</v>
      </c>
      <c r="Q63254">
        <v>2018</v>
      </c>
      <c r="R63254">
        <v>19000</v>
      </c>
    </row>
    <row r="63255" spans="1:18" x14ac:dyDescent="0.35">
      <c r="A63255">
        <v>5840507</v>
      </c>
      <c r="B63255" s="1" t="s">
        <v>1104</v>
      </c>
      <c r="C63255" s="1" t="s">
        <v>3114</v>
      </c>
      <c r="D63255" s="1" t="s">
        <v>20</v>
      </c>
      <c r="E63255" s="1" t="s">
        <v>3095</v>
      </c>
      <c r="F63255">
        <v>44</v>
      </c>
      <c r="G63255">
        <v>469</v>
      </c>
      <c r="H63255">
        <v>230000</v>
      </c>
      <c r="I63255">
        <v>59</v>
      </c>
      <c r="J63255" s="1" t="s">
        <v>693</v>
      </c>
      <c r="K63255" s="1" t="s">
        <v>3115</v>
      </c>
      <c r="L63255" s="1" t="s">
        <v>2296</v>
      </c>
      <c r="M63255" s="2">
        <v>28491</v>
      </c>
      <c r="N63255" s="2">
        <v>43101</v>
      </c>
      <c r="O63255">
        <v>217000</v>
      </c>
      <c r="P63255">
        <v>1978</v>
      </c>
      <c r="Q63255">
        <v>2018</v>
      </c>
      <c r="R63255">
        <v>13000</v>
      </c>
    </row>
    <row r="63256" spans="1:18" x14ac:dyDescent="0.35">
      <c r="A63256">
        <v>7446610</v>
      </c>
      <c r="B63256" s="1" t="s">
        <v>115</v>
      </c>
      <c r="C63256" s="1" t="s">
        <v>3120</v>
      </c>
      <c r="D63256" s="1" t="s">
        <v>20</v>
      </c>
      <c r="E63256" s="1" t="s">
        <v>3095</v>
      </c>
      <c r="F63256">
        <v>45</v>
      </c>
      <c r="G63256">
        <v>480</v>
      </c>
      <c r="H63256">
        <v>190000</v>
      </c>
      <c r="I63256">
        <v>65</v>
      </c>
      <c r="J63256" s="1" t="s">
        <v>693</v>
      </c>
      <c r="K63256" s="1" t="s">
        <v>45</v>
      </c>
      <c r="L63256" s="1" t="s">
        <v>41</v>
      </c>
      <c r="M63256" s="2">
        <v>30682</v>
      </c>
      <c r="N63256" s="2">
        <v>43191</v>
      </c>
      <c r="O63256">
        <v>173000</v>
      </c>
      <c r="P63256">
        <v>1984</v>
      </c>
      <c r="Q63256">
        <v>2018</v>
      </c>
      <c r="R63256">
        <v>17000</v>
      </c>
    </row>
    <row r="63257" spans="1:18" x14ac:dyDescent="0.35">
      <c r="A63257">
        <v>8542665</v>
      </c>
      <c r="B63257" s="1" t="s">
        <v>3109</v>
      </c>
      <c r="C63257" s="1" t="s">
        <v>3110</v>
      </c>
      <c r="D63257" s="1" t="s">
        <v>20</v>
      </c>
      <c r="E63257" s="1" t="s">
        <v>3095</v>
      </c>
      <c r="F63257">
        <v>44</v>
      </c>
      <c r="G63257">
        <v>469</v>
      </c>
      <c r="H63257">
        <v>260000</v>
      </c>
      <c r="I63257">
        <v>60</v>
      </c>
      <c r="J63257" s="1" t="s">
        <v>22</v>
      </c>
      <c r="K63257" s="1" t="s">
        <v>1091</v>
      </c>
      <c r="L63257" s="1" t="s">
        <v>50</v>
      </c>
      <c r="M63257" s="2">
        <v>28491</v>
      </c>
      <c r="N63257" s="2">
        <v>43040</v>
      </c>
      <c r="O63257">
        <v>252000</v>
      </c>
      <c r="P63257">
        <v>1978</v>
      </c>
      <c r="Q63257">
        <v>2017</v>
      </c>
      <c r="R63257">
        <v>8000</v>
      </c>
    </row>
    <row r="63258" spans="1:18" x14ac:dyDescent="0.35">
      <c r="A63258">
        <v>9404904</v>
      </c>
      <c r="B63258" s="1" t="s">
        <v>3109</v>
      </c>
      <c r="C63258" s="1" t="s">
        <v>3110</v>
      </c>
      <c r="D63258" s="1" t="s">
        <v>20</v>
      </c>
      <c r="E63258" s="1" t="s">
        <v>3095</v>
      </c>
      <c r="F63258">
        <v>44</v>
      </c>
      <c r="G63258">
        <v>469</v>
      </c>
      <c r="H63258">
        <v>206000</v>
      </c>
      <c r="I63258">
        <v>59</v>
      </c>
      <c r="J63258" s="1" t="s">
        <v>22</v>
      </c>
      <c r="K63258" s="1" t="s">
        <v>1091</v>
      </c>
      <c r="L63258" s="1" t="s">
        <v>50</v>
      </c>
      <c r="M63258" s="2">
        <v>28491</v>
      </c>
      <c r="N63258" s="2">
        <v>43191</v>
      </c>
      <c r="O63258">
        <v>182000</v>
      </c>
      <c r="P63258">
        <v>1978</v>
      </c>
      <c r="Q63258">
        <v>2018</v>
      </c>
      <c r="R63258">
        <v>24000</v>
      </c>
    </row>
    <row r="63259" spans="1:18" x14ac:dyDescent="0.35">
      <c r="A63259">
        <v>8143542</v>
      </c>
      <c r="B63259" s="1" t="s">
        <v>900</v>
      </c>
      <c r="C63259" s="1" t="s">
        <v>3112</v>
      </c>
      <c r="D63259" s="1" t="s">
        <v>20</v>
      </c>
      <c r="E63259" s="1" t="s">
        <v>3095</v>
      </c>
      <c r="F63259">
        <v>45</v>
      </c>
      <c r="G63259">
        <v>480</v>
      </c>
      <c r="H63259">
        <v>207000</v>
      </c>
      <c r="I63259">
        <v>67</v>
      </c>
      <c r="J63259" s="1" t="s">
        <v>22</v>
      </c>
      <c r="K63259" s="1" t="s">
        <v>1679</v>
      </c>
      <c r="L63259" s="1" t="s">
        <v>96</v>
      </c>
      <c r="M63259" s="2">
        <v>31413</v>
      </c>
      <c r="N63259" s="2">
        <v>43160</v>
      </c>
      <c r="O63259">
        <v>189000</v>
      </c>
      <c r="P63259">
        <v>1986</v>
      </c>
      <c r="Q63259">
        <v>2018</v>
      </c>
      <c r="R63259">
        <v>18000</v>
      </c>
    </row>
    <row r="63260" spans="1:18" x14ac:dyDescent="0.35">
      <c r="A63260">
        <v>7846202</v>
      </c>
      <c r="B63260" s="1" t="s">
        <v>946</v>
      </c>
      <c r="C63260" s="1" t="s">
        <v>10772</v>
      </c>
      <c r="D63260" s="1" t="s">
        <v>262</v>
      </c>
      <c r="E63260" s="1" t="s">
        <v>3095</v>
      </c>
      <c r="F63260">
        <v>47</v>
      </c>
      <c r="G63260">
        <v>501</v>
      </c>
      <c r="H63260">
        <v>215000</v>
      </c>
      <c r="I63260">
        <v>94</v>
      </c>
      <c r="J63260" s="1" t="s">
        <v>264</v>
      </c>
      <c r="K63260" s="1" t="s">
        <v>1539</v>
      </c>
      <c r="L63260" s="1" t="s">
        <v>1534</v>
      </c>
      <c r="M63260" s="2">
        <v>41640</v>
      </c>
      <c r="N63260" s="2">
        <v>43617</v>
      </c>
      <c r="O63260">
        <v>209000</v>
      </c>
      <c r="P63260">
        <v>2014</v>
      </c>
      <c r="Q63260">
        <v>2019</v>
      </c>
      <c r="R63260">
        <v>6000</v>
      </c>
    </row>
    <row r="63261" spans="1:18" x14ac:dyDescent="0.35">
      <c r="A63261">
        <v>1076528</v>
      </c>
      <c r="B63261" s="1" t="s">
        <v>4982</v>
      </c>
      <c r="C63261" s="1" t="s">
        <v>4983</v>
      </c>
      <c r="D63261" s="1" t="s">
        <v>262</v>
      </c>
      <c r="E63261" s="1" t="s">
        <v>3095</v>
      </c>
      <c r="F63261">
        <v>47</v>
      </c>
      <c r="G63261">
        <v>501</v>
      </c>
      <c r="H63261">
        <v>235000</v>
      </c>
      <c r="I63261">
        <v>94</v>
      </c>
      <c r="J63261" s="1" t="s">
        <v>264</v>
      </c>
      <c r="K63261" s="1" t="s">
        <v>2201</v>
      </c>
      <c r="L63261" s="1" t="s">
        <v>1175</v>
      </c>
      <c r="M63261" s="2">
        <v>40909</v>
      </c>
      <c r="N63261" s="2">
        <v>42948</v>
      </c>
      <c r="O63261">
        <v>217000</v>
      </c>
      <c r="P63261">
        <v>2012</v>
      </c>
      <c r="Q63261">
        <v>2017</v>
      </c>
      <c r="R63261">
        <v>18000</v>
      </c>
    </row>
    <row r="63262" spans="1:18" x14ac:dyDescent="0.35">
      <c r="A63262">
        <v>6365942</v>
      </c>
      <c r="B63262" s="1" t="s">
        <v>2762</v>
      </c>
      <c r="C63262" s="1" t="s">
        <v>9062</v>
      </c>
      <c r="D63262" s="1" t="s">
        <v>262</v>
      </c>
      <c r="E63262" s="1" t="s">
        <v>3095</v>
      </c>
      <c r="F63262">
        <v>47</v>
      </c>
      <c r="G63262">
        <v>501</v>
      </c>
      <c r="H63262">
        <v>220000</v>
      </c>
      <c r="I63262">
        <v>95</v>
      </c>
      <c r="J63262" s="1" t="s">
        <v>264</v>
      </c>
      <c r="K63262" s="1" t="s">
        <v>1220</v>
      </c>
      <c r="L63262" s="1" t="s">
        <v>799</v>
      </c>
      <c r="M63262" s="2">
        <v>41275</v>
      </c>
      <c r="N63262" s="2">
        <v>42979</v>
      </c>
      <c r="O63262">
        <v>202000</v>
      </c>
      <c r="P63262">
        <v>2013</v>
      </c>
      <c r="Q63262">
        <v>2017</v>
      </c>
      <c r="R63262">
        <v>18000</v>
      </c>
    </row>
    <row r="63263" spans="1:18" x14ac:dyDescent="0.35">
      <c r="A63263">
        <v>5307704</v>
      </c>
      <c r="B63263" s="1" t="s">
        <v>1318</v>
      </c>
      <c r="C63263" s="1" t="s">
        <v>3148</v>
      </c>
      <c r="D63263" s="1" t="s">
        <v>262</v>
      </c>
      <c r="E63263" s="1" t="s">
        <v>3095</v>
      </c>
      <c r="F63263">
        <v>47</v>
      </c>
      <c r="G63263">
        <v>501</v>
      </c>
      <c r="H63263">
        <v>195000</v>
      </c>
      <c r="I63263">
        <v>59</v>
      </c>
      <c r="J63263" s="1" t="s">
        <v>264</v>
      </c>
      <c r="K63263" s="1" t="s">
        <v>277</v>
      </c>
      <c r="L63263" s="1" t="s">
        <v>83</v>
      </c>
      <c r="M63263" s="2">
        <v>28491</v>
      </c>
      <c r="N63263" s="2">
        <v>43132</v>
      </c>
      <c r="O63263">
        <v>165000</v>
      </c>
      <c r="P63263">
        <v>1978</v>
      </c>
      <c r="Q63263">
        <v>2018</v>
      </c>
      <c r="R63263">
        <v>30000</v>
      </c>
    </row>
    <row r="63264" spans="1:18" x14ac:dyDescent="0.35">
      <c r="A63264">
        <v>2730981</v>
      </c>
      <c r="B63264" s="1" t="s">
        <v>1318</v>
      </c>
      <c r="C63264" s="1" t="s">
        <v>3148</v>
      </c>
      <c r="D63264" s="1" t="s">
        <v>262</v>
      </c>
      <c r="E63264" s="1" t="s">
        <v>3095</v>
      </c>
      <c r="F63264">
        <v>44</v>
      </c>
      <c r="G63264">
        <v>469</v>
      </c>
      <c r="H63264">
        <v>195000</v>
      </c>
      <c r="I63264">
        <v>58</v>
      </c>
      <c r="J63264" s="1" t="s">
        <v>264</v>
      </c>
      <c r="K63264" s="1" t="s">
        <v>277</v>
      </c>
      <c r="L63264" s="1" t="s">
        <v>83</v>
      </c>
      <c r="M63264" s="2">
        <v>28491</v>
      </c>
      <c r="N63264" s="2">
        <v>43556</v>
      </c>
      <c r="O63264">
        <v>170000</v>
      </c>
      <c r="P63264">
        <v>1978</v>
      </c>
      <c r="Q63264">
        <v>2019</v>
      </c>
      <c r="R63264">
        <v>25000</v>
      </c>
    </row>
    <row r="63265" spans="1:18" x14ac:dyDescent="0.35">
      <c r="A63265">
        <v>7684906</v>
      </c>
      <c r="B63265" s="1" t="s">
        <v>10793</v>
      </c>
      <c r="C63265" s="1" t="s">
        <v>10794</v>
      </c>
      <c r="D63265" s="1" t="s">
        <v>262</v>
      </c>
      <c r="E63265" s="1" t="s">
        <v>3095</v>
      </c>
      <c r="F63265">
        <v>47</v>
      </c>
      <c r="G63265">
        <v>501</v>
      </c>
      <c r="H63265">
        <v>206800</v>
      </c>
      <c r="I63265">
        <v>95</v>
      </c>
      <c r="J63265" s="1" t="s">
        <v>264</v>
      </c>
      <c r="K63265" s="1" t="s">
        <v>277</v>
      </c>
      <c r="L63265" s="1" t="s">
        <v>83</v>
      </c>
      <c r="M63265" s="2">
        <v>41640</v>
      </c>
      <c r="N63265" s="2">
        <v>43191</v>
      </c>
      <c r="O63265">
        <v>179000</v>
      </c>
      <c r="P63265">
        <v>2014</v>
      </c>
      <c r="Q63265">
        <v>2018</v>
      </c>
      <c r="R63265">
        <v>27800</v>
      </c>
    </row>
    <row r="63266" spans="1:18" x14ac:dyDescent="0.35">
      <c r="A63266">
        <v>9460599</v>
      </c>
      <c r="B63266" s="1" t="s">
        <v>3505</v>
      </c>
      <c r="C63266" s="1" t="s">
        <v>3506</v>
      </c>
      <c r="D63266" s="1" t="s">
        <v>262</v>
      </c>
      <c r="E63266" s="1" t="s">
        <v>3095</v>
      </c>
      <c r="F63266">
        <v>50</v>
      </c>
      <c r="G63266">
        <v>533</v>
      </c>
      <c r="H63266">
        <v>260000</v>
      </c>
      <c r="I63266">
        <v>94</v>
      </c>
      <c r="J63266" s="1" t="s">
        <v>264</v>
      </c>
      <c r="K63266" s="1" t="s">
        <v>3153</v>
      </c>
      <c r="L63266" s="1" t="s">
        <v>864</v>
      </c>
      <c r="M63266" s="2">
        <v>40909</v>
      </c>
      <c r="N63266" s="2">
        <v>42948</v>
      </c>
      <c r="O63266">
        <v>258000</v>
      </c>
      <c r="P63266">
        <v>2012</v>
      </c>
      <c r="Q63266">
        <v>2017</v>
      </c>
      <c r="R63266">
        <v>2000</v>
      </c>
    </row>
    <row r="63267" spans="1:18" x14ac:dyDescent="0.35">
      <c r="A63267">
        <v>6080891</v>
      </c>
      <c r="B63267" s="1" t="s">
        <v>3505</v>
      </c>
      <c r="C63267" s="1" t="s">
        <v>3506</v>
      </c>
      <c r="D63267" s="1" t="s">
        <v>262</v>
      </c>
      <c r="E63267" s="1" t="s">
        <v>3095</v>
      </c>
      <c r="F63267">
        <v>50</v>
      </c>
      <c r="G63267">
        <v>533</v>
      </c>
      <c r="H63267">
        <v>268000</v>
      </c>
      <c r="I63267">
        <v>93</v>
      </c>
      <c r="J63267" s="1" t="s">
        <v>264</v>
      </c>
      <c r="K63267" s="1" t="s">
        <v>3153</v>
      </c>
      <c r="L63267" s="1" t="s">
        <v>864</v>
      </c>
      <c r="M63267" s="2">
        <v>40909</v>
      </c>
      <c r="N63267" s="2">
        <v>43252</v>
      </c>
      <c r="O63267">
        <v>247000</v>
      </c>
      <c r="P63267">
        <v>2012</v>
      </c>
      <c r="Q63267">
        <v>2018</v>
      </c>
      <c r="R63267">
        <v>21000</v>
      </c>
    </row>
    <row r="63268" spans="1:18" x14ac:dyDescent="0.35">
      <c r="A63268">
        <v>4666190</v>
      </c>
      <c r="B63268" s="1" t="s">
        <v>9201</v>
      </c>
      <c r="C63268" s="1" t="s">
        <v>9202</v>
      </c>
      <c r="D63268" s="1" t="s">
        <v>262</v>
      </c>
      <c r="E63268" s="1" t="s">
        <v>3095</v>
      </c>
      <c r="F63268">
        <v>46</v>
      </c>
      <c r="G63268">
        <v>490</v>
      </c>
      <c r="H63268">
        <v>230000</v>
      </c>
      <c r="I63268">
        <v>94</v>
      </c>
      <c r="J63268" s="1" t="s">
        <v>264</v>
      </c>
      <c r="K63268" s="1" t="s">
        <v>3153</v>
      </c>
      <c r="L63268" s="1" t="s">
        <v>864</v>
      </c>
      <c r="M63268" s="2">
        <v>41640</v>
      </c>
      <c r="N63268" s="2">
        <v>43525</v>
      </c>
      <c r="O63268">
        <v>214000</v>
      </c>
      <c r="P63268">
        <v>2014</v>
      </c>
      <c r="Q63268">
        <v>2019</v>
      </c>
      <c r="R63268">
        <v>16000</v>
      </c>
    </row>
    <row r="63269" spans="1:18" x14ac:dyDescent="0.35">
      <c r="A63269">
        <v>4530427</v>
      </c>
      <c r="B63269" s="1" t="s">
        <v>2677</v>
      </c>
      <c r="C63269" s="1" t="s">
        <v>6887</v>
      </c>
      <c r="D63269" s="1" t="s">
        <v>262</v>
      </c>
      <c r="E63269" s="1" t="s">
        <v>3095</v>
      </c>
      <c r="F63269">
        <v>47</v>
      </c>
      <c r="G63269">
        <v>501</v>
      </c>
      <c r="H63269">
        <v>310000</v>
      </c>
      <c r="I63269">
        <v>94</v>
      </c>
      <c r="J63269" s="1" t="s">
        <v>264</v>
      </c>
      <c r="K63269" s="1" t="s">
        <v>3577</v>
      </c>
      <c r="L63269" s="1" t="s">
        <v>130</v>
      </c>
      <c r="M63269" s="2">
        <v>41275</v>
      </c>
      <c r="N63269" s="2">
        <v>43374</v>
      </c>
      <c r="O63269">
        <v>305000</v>
      </c>
      <c r="P63269">
        <v>2013</v>
      </c>
      <c r="Q63269">
        <v>2018</v>
      </c>
      <c r="R63269">
        <v>5000</v>
      </c>
    </row>
    <row r="63270" spans="1:18" x14ac:dyDescent="0.35">
      <c r="A63270">
        <v>9632338</v>
      </c>
      <c r="B63270" s="1" t="s">
        <v>3770</v>
      </c>
      <c r="C63270" s="1" t="s">
        <v>3771</v>
      </c>
      <c r="D63270" s="1" t="s">
        <v>262</v>
      </c>
      <c r="E63270" s="1" t="s">
        <v>3095</v>
      </c>
      <c r="F63270">
        <v>47</v>
      </c>
      <c r="G63270">
        <v>501</v>
      </c>
      <c r="H63270">
        <v>240000</v>
      </c>
      <c r="I63270">
        <v>94</v>
      </c>
      <c r="J63270" s="1" t="s">
        <v>264</v>
      </c>
      <c r="K63270" s="1" t="s">
        <v>464</v>
      </c>
      <c r="L63270" s="1" t="s">
        <v>411</v>
      </c>
      <c r="M63270" s="2">
        <v>40909</v>
      </c>
      <c r="N63270" s="2">
        <v>42856</v>
      </c>
      <c r="O63270">
        <v>234000</v>
      </c>
      <c r="P63270">
        <v>2012</v>
      </c>
      <c r="Q63270">
        <v>2017</v>
      </c>
      <c r="R63270">
        <v>6000</v>
      </c>
    </row>
    <row r="63271" spans="1:18" x14ac:dyDescent="0.35">
      <c r="A63271">
        <v>8027440</v>
      </c>
      <c r="B63271" s="1" t="s">
        <v>3160</v>
      </c>
      <c r="C63271" s="1" t="s">
        <v>3161</v>
      </c>
      <c r="D63271" s="1" t="s">
        <v>262</v>
      </c>
      <c r="E63271" s="1" t="s">
        <v>3095</v>
      </c>
      <c r="F63271">
        <v>45</v>
      </c>
      <c r="G63271">
        <v>480</v>
      </c>
      <c r="H63271">
        <v>261000</v>
      </c>
      <c r="I63271">
        <v>93</v>
      </c>
      <c r="J63271" s="1" t="s">
        <v>264</v>
      </c>
      <c r="K63271" s="1" t="s">
        <v>2304</v>
      </c>
      <c r="L63271" s="1" t="s">
        <v>515</v>
      </c>
      <c r="M63271" s="2">
        <v>40909</v>
      </c>
      <c r="N63271" s="2">
        <v>43313</v>
      </c>
      <c r="O63271">
        <v>251000</v>
      </c>
      <c r="P63271">
        <v>2012</v>
      </c>
      <c r="Q63271">
        <v>2018</v>
      </c>
      <c r="R63271">
        <v>10000</v>
      </c>
    </row>
    <row r="63272" spans="1:18" x14ac:dyDescent="0.35">
      <c r="A63272">
        <v>9325247</v>
      </c>
      <c r="B63272" s="1" t="s">
        <v>3160</v>
      </c>
      <c r="C63272" s="1" t="s">
        <v>3161</v>
      </c>
      <c r="D63272" s="1" t="s">
        <v>262</v>
      </c>
      <c r="E63272" s="1" t="s">
        <v>3095</v>
      </c>
      <c r="F63272">
        <v>45</v>
      </c>
      <c r="G63272">
        <v>480</v>
      </c>
      <c r="H63272">
        <v>260000</v>
      </c>
      <c r="I63272">
        <v>93</v>
      </c>
      <c r="J63272" s="1" t="s">
        <v>264</v>
      </c>
      <c r="K63272" s="1" t="s">
        <v>2304</v>
      </c>
      <c r="L63272" s="1" t="s">
        <v>515</v>
      </c>
      <c r="M63272" s="2">
        <v>40909</v>
      </c>
      <c r="N63272" s="2">
        <v>43344</v>
      </c>
      <c r="O63272">
        <v>239000</v>
      </c>
      <c r="P63272">
        <v>2012</v>
      </c>
      <c r="Q63272">
        <v>2018</v>
      </c>
      <c r="R63272">
        <v>21000</v>
      </c>
    </row>
    <row r="63273" spans="1:18" x14ac:dyDescent="0.35">
      <c r="A63273">
        <v>8280335</v>
      </c>
      <c r="B63273" s="1" t="s">
        <v>10921</v>
      </c>
      <c r="C63273" s="1" t="s">
        <v>10922</v>
      </c>
      <c r="D63273" s="1" t="s">
        <v>262</v>
      </c>
      <c r="E63273" s="1" t="s">
        <v>3095</v>
      </c>
      <c r="F63273">
        <v>46</v>
      </c>
      <c r="G63273">
        <v>490</v>
      </c>
      <c r="H63273">
        <v>270000</v>
      </c>
      <c r="I63273">
        <v>95</v>
      </c>
      <c r="J63273" s="1" t="s">
        <v>264</v>
      </c>
      <c r="K63273" s="1" t="s">
        <v>6562</v>
      </c>
      <c r="L63273" s="1" t="s">
        <v>515</v>
      </c>
      <c r="M63273" s="2">
        <v>41640</v>
      </c>
      <c r="N63273" s="2">
        <v>43313</v>
      </c>
      <c r="O63273">
        <v>262000</v>
      </c>
      <c r="P63273">
        <v>2014</v>
      </c>
      <c r="Q63273">
        <v>2018</v>
      </c>
      <c r="R63273">
        <v>8000</v>
      </c>
    </row>
    <row r="63274" spans="1:18" x14ac:dyDescent="0.35">
      <c r="A63274">
        <v>6257222</v>
      </c>
      <c r="B63274" s="1" t="s">
        <v>10921</v>
      </c>
      <c r="C63274" s="1" t="s">
        <v>10922</v>
      </c>
      <c r="D63274" s="1" t="s">
        <v>262</v>
      </c>
      <c r="E63274" s="1" t="s">
        <v>3095</v>
      </c>
      <c r="F63274">
        <v>46</v>
      </c>
      <c r="G63274">
        <v>490</v>
      </c>
      <c r="H63274">
        <v>260000</v>
      </c>
      <c r="I63274">
        <v>95</v>
      </c>
      <c r="J63274" s="1" t="s">
        <v>264</v>
      </c>
      <c r="K63274" s="1" t="s">
        <v>6562</v>
      </c>
      <c r="L63274" s="1" t="s">
        <v>515</v>
      </c>
      <c r="M63274" s="2">
        <v>41640</v>
      </c>
      <c r="N63274" s="2">
        <v>43344</v>
      </c>
      <c r="O63274">
        <v>233000</v>
      </c>
      <c r="P63274">
        <v>2014</v>
      </c>
      <c r="Q63274">
        <v>2018</v>
      </c>
      <c r="R63274">
        <v>27000</v>
      </c>
    </row>
    <row r="63275" spans="1:18" x14ac:dyDescent="0.35">
      <c r="A63275">
        <v>6870424</v>
      </c>
      <c r="B63275" s="1" t="s">
        <v>10824</v>
      </c>
      <c r="C63275" s="1" t="s">
        <v>10825</v>
      </c>
      <c r="D63275" s="1" t="s">
        <v>262</v>
      </c>
      <c r="E63275" s="1" t="s">
        <v>3095</v>
      </c>
      <c r="F63275">
        <v>47</v>
      </c>
      <c r="G63275">
        <v>501</v>
      </c>
      <c r="H63275">
        <v>222000</v>
      </c>
      <c r="I63275">
        <v>95</v>
      </c>
      <c r="J63275" s="1" t="s">
        <v>264</v>
      </c>
      <c r="K63275" s="1" t="s">
        <v>984</v>
      </c>
      <c r="L63275" s="1" t="s">
        <v>41</v>
      </c>
      <c r="M63275" s="2">
        <v>42005</v>
      </c>
      <c r="N63275" s="2">
        <v>43617</v>
      </c>
      <c r="O63275">
        <v>205000</v>
      </c>
      <c r="P63275">
        <v>2015</v>
      </c>
      <c r="Q63275">
        <v>2019</v>
      </c>
      <c r="R63275">
        <v>17000</v>
      </c>
    </row>
    <row r="63276" spans="1:18" x14ac:dyDescent="0.35">
      <c r="A63276">
        <v>7641667</v>
      </c>
      <c r="B63276" s="1" t="s">
        <v>3162</v>
      </c>
      <c r="C63276" s="1" t="s">
        <v>3163</v>
      </c>
      <c r="D63276" s="1" t="s">
        <v>262</v>
      </c>
      <c r="E63276" s="1" t="s">
        <v>3095</v>
      </c>
      <c r="F63276">
        <v>40</v>
      </c>
      <c r="G63276">
        <v>426</v>
      </c>
      <c r="H63276">
        <v>212200</v>
      </c>
      <c r="I63276">
        <v>82</v>
      </c>
      <c r="J63276" s="1" t="s">
        <v>264</v>
      </c>
      <c r="K63276" s="1" t="s">
        <v>668</v>
      </c>
      <c r="L63276" s="1" t="s">
        <v>559</v>
      </c>
      <c r="M63276" s="2">
        <v>36526</v>
      </c>
      <c r="N63276" s="2">
        <v>43040</v>
      </c>
      <c r="O63276">
        <v>193000</v>
      </c>
      <c r="P63276">
        <v>2000</v>
      </c>
      <c r="Q63276">
        <v>2017</v>
      </c>
      <c r="R63276">
        <v>19200</v>
      </c>
    </row>
    <row r="63277" spans="1:18" x14ac:dyDescent="0.35">
      <c r="A63277">
        <v>7512708</v>
      </c>
      <c r="B63277" s="1" t="s">
        <v>10835</v>
      </c>
      <c r="C63277" s="1" t="s">
        <v>10836</v>
      </c>
      <c r="D63277" s="1" t="s">
        <v>262</v>
      </c>
      <c r="E63277" s="1" t="s">
        <v>3095</v>
      </c>
      <c r="F63277">
        <v>47</v>
      </c>
      <c r="G63277">
        <v>501</v>
      </c>
      <c r="H63277">
        <v>230000</v>
      </c>
      <c r="I63277">
        <v>95</v>
      </c>
      <c r="J63277" s="1" t="s">
        <v>264</v>
      </c>
      <c r="K63277" s="1" t="s">
        <v>668</v>
      </c>
      <c r="L63277" s="1" t="s">
        <v>559</v>
      </c>
      <c r="M63277" s="2">
        <v>42005</v>
      </c>
      <c r="N63277" s="2">
        <v>43617</v>
      </c>
      <c r="O63277">
        <v>223000</v>
      </c>
      <c r="P63277">
        <v>2015</v>
      </c>
      <c r="Q63277">
        <v>2019</v>
      </c>
      <c r="R63277">
        <v>7000</v>
      </c>
    </row>
    <row r="63278" spans="1:18" x14ac:dyDescent="0.35">
      <c r="A63278">
        <v>3820562</v>
      </c>
      <c r="B63278" s="1" t="s">
        <v>8887</v>
      </c>
      <c r="C63278" s="1" t="s">
        <v>8888</v>
      </c>
      <c r="D63278" s="1" t="s">
        <v>262</v>
      </c>
      <c r="E63278" s="1" t="s">
        <v>3095</v>
      </c>
      <c r="F63278">
        <v>47</v>
      </c>
      <c r="G63278">
        <v>501</v>
      </c>
      <c r="H63278">
        <v>200000</v>
      </c>
      <c r="I63278">
        <v>94</v>
      </c>
      <c r="J63278" s="1" t="s">
        <v>177</v>
      </c>
      <c r="K63278" s="1" t="s">
        <v>1537</v>
      </c>
      <c r="L63278" s="1" t="s">
        <v>1534</v>
      </c>
      <c r="M63278" s="2">
        <v>41275</v>
      </c>
      <c r="N63278" s="2">
        <v>43221</v>
      </c>
      <c r="O63278">
        <v>192000</v>
      </c>
      <c r="P63278">
        <v>2013</v>
      </c>
      <c r="Q63278">
        <v>2018</v>
      </c>
      <c r="R63278">
        <v>8000</v>
      </c>
    </row>
    <row r="63279" spans="1:18" x14ac:dyDescent="0.35">
      <c r="A63279">
        <v>5600844</v>
      </c>
      <c r="B63279" s="1" t="s">
        <v>1418</v>
      </c>
      <c r="C63279" s="1" t="s">
        <v>3165</v>
      </c>
      <c r="D63279" s="1" t="s">
        <v>262</v>
      </c>
      <c r="E63279" s="1" t="s">
        <v>3095</v>
      </c>
      <c r="F63279">
        <v>46</v>
      </c>
      <c r="G63279">
        <v>490</v>
      </c>
      <c r="H63279">
        <v>240000</v>
      </c>
      <c r="I63279">
        <v>93</v>
      </c>
      <c r="J63279" s="1" t="s">
        <v>177</v>
      </c>
      <c r="K63279" s="1" t="s">
        <v>2177</v>
      </c>
      <c r="L63279" s="1" t="s">
        <v>1107</v>
      </c>
      <c r="M63279" s="2">
        <v>40544</v>
      </c>
      <c r="N63279" s="2">
        <v>42948</v>
      </c>
      <c r="O63279">
        <v>230000</v>
      </c>
      <c r="P63279">
        <v>2011</v>
      </c>
      <c r="Q63279">
        <v>2017</v>
      </c>
      <c r="R63279">
        <v>10000</v>
      </c>
    </row>
    <row r="63280" spans="1:18" x14ac:dyDescent="0.35">
      <c r="A63280">
        <v>3475700</v>
      </c>
      <c r="B63280" s="1" t="s">
        <v>1418</v>
      </c>
      <c r="C63280" s="1" t="s">
        <v>3165</v>
      </c>
      <c r="D63280" s="1" t="s">
        <v>262</v>
      </c>
      <c r="E63280" s="1" t="s">
        <v>3095</v>
      </c>
      <c r="F63280">
        <v>46</v>
      </c>
      <c r="G63280">
        <v>490</v>
      </c>
      <c r="H63280">
        <v>230000</v>
      </c>
      <c r="I63280">
        <v>92</v>
      </c>
      <c r="J63280" s="1" t="s">
        <v>177</v>
      </c>
      <c r="K63280" s="1" t="s">
        <v>2177</v>
      </c>
      <c r="L63280" s="1" t="s">
        <v>1107</v>
      </c>
      <c r="M63280" s="2">
        <v>40544</v>
      </c>
      <c r="N63280" s="2">
        <v>43252</v>
      </c>
      <c r="O63280">
        <v>201000</v>
      </c>
      <c r="P63280">
        <v>2011</v>
      </c>
      <c r="Q63280">
        <v>2018</v>
      </c>
      <c r="R63280">
        <v>29000</v>
      </c>
    </row>
    <row r="63281" spans="1:18" x14ac:dyDescent="0.35">
      <c r="A63281">
        <v>9654842</v>
      </c>
      <c r="B63281" s="1" t="s">
        <v>1418</v>
      </c>
      <c r="C63281" s="1" t="s">
        <v>3165</v>
      </c>
      <c r="D63281" s="1" t="s">
        <v>262</v>
      </c>
      <c r="E63281" s="1" t="s">
        <v>3095</v>
      </c>
      <c r="F63281">
        <v>46</v>
      </c>
      <c r="G63281">
        <v>490</v>
      </c>
      <c r="H63281">
        <v>235000</v>
      </c>
      <c r="I63281">
        <v>92</v>
      </c>
      <c r="J63281" s="1" t="s">
        <v>177</v>
      </c>
      <c r="K63281" s="1" t="s">
        <v>2177</v>
      </c>
      <c r="L63281" s="1" t="s">
        <v>1107</v>
      </c>
      <c r="M63281" s="2">
        <v>40544</v>
      </c>
      <c r="N63281" s="2">
        <v>43313</v>
      </c>
      <c r="O63281">
        <v>228000</v>
      </c>
      <c r="P63281">
        <v>2011</v>
      </c>
      <c r="Q63281">
        <v>2018</v>
      </c>
      <c r="R63281">
        <v>7000</v>
      </c>
    </row>
    <row r="63282" spans="1:18" x14ac:dyDescent="0.35">
      <c r="A63282">
        <v>4074615</v>
      </c>
      <c r="B63282" s="1" t="s">
        <v>3146</v>
      </c>
      <c r="C63282" s="1" t="s">
        <v>3147</v>
      </c>
      <c r="D63282" s="1" t="s">
        <v>262</v>
      </c>
      <c r="E63282" s="1" t="s">
        <v>3095</v>
      </c>
      <c r="F63282">
        <v>47</v>
      </c>
      <c r="G63282">
        <v>501</v>
      </c>
      <c r="H63282">
        <v>233000</v>
      </c>
      <c r="I63282">
        <v>93</v>
      </c>
      <c r="J63282" s="1" t="s">
        <v>177</v>
      </c>
      <c r="K63282" s="1" t="s">
        <v>2201</v>
      </c>
      <c r="L63282" s="1" t="s">
        <v>1175</v>
      </c>
      <c r="M63282" s="2">
        <v>40909</v>
      </c>
      <c r="N63282" s="2">
        <v>43282</v>
      </c>
      <c r="O63282">
        <v>210000</v>
      </c>
      <c r="P63282">
        <v>2012</v>
      </c>
      <c r="Q63282">
        <v>2018</v>
      </c>
      <c r="R63282">
        <v>23000</v>
      </c>
    </row>
    <row r="63283" spans="1:18" x14ac:dyDescent="0.35">
      <c r="A63283">
        <v>4180649</v>
      </c>
      <c r="B63283" s="1" t="s">
        <v>5410</v>
      </c>
      <c r="C63283" s="1" t="s">
        <v>10917</v>
      </c>
      <c r="D63283" s="1" t="s">
        <v>262</v>
      </c>
      <c r="E63283" s="1" t="s">
        <v>3095</v>
      </c>
      <c r="F63283">
        <v>44</v>
      </c>
      <c r="G63283">
        <v>469</v>
      </c>
      <c r="H63283">
        <v>220000</v>
      </c>
      <c r="I63283">
        <v>95</v>
      </c>
      <c r="J63283" s="1" t="s">
        <v>177</v>
      </c>
      <c r="K63283" s="1" t="s">
        <v>1235</v>
      </c>
      <c r="L63283" s="1" t="s">
        <v>799</v>
      </c>
      <c r="M63283" s="2">
        <v>41640</v>
      </c>
      <c r="N63283" s="2">
        <v>43160</v>
      </c>
      <c r="O63283">
        <v>210000</v>
      </c>
      <c r="P63283">
        <v>2014</v>
      </c>
      <c r="Q63283">
        <v>2018</v>
      </c>
      <c r="R63283">
        <v>10000</v>
      </c>
    </row>
    <row r="63284" spans="1:18" x14ac:dyDescent="0.35">
      <c r="A63284">
        <v>4569102</v>
      </c>
      <c r="B63284" s="1" t="s">
        <v>5410</v>
      </c>
      <c r="C63284" s="1" t="s">
        <v>10917</v>
      </c>
      <c r="D63284" s="1" t="s">
        <v>262</v>
      </c>
      <c r="E63284" s="1" t="s">
        <v>3095</v>
      </c>
      <c r="F63284">
        <v>44</v>
      </c>
      <c r="G63284">
        <v>469</v>
      </c>
      <c r="H63284">
        <v>230000</v>
      </c>
      <c r="I63284">
        <v>95</v>
      </c>
      <c r="J63284" s="1" t="s">
        <v>177</v>
      </c>
      <c r="K63284" s="1" t="s">
        <v>1235</v>
      </c>
      <c r="L63284" s="1" t="s">
        <v>799</v>
      </c>
      <c r="M63284" s="2">
        <v>41640</v>
      </c>
      <c r="N63284" s="2">
        <v>43252</v>
      </c>
      <c r="O63284">
        <v>215000</v>
      </c>
      <c r="P63284">
        <v>2014</v>
      </c>
      <c r="Q63284">
        <v>2018</v>
      </c>
      <c r="R63284">
        <v>15000</v>
      </c>
    </row>
    <row r="63285" spans="1:18" x14ac:dyDescent="0.35">
      <c r="A63285">
        <v>2318927</v>
      </c>
      <c r="B63285" s="1" t="s">
        <v>1318</v>
      </c>
      <c r="C63285" s="1" t="s">
        <v>3148</v>
      </c>
      <c r="D63285" s="1" t="s">
        <v>262</v>
      </c>
      <c r="E63285" s="1" t="s">
        <v>3095</v>
      </c>
      <c r="F63285">
        <v>48</v>
      </c>
      <c r="G63285">
        <v>512</v>
      </c>
      <c r="H63285">
        <v>200000</v>
      </c>
      <c r="I63285">
        <v>60</v>
      </c>
      <c r="J63285" s="1" t="s">
        <v>177</v>
      </c>
      <c r="K63285" s="1" t="s">
        <v>277</v>
      </c>
      <c r="L63285" s="1" t="s">
        <v>83</v>
      </c>
      <c r="M63285" s="2">
        <v>28491</v>
      </c>
      <c r="N63285" s="2">
        <v>42826</v>
      </c>
      <c r="O63285">
        <v>170000</v>
      </c>
      <c r="P63285">
        <v>1978</v>
      </c>
      <c r="Q63285">
        <v>2017</v>
      </c>
      <c r="R63285">
        <v>30000</v>
      </c>
    </row>
    <row r="63286" spans="1:18" x14ac:dyDescent="0.35">
      <c r="A63286">
        <v>5119369</v>
      </c>
      <c r="B63286" s="1" t="s">
        <v>3505</v>
      </c>
      <c r="C63286" s="1" t="s">
        <v>3506</v>
      </c>
      <c r="D63286" s="1" t="s">
        <v>262</v>
      </c>
      <c r="E63286" s="1" t="s">
        <v>3095</v>
      </c>
      <c r="F63286">
        <v>50</v>
      </c>
      <c r="G63286">
        <v>533</v>
      </c>
      <c r="H63286">
        <v>265000</v>
      </c>
      <c r="I63286">
        <v>94</v>
      </c>
      <c r="J63286" s="1" t="s">
        <v>177</v>
      </c>
      <c r="K63286" s="1" t="s">
        <v>3153</v>
      </c>
      <c r="L63286" s="1" t="s">
        <v>864</v>
      </c>
      <c r="M63286" s="2">
        <v>40909</v>
      </c>
      <c r="N63286" s="2">
        <v>42948</v>
      </c>
      <c r="O63286">
        <v>245000</v>
      </c>
      <c r="P63286">
        <v>2012</v>
      </c>
      <c r="Q63286">
        <v>2017</v>
      </c>
      <c r="R63286">
        <v>20000</v>
      </c>
    </row>
    <row r="63287" spans="1:18" x14ac:dyDescent="0.35">
      <c r="A63287">
        <v>8109383</v>
      </c>
      <c r="B63287" s="1" t="s">
        <v>3151</v>
      </c>
      <c r="C63287" s="1" t="s">
        <v>3152</v>
      </c>
      <c r="D63287" s="1" t="s">
        <v>262</v>
      </c>
      <c r="E63287" s="1" t="s">
        <v>3095</v>
      </c>
      <c r="F63287">
        <v>50</v>
      </c>
      <c r="G63287">
        <v>533</v>
      </c>
      <c r="H63287">
        <v>265000</v>
      </c>
      <c r="I63287">
        <v>93</v>
      </c>
      <c r="J63287" s="1" t="s">
        <v>177</v>
      </c>
      <c r="K63287" s="1" t="s">
        <v>3153</v>
      </c>
      <c r="L63287" s="1" t="s">
        <v>864</v>
      </c>
      <c r="M63287" s="2">
        <v>40909</v>
      </c>
      <c r="N63287" s="2">
        <v>43221</v>
      </c>
      <c r="O63287">
        <v>262000</v>
      </c>
      <c r="P63287">
        <v>2012</v>
      </c>
      <c r="Q63287">
        <v>2018</v>
      </c>
      <c r="R63287">
        <v>3000</v>
      </c>
    </row>
    <row r="63288" spans="1:18" x14ac:dyDescent="0.35">
      <c r="A63288">
        <v>7879448</v>
      </c>
      <c r="B63288" s="1" t="s">
        <v>3775</v>
      </c>
      <c r="C63288" s="1" t="s">
        <v>10797</v>
      </c>
      <c r="D63288" s="1" t="s">
        <v>262</v>
      </c>
      <c r="E63288" s="1" t="s">
        <v>3095</v>
      </c>
      <c r="F63288">
        <v>46</v>
      </c>
      <c r="G63288">
        <v>490</v>
      </c>
      <c r="H63288">
        <v>260000</v>
      </c>
      <c r="I63288">
        <v>95</v>
      </c>
      <c r="J63288" s="1" t="s">
        <v>177</v>
      </c>
      <c r="K63288" s="1" t="s">
        <v>3276</v>
      </c>
      <c r="L63288" s="1" t="s">
        <v>864</v>
      </c>
      <c r="M63288" s="2">
        <v>41640</v>
      </c>
      <c r="N63288" s="2">
        <v>43313</v>
      </c>
      <c r="O63288">
        <v>244000</v>
      </c>
      <c r="P63288">
        <v>2014</v>
      </c>
      <c r="Q63288">
        <v>2018</v>
      </c>
      <c r="R63288">
        <v>16000</v>
      </c>
    </row>
    <row r="63289" spans="1:18" x14ac:dyDescent="0.35">
      <c r="A63289">
        <v>6727080</v>
      </c>
      <c r="B63289" s="1" t="s">
        <v>1278</v>
      </c>
      <c r="C63289" s="1" t="s">
        <v>9228</v>
      </c>
      <c r="D63289" s="1" t="s">
        <v>262</v>
      </c>
      <c r="E63289" s="1" t="s">
        <v>3095</v>
      </c>
      <c r="F63289">
        <v>47</v>
      </c>
      <c r="G63289">
        <v>501</v>
      </c>
      <c r="H63289">
        <v>360000</v>
      </c>
      <c r="I63289">
        <v>95</v>
      </c>
      <c r="J63289" s="1" t="s">
        <v>177</v>
      </c>
      <c r="K63289" s="1" t="s">
        <v>5022</v>
      </c>
      <c r="L63289" s="1" t="s">
        <v>130</v>
      </c>
      <c r="M63289" s="2">
        <v>42005</v>
      </c>
      <c r="N63289" s="2">
        <v>43525</v>
      </c>
      <c r="O63289">
        <v>341000</v>
      </c>
      <c r="P63289">
        <v>2015</v>
      </c>
      <c r="Q63289">
        <v>2019</v>
      </c>
      <c r="R63289">
        <v>19000</v>
      </c>
    </row>
    <row r="63290" spans="1:18" x14ac:dyDescent="0.35">
      <c r="A63290">
        <v>3183865</v>
      </c>
      <c r="B63290" s="1" t="s">
        <v>11296</v>
      </c>
      <c r="C63290" s="1" t="s">
        <v>11297</v>
      </c>
      <c r="D63290" s="1" t="s">
        <v>262</v>
      </c>
      <c r="E63290" s="1" t="s">
        <v>3095</v>
      </c>
      <c r="F63290">
        <v>47</v>
      </c>
      <c r="G63290">
        <v>501</v>
      </c>
      <c r="H63290">
        <v>220000</v>
      </c>
      <c r="I63290">
        <v>95</v>
      </c>
      <c r="J63290" s="1" t="s">
        <v>177</v>
      </c>
      <c r="K63290" s="1" t="s">
        <v>9244</v>
      </c>
      <c r="L63290" s="1" t="s">
        <v>932</v>
      </c>
      <c r="M63290" s="2">
        <v>42005</v>
      </c>
      <c r="N63290" s="2">
        <v>43556</v>
      </c>
      <c r="O63290">
        <v>193000</v>
      </c>
      <c r="P63290">
        <v>2015</v>
      </c>
      <c r="Q63290">
        <v>2019</v>
      </c>
      <c r="R63290">
        <v>27000</v>
      </c>
    </row>
    <row r="63291" spans="1:18" x14ac:dyDescent="0.35">
      <c r="A63291">
        <v>6930583</v>
      </c>
      <c r="B63291" s="1" t="s">
        <v>11296</v>
      </c>
      <c r="C63291" s="1" t="s">
        <v>11297</v>
      </c>
      <c r="D63291" s="1" t="s">
        <v>262</v>
      </c>
      <c r="E63291" s="1" t="s">
        <v>3095</v>
      </c>
      <c r="F63291">
        <v>47</v>
      </c>
      <c r="G63291">
        <v>501</v>
      </c>
      <c r="H63291">
        <v>220000</v>
      </c>
      <c r="I63291">
        <v>95</v>
      </c>
      <c r="J63291" s="1" t="s">
        <v>177</v>
      </c>
      <c r="K63291" s="1" t="s">
        <v>9244</v>
      </c>
      <c r="L63291" s="1" t="s">
        <v>932</v>
      </c>
      <c r="M63291" s="2">
        <v>42005</v>
      </c>
      <c r="N63291" s="2">
        <v>43586</v>
      </c>
      <c r="O63291">
        <v>197000</v>
      </c>
      <c r="P63291">
        <v>2015</v>
      </c>
      <c r="Q63291">
        <v>2019</v>
      </c>
      <c r="R63291">
        <v>23000</v>
      </c>
    </row>
    <row r="63292" spans="1:18" x14ac:dyDescent="0.35">
      <c r="A63292">
        <v>8841414</v>
      </c>
      <c r="B63292" s="1" t="s">
        <v>3156</v>
      </c>
      <c r="C63292" s="1" t="s">
        <v>3157</v>
      </c>
      <c r="D63292" s="1" t="s">
        <v>262</v>
      </c>
      <c r="E63292" s="1" t="s">
        <v>3095</v>
      </c>
      <c r="F63292">
        <v>44</v>
      </c>
      <c r="G63292">
        <v>469</v>
      </c>
      <c r="H63292">
        <v>235000</v>
      </c>
      <c r="I63292">
        <v>89</v>
      </c>
      <c r="J63292" s="1" t="s">
        <v>177</v>
      </c>
      <c r="K63292" s="1" t="s">
        <v>425</v>
      </c>
      <c r="L63292" s="1" t="s">
        <v>411</v>
      </c>
      <c r="M63292" s="2">
        <v>39083</v>
      </c>
      <c r="N63292" s="2">
        <v>42887</v>
      </c>
      <c r="O63292">
        <v>217000</v>
      </c>
      <c r="P63292">
        <v>2007</v>
      </c>
      <c r="Q63292">
        <v>2017</v>
      </c>
      <c r="R63292">
        <v>18000</v>
      </c>
    </row>
    <row r="63293" spans="1:18" x14ac:dyDescent="0.35">
      <c r="A63293">
        <v>8497290</v>
      </c>
      <c r="B63293" s="1" t="s">
        <v>4984</v>
      </c>
      <c r="C63293" s="1" t="s">
        <v>4985</v>
      </c>
      <c r="D63293" s="1" t="s">
        <v>262</v>
      </c>
      <c r="E63293" s="1" t="s">
        <v>3095</v>
      </c>
      <c r="F63293">
        <v>47</v>
      </c>
      <c r="G63293">
        <v>501</v>
      </c>
      <c r="H63293">
        <v>220000</v>
      </c>
      <c r="I63293">
        <v>93</v>
      </c>
      <c r="J63293" s="1" t="s">
        <v>177</v>
      </c>
      <c r="K63293" s="1" t="s">
        <v>464</v>
      </c>
      <c r="L63293" s="1" t="s">
        <v>411</v>
      </c>
      <c r="M63293" s="2">
        <v>40909</v>
      </c>
      <c r="N63293" s="2">
        <v>43435</v>
      </c>
      <c r="O63293">
        <v>213000</v>
      </c>
      <c r="P63293">
        <v>2012</v>
      </c>
      <c r="Q63293">
        <v>2018</v>
      </c>
      <c r="R63293">
        <v>7000</v>
      </c>
    </row>
    <row r="63294" spans="1:18" x14ac:dyDescent="0.35">
      <c r="A63294">
        <v>1072715</v>
      </c>
      <c r="B63294" s="1" t="s">
        <v>10812</v>
      </c>
      <c r="C63294" s="1" t="s">
        <v>10813</v>
      </c>
      <c r="D63294" s="1" t="s">
        <v>262</v>
      </c>
      <c r="E63294" s="1" t="s">
        <v>3095</v>
      </c>
      <c r="F63294">
        <v>47</v>
      </c>
      <c r="G63294">
        <v>501</v>
      </c>
      <c r="H63294">
        <v>215000</v>
      </c>
      <c r="I63294">
        <v>96</v>
      </c>
      <c r="J63294" s="1" t="s">
        <v>177</v>
      </c>
      <c r="K63294" s="1" t="s">
        <v>428</v>
      </c>
      <c r="L63294" s="1" t="s">
        <v>411</v>
      </c>
      <c r="M63294" s="2">
        <v>42005</v>
      </c>
      <c r="N63294" s="2">
        <v>43221</v>
      </c>
      <c r="O63294">
        <v>190000</v>
      </c>
      <c r="P63294">
        <v>2015</v>
      </c>
      <c r="Q63294">
        <v>2018</v>
      </c>
      <c r="R63294">
        <v>25000</v>
      </c>
    </row>
    <row r="63295" spans="1:18" x14ac:dyDescent="0.35">
      <c r="A63295">
        <v>1216728</v>
      </c>
      <c r="B63295" s="1" t="s">
        <v>10719</v>
      </c>
      <c r="C63295" s="1" t="s">
        <v>10720</v>
      </c>
      <c r="D63295" s="1" t="s">
        <v>262</v>
      </c>
      <c r="E63295" s="1" t="s">
        <v>3095</v>
      </c>
      <c r="F63295">
        <v>47</v>
      </c>
      <c r="G63295">
        <v>501</v>
      </c>
      <c r="H63295">
        <v>196000</v>
      </c>
      <c r="I63295">
        <v>96</v>
      </c>
      <c r="J63295" s="1" t="s">
        <v>177</v>
      </c>
      <c r="K63295" s="1" t="s">
        <v>428</v>
      </c>
      <c r="L63295" s="1" t="s">
        <v>411</v>
      </c>
      <c r="M63295" s="2">
        <v>42005</v>
      </c>
      <c r="N63295" s="2">
        <v>43313</v>
      </c>
      <c r="O63295">
        <v>195000</v>
      </c>
      <c r="P63295">
        <v>2015</v>
      </c>
      <c r="Q63295">
        <v>2018</v>
      </c>
      <c r="R63295">
        <v>1000</v>
      </c>
    </row>
    <row r="63296" spans="1:18" x14ac:dyDescent="0.35">
      <c r="A63296">
        <v>8817719</v>
      </c>
      <c r="B63296" s="1" t="s">
        <v>10812</v>
      </c>
      <c r="C63296" s="1" t="s">
        <v>10813</v>
      </c>
      <c r="D63296" s="1" t="s">
        <v>262</v>
      </c>
      <c r="E63296" s="1" t="s">
        <v>3095</v>
      </c>
      <c r="F63296">
        <v>47</v>
      </c>
      <c r="G63296">
        <v>501</v>
      </c>
      <c r="H63296">
        <v>238000</v>
      </c>
      <c r="I63296">
        <v>96</v>
      </c>
      <c r="J63296" s="1" t="s">
        <v>177</v>
      </c>
      <c r="K63296" s="1" t="s">
        <v>428</v>
      </c>
      <c r="L63296" s="1" t="s">
        <v>411</v>
      </c>
      <c r="M63296" s="2">
        <v>42005</v>
      </c>
      <c r="N63296" s="2">
        <v>43344</v>
      </c>
      <c r="O63296">
        <v>236000</v>
      </c>
      <c r="P63296">
        <v>2015</v>
      </c>
      <c r="Q63296">
        <v>2018</v>
      </c>
      <c r="R63296">
        <v>2000</v>
      </c>
    </row>
    <row r="63297" spans="1:18" x14ac:dyDescent="0.35">
      <c r="A63297">
        <v>4523528</v>
      </c>
      <c r="B63297" s="1" t="s">
        <v>10812</v>
      </c>
      <c r="C63297" s="1" t="s">
        <v>10813</v>
      </c>
      <c r="D63297" s="1" t="s">
        <v>262</v>
      </c>
      <c r="E63297" s="1" t="s">
        <v>3095</v>
      </c>
      <c r="F63297">
        <v>47</v>
      </c>
      <c r="G63297">
        <v>501</v>
      </c>
      <c r="H63297">
        <v>241000</v>
      </c>
      <c r="I63297">
        <v>95</v>
      </c>
      <c r="J63297" s="1" t="s">
        <v>177</v>
      </c>
      <c r="K63297" s="1" t="s">
        <v>428</v>
      </c>
      <c r="L63297" s="1" t="s">
        <v>411</v>
      </c>
      <c r="M63297" s="2">
        <v>42005</v>
      </c>
      <c r="N63297" s="2">
        <v>43466</v>
      </c>
      <c r="O63297">
        <v>232000</v>
      </c>
      <c r="P63297">
        <v>2015</v>
      </c>
      <c r="Q63297">
        <v>2019</v>
      </c>
      <c r="R63297">
        <v>9000</v>
      </c>
    </row>
    <row r="63298" spans="1:18" x14ac:dyDescent="0.35">
      <c r="A63298">
        <v>5384100</v>
      </c>
      <c r="B63298" s="1" t="s">
        <v>10921</v>
      </c>
      <c r="C63298" s="1" t="s">
        <v>10922</v>
      </c>
      <c r="D63298" s="1" t="s">
        <v>262</v>
      </c>
      <c r="E63298" s="1" t="s">
        <v>3095</v>
      </c>
      <c r="F63298">
        <v>46</v>
      </c>
      <c r="G63298">
        <v>490</v>
      </c>
      <c r="H63298">
        <v>250000</v>
      </c>
      <c r="I63298">
        <v>96</v>
      </c>
      <c r="J63298" s="1" t="s">
        <v>177</v>
      </c>
      <c r="K63298" s="1" t="s">
        <v>6562</v>
      </c>
      <c r="L63298" s="1" t="s">
        <v>515</v>
      </c>
      <c r="M63298" s="2">
        <v>41640</v>
      </c>
      <c r="N63298" s="2">
        <v>43070</v>
      </c>
      <c r="O63298">
        <v>234000</v>
      </c>
      <c r="P63298">
        <v>2014</v>
      </c>
      <c r="Q63298">
        <v>2017</v>
      </c>
      <c r="R63298">
        <v>16000</v>
      </c>
    </row>
    <row r="63299" spans="1:18" x14ac:dyDescent="0.35">
      <c r="A63299">
        <v>6837992</v>
      </c>
      <c r="B63299" s="1" t="s">
        <v>11298</v>
      </c>
      <c r="C63299" s="1" t="s">
        <v>11299</v>
      </c>
      <c r="D63299" s="1" t="s">
        <v>262</v>
      </c>
      <c r="E63299" s="1" t="s">
        <v>3095</v>
      </c>
      <c r="F63299">
        <v>46</v>
      </c>
      <c r="G63299">
        <v>490</v>
      </c>
      <c r="H63299">
        <v>265000</v>
      </c>
      <c r="I63299">
        <v>95</v>
      </c>
      <c r="J63299" s="1" t="s">
        <v>177</v>
      </c>
      <c r="K63299" s="1" t="s">
        <v>6562</v>
      </c>
      <c r="L63299" s="1" t="s">
        <v>515</v>
      </c>
      <c r="M63299" s="2">
        <v>41640</v>
      </c>
      <c r="N63299" s="2">
        <v>43282</v>
      </c>
      <c r="O63299">
        <v>258000</v>
      </c>
      <c r="P63299">
        <v>2014</v>
      </c>
      <c r="Q63299">
        <v>2018</v>
      </c>
      <c r="R63299">
        <v>7000</v>
      </c>
    </row>
    <row r="63300" spans="1:18" x14ac:dyDescent="0.35">
      <c r="A63300">
        <v>4986698</v>
      </c>
      <c r="B63300" s="1" t="s">
        <v>10828</v>
      </c>
      <c r="C63300" s="1" t="s">
        <v>10829</v>
      </c>
      <c r="D63300" s="1" t="s">
        <v>262</v>
      </c>
      <c r="E63300" s="1" t="s">
        <v>3095</v>
      </c>
      <c r="F63300">
        <v>47</v>
      </c>
      <c r="G63300">
        <v>501</v>
      </c>
      <c r="H63300">
        <v>225000</v>
      </c>
      <c r="I63300">
        <v>95</v>
      </c>
      <c r="J63300" s="1" t="s">
        <v>177</v>
      </c>
      <c r="K63300" s="1" t="s">
        <v>984</v>
      </c>
      <c r="L63300" s="1" t="s">
        <v>41</v>
      </c>
      <c r="M63300" s="2">
        <v>42005</v>
      </c>
      <c r="N63300" s="2">
        <v>43586</v>
      </c>
      <c r="O63300">
        <v>196000</v>
      </c>
      <c r="P63300">
        <v>2015</v>
      </c>
      <c r="Q63300">
        <v>2019</v>
      </c>
      <c r="R63300">
        <v>29000</v>
      </c>
    </row>
    <row r="63301" spans="1:18" x14ac:dyDescent="0.35">
      <c r="A63301">
        <v>1155447</v>
      </c>
      <c r="B63301" s="1" t="s">
        <v>3162</v>
      </c>
      <c r="C63301" s="1" t="s">
        <v>3163</v>
      </c>
      <c r="D63301" s="1" t="s">
        <v>262</v>
      </c>
      <c r="E63301" s="1" t="s">
        <v>3095</v>
      </c>
      <c r="F63301">
        <v>40</v>
      </c>
      <c r="G63301">
        <v>426</v>
      </c>
      <c r="H63301">
        <v>208000</v>
      </c>
      <c r="I63301">
        <v>82</v>
      </c>
      <c r="J63301" s="1" t="s">
        <v>177</v>
      </c>
      <c r="K63301" s="1" t="s">
        <v>668</v>
      </c>
      <c r="L63301" s="1" t="s">
        <v>559</v>
      </c>
      <c r="M63301" s="2">
        <v>36526</v>
      </c>
      <c r="N63301" s="2">
        <v>42948</v>
      </c>
      <c r="O63301">
        <v>204000</v>
      </c>
      <c r="P63301">
        <v>2000</v>
      </c>
      <c r="Q63301">
        <v>2017</v>
      </c>
      <c r="R63301">
        <v>4000</v>
      </c>
    </row>
    <row r="63302" spans="1:18" x14ac:dyDescent="0.35">
      <c r="A63302">
        <v>6278377</v>
      </c>
      <c r="B63302" s="1" t="s">
        <v>3827</v>
      </c>
      <c r="C63302" s="1" t="s">
        <v>10833</v>
      </c>
      <c r="D63302" s="1" t="s">
        <v>262</v>
      </c>
      <c r="E63302" s="1" t="s">
        <v>3095</v>
      </c>
      <c r="F63302">
        <v>48</v>
      </c>
      <c r="G63302">
        <v>512</v>
      </c>
      <c r="H63302">
        <v>230000</v>
      </c>
      <c r="I63302">
        <v>94</v>
      </c>
      <c r="J63302" s="1" t="s">
        <v>177</v>
      </c>
      <c r="K63302" s="1" t="s">
        <v>668</v>
      </c>
      <c r="L63302" s="1" t="s">
        <v>559</v>
      </c>
      <c r="M63302" s="2">
        <v>41275</v>
      </c>
      <c r="N63302" s="2">
        <v>43313</v>
      </c>
      <c r="O63302">
        <v>217000</v>
      </c>
      <c r="P63302">
        <v>2013</v>
      </c>
      <c r="Q63302">
        <v>2018</v>
      </c>
      <c r="R63302">
        <v>13000</v>
      </c>
    </row>
    <row r="63303" spans="1:18" x14ac:dyDescent="0.35">
      <c r="A63303">
        <v>9263311</v>
      </c>
      <c r="B63303" s="1" t="s">
        <v>3827</v>
      </c>
      <c r="C63303" s="1" t="s">
        <v>10833</v>
      </c>
      <c r="D63303" s="1" t="s">
        <v>262</v>
      </c>
      <c r="E63303" s="1" t="s">
        <v>3095</v>
      </c>
      <c r="F63303">
        <v>48</v>
      </c>
      <c r="G63303">
        <v>512</v>
      </c>
      <c r="H63303">
        <v>230000</v>
      </c>
      <c r="I63303">
        <v>93</v>
      </c>
      <c r="J63303" s="1" t="s">
        <v>177</v>
      </c>
      <c r="K63303" s="1" t="s">
        <v>668</v>
      </c>
      <c r="L63303" s="1" t="s">
        <v>559</v>
      </c>
      <c r="M63303" s="2">
        <v>41275</v>
      </c>
      <c r="N63303" s="2">
        <v>43497</v>
      </c>
      <c r="O63303">
        <v>214000</v>
      </c>
      <c r="P63303">
        <v>2013</v>
      </c>
      <c r="Q63303">
        <v>2019</v>
      </c>
      <c r="R63303">
        <v>16000</v>
      </c>
    </row>
    <row r="63304" spans="1:18" x14ac:dyDescent="0.35">
      <c r="A63304">
        <v>9849521</v>
      </c>
      <c r="B63304" s="1" t="s">
        <v>3827</v>
      </c>
      <c r="C63304" s="1" t="s">
        <v>10833</v>
      </c>
      <c r="D63304" s="1" t="s">
        <v>262</v>
      </c>
      <c r="E63304" s="1" t="s">
        <v>3095</v>
      </c>
      <c r="F63304">
        <v>48</v>
      </c>
      <c r="G63304">
        <v>512</v>
      </c>
      <c r="H63304">
        <v>228000</v>
      </c>
      <c r="I63304">
        <v>93</v>
      </c>
      <c r="J63304" s="1" t="s">
        <v>177</v>
      </c>
      <c r="K63304" s="1" t="s">
        <v>668</v>
      </c>
      <c r="L63304" s="1" t="s">
        <v>559</v>
      </c>
      <c r="M63304" s="2">
        <v>41275</v>
      </c>
      <c r="N63304" s="2">
        <v>43617</v>
      </c>
      <c r="O63304">
        <v>218000</v>
      </c>
      <c r="P63304">
        <v>2013</v>
      </c>
      <c r="Q63304">
        <v>2019</v>
      </c>
      <c r="R63304">
        <v>10000</v>
      </c>
    </row>
    <row r="63305" spans="1:18" x14ac:dyDescent="0.35">
      <c r="A63305">
        <v>1160457</v>
      </c>
      <c r="B63305" s="1" t="s">
        <v>6187</v>
      </c>
      <c r="C63305" s="1" t="s">
        <v>6188</v>
      </c>
      <c r="D63305" s="1" t="s">
        <v>262</v>
      </c>
      <c r="E63305" s="1" t="s">
        <v>3095</v>
      </c>
      <c r="F63305">
        <v>47</v>
      </c>
      <c r="G63305">
        <v>501</v>
      </c>
      <c r="H63305">
        <v>375000</v>
      </c>
      <c r="I63305">
        <v>93</v>
      </c>
      <c r="J63305" s="1" t="s">
        <v>409</v>
      </c>
      <c r="K63305" s="1" t="s">
        <v>1281</v>
      </c>
      <c r="L63305" s="1" t="s">
        <v>50</v>
      </c>
      <c r="M63305" s="2">
        <v>41275</v>
      </c>
      <c r="N63305" s="2">
        <v>43556</v>
      </c>
      <c r="O63305">
        <v>372000</v>
      </c>
      <c r="P63305">
        <v>2013</v>
      </c>
      <c r="Q63305">
        <v>2019</v>
      </c>
      <c r="R63305">
        <v>3000</v>
      </c>
    </row>
    <row r="63306" spans="1:18" x14ac:dyDescent="0.35">
      <c r="A63306">
        <v>2501857</v>
      </c>
      <c r="B63306" s="1" t="s">
        <v>946</v>
      </c>
      <c r="C63306" s="1" t="s">
        <v>10772</v>
      </c>
      <c r="D63306" s="1" t="s">
        <v>262</v>
      </c>
      <c r="E63306" s="1" t="s">
        <v>3095</v>
      </c>
      <c r="F63306">
        <v>47</v>
      </c>
      <c r="G63306">
        <v>501</v>
      </c>
      <c r="H63306">
        <v>220888</v>
      </c>
      <c r="I63306">
        <v>94</v>
      </c>
      <c r="J63306" s="1" t="s">
        <v>409</v>
      </c>
      <c r="K63306" s="1" t="s">
        <v>1539</v>
      </c>
      <c r="L63306" s="1" t="s">
        <v>1534</v>
      </c>
      <c r="M63306" s="2">
        <v>41640</v>
      </c>
      <c r="N63306" s="2">
        <v>43497</v>
      </c>
      <c r="O63306">
        <v>191000</v>
      </c>
      <c r="P63306">
        <v>2014</v>
      </c>
      <c r="Q63306">
        <v>2019</v>
      </c>
      <c r="R63306">
        <v>29888</v>
      </c>
    </row>
    <row r="63307" spans="1:18" x14ac:dyDescent="0.35">
      <c r="A63307">
        <v>3735532</v>
      </c>
      <c r="B63307" s="1" t="s">
        <v>1418</v>
      </c>
      <c r="C63307" s="1" t="s">
        <v>3165</v>
      </c>
      <c r="D63307" s="1" t="s">
        <v>262</v>
      </c>
      <c r="E63307" s="1" t="s">
        <v>3095</v>
      </c>
      <c r="F63307">
        <v>46</v>
      </c>
      <c r="G63307">
        <v>490</v>
      </c>
      <c r="H63307">
        <v>208000</v>
      </c>
      <c r="I63307">
        <v>92</v>
      </c>
      <c r="J63307" s="1" t="s">
        <v>409</v>
      </c>
      <c r="K63307" s="1" t="s">
        <v>2177</v>
      </c>
      <c r="L63307" s="1" t="s">
        <v>1107</v>
      </c>
      <c r="M63307" s="2">
        <v>40544</v>
      </c>
      <c r="N63307" s="2">
        <v>43132</v>
      </c>
      <c r="O63307">
        <v>178000</v>
      </c>
      <c r="P63307">
        <v>2011</v>
      </c>
      <c r="Q63307">
        <v>2018</v>
      </c>
      <c r="R63307">
        <v>30000</v>
      </c>
    </row>
    <row r="63308" spans="1:18" x14ac:dyDescent="0.35">
      <c r="A63308">
        <v>3356595</v>
      </c>
      <c r="B63308" s="1" t="s">
        <v>3146</v>
      </c>
      <c r="C63308" s="1" t="s">
        <v>3147</v>
      </c>
      <c r="D63308" s="1" t="s">
        <v>262</v>
      </c>
      <c r="E63308" s="1" t="s">
        <v>3095</v>
      </c>
      <c r="F63308">
        <v>47</v>
      </c>
      <c r="G63308">
        <v>501</v>
      </c>
      <c r="H63308">
        <v>242000</v>
      </c>
      <c r="I63308">
        <v>93</v>
      </c>
      <c r="J63308" s="1" t="s">
        <v>409</v>
      </c>
      <c r="K63308" s="1" t="s">
        <v>2201</v>
      </c>
      <c r="L63308" s="1" t="s">
        <v>1175</v>
      </c>
      <c r="M63308" s="2">
        <v>40909</v>
      </c>
      <c r="N63308" s="2">
        <v>43374</v>
      </c>
      <c r="O63308">
        <v>228000</v>
      </c>
      <c r="P63308">
        <v>2012</v>
      </c>
      <c r="Q63308">
        <v>2018</v>
      </c>
      <c r="R63308">
        <v>14000</v>
      </c>
    </row>
    <row r="63309" spans="1:18" x14ac:dyDescent="0.35">
      <c r="A63309">
        <v>9146665</v>
      </c>
      <c r="B63309" s="1" t="s">
        <v>3146</v>
      </c>
      <c r="C63309" s="1" t="s">
        <v>3147</v>
      </c>
      <c r="D63309" s="1" t="s">
        <v>262</v>
      </c>
      <c r="E63309" s="1" t="s">
        <v>3095</v>
      </c>
      <c r="F63309">
        <v>47</v>
      </c>
      <c r="G63309">
        <v>501</v>
      </c>
      <c r="H63309">
        <v>233000</v>
      </c>
      <c r="I63309">
        <v>92</v>
      </c>
      <c r="J63309" s="1" t="s">
        <v>409</v>
      </c>
      <c r="K63309" s="1" t="s">
        <v>2201</v>
      </c>
      <c r="L63309" s="1" t="s">
        <v>1175</v>
      </c>
      <c r="M63309" s="2">
        <v>40909</v>
      </c>
      <c r="N63309" s="2">
        <v>43586</v>
      </c>
      <c r="O63309">
        <v>215000</v>
      </c>
      <c r="P63309">
        <v>2012</v>
      </c>
      <c r="Q63309">
        <v>2019</v>
      </c>
      <c r="R63309">
        <v>18000</v>
      </c>
    </row>
    <row r="63310" spans="1:18" x14ac:dyDescent="0.35">
      <c r="A63310">
        <v>8402662</v>
      </c>
      <c r="B63310" s="1" t="s">
        <v>5404</v>
      </c>
      <c r="C63310" s="1" t="s">
        <v>10687</v>
      </c>
      <c r="D63310" s="1" t="s">
        <v>262</v>
      </c>
      <c r="E63310" s="1" t="s">
        <v>3095</v>
      </c>
      <c r="F63310">
        <v>44</v>
      </c>
      <c r="G63310">
        <v>469</v>
      </c>
      <c r="H63310">
        <v>235000</v>
      </c>
      <c r="I63310">
        <v>94</v>
      </c>
      <c r="J63310" s="1" t="s">
        <v>409</v>
      </c>
      <c r="K63310" s="1" t="s">
        <v>1235</v>
      </c>
      <c r="L63310" s="1" t="s">
        <v>799</v>
      </c>
      <c r="M63310" s="2">
        <v>41640</v>
      </c>
      <c r="N63310" s="2">
        <v>43466</v>
      </c>
      <c r="O63310">
        <v>230000</v>
      </c>
      <c r="P63310">
        <v>2014</v>
      </c>
      <c r="Q63310">
        <v>2019</v>
      </c>
      <c r="R63310">
        <v>5000</v>
      </c>
    </row>
    <row r="63311" spans="1:18" x14ac:dyDescent="0.35">
      <c r="A63311">
        <v>2175464</v>
      </c>
      <c r="B63311" s="1" t="s">
        <v>5410</v>
      </c>
      <c r="C63311" s="1" t="s">
        <v>10917</v>
      </c>
      <c r="D63311" s="1" t="s">
        <v>262</v>
      </c>
      <c r="E63311" s="1" t="s">
        <v>3095</v>
      </c>
      <c r="F63311">
        <v>44</v>
      </c>
      <c r="G63311">
        <v>469</v>
      </c>
      <c r="H63311">
        <v>230000</v>
      </c>
      <c r="I63311">
        <v>94</v>
      </c>
      <c r="J63311" s="1" t="s">
        <v>409</v>
      </c>
      <c r="K63311" s="1" t="s">
        <v>1235</v>
      </c>
      <c r="L63311" s="1" t="s">
        <v>799</v>
      </c>
      <c r="M63311" s="2">
        <v>41640</v>
      </c>
      <c r="N63311" s="2">
        <v>43556</v>
      </c>
      <c r="O63311">
        <v>213000</v>
      </c>
      <c r="P63311">
        <v>2014</v>
      </c>
      <c r="Q63311">
        <v>2019</v>
      </c>
      <c r="R63311">
        <v>17000</v>
      </c>
    </row>
    <row r="63312" spans="1:18" x14ac:dyDescent="0.35">
      <c r="A63312">
        <v>4492512</v>
      </c>
      <c r="B63312" s="1" t="s">
        <v>1318</v>
      </c>
      <c r="C63312" s="1" t="s">
        <v>3148</v>
      </c>
      <c r="D63312" s="1" t="s">
        <v>262</v>
      </c>
      <c r="E63312" s="1" t="s">
        <v>3095</v>
      </c>
      <c r="F63312">
        <v>37</v>
      </c>
      <c r="G63312">
        <v>394</v>
      </c>
      <c r="H63312">
        <v>210000</v>
      </c>
      <c r="I63312">
        <v>60</v>
      </c>
      <c r="J63312" s="1" t="s">
        <v>409</v>
      </c>
      <c r="K63312" s="1" t="s">
        <v>277</v>
      </c>
      <c r="L63312" s="1" t="s">
        <v>83</v>
      </c>
      <c r="M63312" s="2">
        <v>28491</v>
      </c>
      <c r="N63312" s="2">
        <v>42767</v>
      </c>
      <c r="O63312">
        <v>183000</v>
      </c>
      <c r="P63312">
        <v>1978</v>
      </c>
      <c r="Q63312">
        <v>2017</v>
      </c>
      <c r="R63312">
        <v>27000</v>
      </c>
    </row>
    <row r="63313" spans="1:18" x14ac:dyDescent="0.35">
      <c r="A63313">
        <v>5588533</v>
      </c>
      <c r="B63313" s="1" t="s">
        <v>1318</v>
      </c>
      <c r="C63313" s="1" t="s">
        <v>3148</v>
      </c>
      <c r="D63313" s="1" t="s">
        <v>262</v>
      </c>
      <c r="E63313" s="1" t="s">
        <v>3095</v>
      </c>
      <c r="F63313">
        <v>44</v>
      </c>
      <c r="G63313">
        <v>469</v>
      </c>
      <c r="H63313">
        <v>198000</v>
      </c>
      <c r="I63313">
        <v>60</v>
      </c>
      <c r="J63313" s="1" t="s">
        <v>409</v>
      </c>
      <c r="K63313" s="1" t="s">
        <v>277</v>
      </c>
      <c r="L63313" s="1" t="s">
        <v>83</v>
      </c>
      <c r="M63313" s="2">
        <v>28491</v>
      </c>
      <c r="N63313" s="2">
        <v>43040</v>
      </c>
      <c r="O63313">
        <v>182000</v>
      </c>
      <c r="P63313">
        <v>1978</v>
      </c>
      <c r="Q63313">
        <v>2017</v>
      </c>
      <c r="R63313">
        <v>16000</v>
      </c>
    </row>
    <row r="63314" spans="1:18" x14ac:dyDescent="0.35">
      <c r="A63314">
        <v>6864776</v>
      </c>
      <c r="B63314" s="1" t="s">
        <v>9201</v>
      </c>
      <c r="C63314" s="1" t="s">
        <v>9202</v>
      </c>
      <c r="D63314" s="1" t="s">
        <v>262</v>
      </c>
      <c r="E63314" s="1" t="s">
        <v>3095</v>
      </c>
      <c r="F63314">
        <v>47</v>
      </c>
      <c r="G63314">
        <v>501</v>
      </c>
      <c r="H63314">
        <v>249000</v>
      </c>
      <c r="I63314">
        <v>96</v>
      </c>
      <c r="J63314" s="1" t="s">
        <v>409</v>
      </c>
      <c r="K63314" s="1" t="s">
        <v>3153</v>
      </c>
      <c r="L63314" s="1" t="s">
        <v>864</v>
      </c>
      <c r="M63314" s="2">
        <v>41640</v>
      </c>
      <c r="N63314" s="2">
        <v>43070</v>
      </c>
      <c r="O63314">
        <v>241000</v>
      </c>
      <c r="P63314">
        <v>2014</v>
      </c>
      <c r="Q63314">
        <v>2017</v>
      </c>
      <c r="R63314">
        <v>8000</v>
      </c>
    </row>
    <row r="63315" spans="1:18" x14ac:dyDescent="0.35">
      <c r="A63315">
        <v>6468498</v>
      </c>
      <c r="B63315" s="1" t="s">
        <v>9252</v>
      </c>
      <c r="C63315" s="1" t="s">
        <v>10796</v>
      </c>
      <c r="D63315" s="1" t="s">
        <v>262</v>
      </c>
      <c r="E63315" s="1" t="s">
        <v>3095</v>
      </c>
      <c r="F63315">
        <v>46</v>
      </c>
      <c r="G63315">
        <v>490</v>
      </c>
      <c r="H63315">
        <v>260000</v>
      </c>
      <c r="I63315">
        <v>95</v>
      </c>
      <c r="J63315" s="1" t="s">
        <v>409</v>
      </c>
      <c r="K63315" s="1" t="s">
        <v>3276</v>
      </c>
      <c r="L63315" s="1" t="s">
        <v>864</v>
      </c>
      <c r="M63315" s="2">
        <v>41640</v>
      </c>
      <c r="N63315" s="2">
        <v>43160</v>
      </c>
      <c r="O63315">
        <v>260000</v>
      </c>
      <c r="P63315">
        <v>2014</v>
      </c>
      <c r="Q63315">
        <v>2018</v>
      </c>
      <c r="R63315">
        <v>0</v>
      </c>
    </row>
    <row r="63316" spans="1:18" x14ac:dyDescent="0.35">
      <c r="A63316">
        <v>5728615</v>
      </c>
      <c r="B63316" s="1" t="s">
        <v>9252</v>
      </c>
      <c r="C63316" s="1" t="s">
        <v>10796</v>
      </c>
      <c r="D63316" s="1" t="s">
        <v>262</v>
      </c>
      <c r="E63316" s="1" t="s">
        <v>3095</v>
      </c>
      <c r="F63316">
        <v>46</v>
      </c>
      <c r="G63316">
        <v>490</v>
      </c>
      <c r="H63316">
        <v>265000</v>
      </c>
      <c r="I63316">
        <v>95</v>
      </c>
      <c r="J63316" s="1" t="s">
        <v>409</v>
      </c>
      <c r="K63316" s="1" t="s">
        <v>3276</v>
      </c>
      <c r="L63316" s="1" t="s">
        <v>864</v>
      </c>
      <c r="M63316" s="2">
        <v>41640</v>
      </c>
      <c r="N63316" s="2">
        <v>43313</v>
      </c>
      <c r="O63316">
        <v>244000</v>
      </c>
      <c r="P63316">
        <v>2014</v>
      </c>
      <c r="Q63316">
        <v>2018</v>
      </c>
      <c r="R63316">
        <v>21000</v>
      </c>
    </row>
    <row r="63317" spans="1:18" x14ac:dyDescent="0.35">
      <c r="A63317">
        <v>4084972</v>
      </c>
      <c r="B63317" s="1" t="s">
        <v>9214</v>
      </c>
      <c r="C63317" s="1" t="s">
        <v>9215</v>
      </c>
      <c r="D63317" s="1" t="s">
        <v>262</v>
      </c>
      <c r="E63317" s="1" t="s">
        <v>3095</v>
      </c>
      <c r="F63317">
        <v>46</v>
      </c>
      <c r="G63317">
        <v>490</v>
      </c>
      <c r="H63317">
        <v>240000</v>
      </c>
      <c r="I63317">
        <v>94</v>
      </c>
      <c r="J63317" s="1" t="s">
        <v>409</v>
      </c>
      <c r="K63317" s="1" t="s">
        <v>3153</v>
      </c>
      <c r="L63317" s="1" t="s">
        <v>864</v>
      </c>
      <c r="M63317" s="2">
        <v>41640</v>
      </c>
      <c r="N63317" s="2">
        <v>43497</v>
      </c>
      <c r="O63317">
        <v>229000</v>
      </c>
      <c r="P63317">
        <v>2014</v>
      </c>
      <c r="Q63317">
        <v>2019</v>
      </c>
      <c r="R63317">
        <v>11000</v>
      </c>
    </row>
    <row r="63318" spans="1:18" x14ac:dyDescent="0.35">
      <c r="A63318">
        <v>7502869</v>
      </c>
      <c r="B63318" s="1" t="s">
        <v>3546</v>
      </c>
      <c r="C63318" s="1" t="s">
        <v>3547</v>
      </c>
      <c r="D63318" s="1" t="s">
        <v>262</v>
      </c>
      <c r="E63318" s="1" t="s">
        <v>3095</v>
      </c>
      <c r="F63318">
        <v>46</v>
      </c>
      <c r="G63318">
        <v>490</v>
      </c>
      <c r="H63318">
        <v>255000</v>
      </c>
      <c r="I63318">
        <v>94</v>
      </c>
      <c r="J63318" s="1" t="s">
        <v>409</v>
      </c>
      <c r="K63318" s="1" t="s">
        <v>3153</v>
      </c>
      <c r="L63318" s="1" t="s">
        <v>864</v>
      </c>
      <c r="M63318" s="2">
        <v>41640</v>
      </c>
      <c r="N63318" s="2">
        <v>43497</v>
      </c>
      <c r="O63318">
        <v>252000</v>
      </c>
      <c r="P63318">
        <v>2014</v>
      </c>
      <c r="Q63318">
        <v>2019</v>
      </c>
      <c r="R63318">
        <v>3000</v>
      </c>
    </row>
    <row r="63319" spans="1:18" x14ac:dyDescent="0.35">
      <c r="A63319">
        <v>4830262</v>
      </c>
      <c r="B63319" s="1" t="s">
        <v>9252</v>
      </c>
      <c r="C63319" s="1" t="s">
        <v>10796</v>
      </c>
      <c r="D63319" s="1" t="s">
        <v>262</v>
      </c>
      <c r="E63319" s="1" t="s">
        <v>3095</v>
      </c>
      <c r="F63319">
        <v>46</v>
      </c>
      <c r="G63319">
        <v>490</v>
      </c>
      <c r="H63319">
        <v>265000</v>
      </c>
      <c r="I63319">
        <v>94</v>
      </c>
      <c r="J63319" s="1" t="s">
        <v>409</v>
      </c>
      <c r="K63319" s="1" t="s">
        <v>3276</v>
      </c>
      <c r="L63319" s="1" t="s">
        <v>864</v>
      </c>
      <c r="M63319" s="2">
        <v>41640</v>
      </c>
      <c r="N63319" s="2">
        <v>43497</v>
      </c>
      <c r="O63319">
        <v>241000</v>
      </c>
      <c r="P63319">
        <v>2014</v>
      </c>
      <c r="Q63319">
        <v>2019</v>
      </c>
      <c r="R63319">
        <v>24000</v>
      </c>
    </row>
    <row r="63320" spans="1:18" x14ac:dyDescent="0.35">
      <c r="A63320">
        <v>3688229</v>
      </c>
      <c r="B63320" s="1" t="s">
        <v>2677</v>
      </c>
      <c r="C63320" s="1" t="s">
        <v>6887</v>
      </c>
      <c r="D63320" s="1" t="s">
        <v>262</v>
      </c>
      <c r="E63320" s="1" t="s">
        <v>3095</v>
      </c>
      <c r="F63320">
        <v>47</v>
      </c>
      <c r="G63320">
        <v>501</v>
      </c>
      <c r="H63320">
        <v>320000</v>
      </c>
      <c r="I63320">
        <v>93</v>
      </c>
      <c r="J63320" s="1" t="s">
        <v>409</v>
      </c>
      <c r="K63320" s="1" t="s">
        <v>3577</v>
      </c>
      <c r="L63320" s="1" t="s">
        <v>130</v>
      </c>
      <c r="M63320" s="2">
        <v>41275</v>
      </c>
      <c r="N63320" s="2">
        <v>43617</v>
      </c>
      <c r="O63320">
        <v>307000</v>
      </c>
      <c r="P63320">
        <v>2013</v>
      </c>
      <c r="Q63320">
        <v>2019</v>
      </c>
      <c r="R63320">
        <v>13000</v>
      </c>
    </row>
    <row r="63321" spans="1:18" x14ac:dyDescent="0.35">
      <c r="A63321">
        <v>6794820</v>
      </c>
      <c r="B63321" s="1" t="s">
        <v>532</v>
      </c>
      <c r="C63321" s="1" t="s">
        <v>3154</v>
      </c>
      <c r="D63321" s="1" t="s">
        <v>262</v>
      </c>
      <c r="E63321" s="1" t="s">
        <v>3095</v>
      </c>
      <c r="F63321">
        <v>40</v>
      </c>
      <c r="G63321">
        <v>426</v>
      </c>
      <c r="H63321">
        <v>215000</v>
      </c>
      <c r="I63321">
        <v>92</v>
      </c>
      <c r="J63321" s="1" t="s">
        <v>409</v>
      </c>
      <c r="K63321" s="1" t="s">
        <v>3155</v>
      </c>
      <c r="L63321" s="1" t="s">
        <v>932</v>
      </c>
      <c r="M63321" s="2">
        <v>40544</v>
      </c>
      <c r="N63321" s="2">
        <v>43435</v>
      </c>
      <c r="O63321">
        <v>187000</v>
      </c>
      <c r="P63321">
        <v>2011</v>
      </c>
      <c r="Q63321">
        <v>2018</v>
      </c>
      <c r="R63321">
        <v>28000</v>
      </c>
    </row>
    <row r="63322" spans="1:18" x14ac:dyDescent="0.35">
      <c r="A63322">
        <v>8906193</v>
      </c>
      <c r="B63322" s="1" t="s">
        <v>10800</v>
      </c>
      <c r="C63322" s="1" t="s">
        <v>10801</v>
      </c>
      <c r="D63322" s="1" t="s">
        <v>262</v>
      </c>
      <c r="E63322" s="1" t="s">
        <v>3095</v>
      </c>
      <c r="F63322">
        <v>46</v>
      </c>
      <c r="G63322">
        <v>490</v>
      </c>
      <c r="H63322">
        <v>222000</v>
      </c>
      <c r="I63322">
        <v>95</v>
      </c>
      <c r="J63322" s="1" t="s">
        <v>409</v>
      </c>
      <c r="K63322" s="1" t="s">
        <v>2254</v>
      </c>
      <c r="L63322" s="1" t="s">
        <v>932</v>
      </c>
      <c r="M63322" s="2">
        <v>42005</v>
      </c>
      <c r="N63322" s="2">
        <v>43586</v>
      </c>
      <c r="O63322">
        <v>200000</v>
      </c>
      <c r="P63322">
        <v>2015</v>
      </c>
      <c r="Q63322">
        <v>2019</v>
      </c>
      <c r="R63322">
        <v>22000</v>
      </c>
    </row>
    <row r="63323" spans="1:18" x14ac:dyDescent="0.35">
      <c r="A63323">
        <v>6831352</v>
      </c>
      <c r="B63323" s="1" t="s">
        <v>11296</v>
      </c>
      <c r="C63323" s="1" t="s">
        <v>11297</v>
      </c>
      <c r="D63323" s="1" t="s">
        <v>262</v>
      </c>
      <c r="E63323" s="1" t="s">
        <v>3095</v>
      </c>
      <c r="F63323">
        <v>47</v>
      </c>
      <c r="G63323">
        <v>501</v>
      </c>
      <c r="H63323">
        <v>225000</v>
      </c>
      <c r="I63323">
        <v>95</v>
      </c>
      <c r="J63323" s="1" t="s">
        <v>409</v>
      </c>
      <c r="K63323" s="1" t="s">
        <v>9244</v>
      </c>
      <c r="L63323" s="1" t="s">
        <v>932</v>
      </c>
      <c r="M63323" s="2">
        <v>42005</v>
      </c>
      <c r="N63323" s="2">
        <v>43617</v>
      </c>
      <c r="O63323">
        <v>222000</v>
      </c>
      <c r="P63323">
        <v>2015</v>
      </c>
      <c r="Q63323">
        <v>2019</v>
      </c>
      <c r="R63323">
        <v>3000</v>
      </c>
    </row>
    <row r="63324" spans="1:18" x14ac:dyDescent="0.35">
      <c r="A63324">
        <v>6133502</v>
      </c>
      <c r="B63324" s="1" t="s">
        <v>3156</v>
      </c>
      <c r="C63324" s="1" t="s">
        <v>3157</v>
      </c>
      <c r="D63324" s="1" t="s">
        <v>262</v>
      </c>
      <c r="E63324" s="1" t="s">
        <v>3095</v>
      </c>
      <c r="F63324">
        <v>44</v>
      </c>
      <c r="G63324">
        <v>469</v>
      </c>
      <c r="H63324">
        <v>260000</v>
      </c>
      <c r="I63324">
        <v>89</v>
      </c>
      <c r="J63324" s="1" t="s">
        <v>409</v>
      </c>
      <c r="K63324" s="1" t="s">
        <v>425</v>
      </c>
      <c r="L63324" s="1" t="s">
        <v>411</v>
      </c>
      <c r="M63324" s="2">
        <v>39083</v>
      </c>
      <c r="N63324" s="2">
        <v>42826</v>
      </c>
      <c r="O63324">
        <v>233000</v>
      </c>
      <c r="P63324">
        <v>2007</v>
      </c>
      <c r="Q63324">
        <v>2017</v>
      </c>
      <c r="R63324">
        <v>27000</v>
      </c>
    </row>
    <row r="63325" spans="1:18" x14ac:dyDescent="0.35">
      <c r="A63325">
        <v>7588368</v>
      </c>
      <c r="B63325" s="1" t="s">
        <v>3156</v>
      </c>
      <c r="C63325" s="1" t="s">
        <v>3157</v>
      </c>
      <c r="D63325" s="1" t="s">
        <v>262</v>
      </c>
      <c r="E63325" s="1" t="s">
        <v>3095</v>
      </c>
      <c r="F63325">
        <v>45</v>
      </c>
      <c r="G63325">
        <v>480</v>
      </c>
      <c r="H63325">
        <v>253000</v>
      </c>
      <c r="I63325">
        <v>89</v>
      </c>
      <c r="J63325" s="1" t="s">
        <v>409</v>
      </c>
      <c r="K63325" s="1" t="s">
        <v>425</v>
      </c>
      <c r="L63325" s="1" t="s">
        <v>411</v>
      </c>
      <c r="M63325" s="2">
        <v>39083</v>
      </c>
      <c r="N63325" s="2">
        <v>42887</v>
      </c>
      <c r="O63325">
        <v>237000</v>
      </c>
      <c r="P63325">
        <v>2007</v>
      </c>
      <c r="Q63325">
        <v>2017</v>
      </c>
      <c r="R63325">
        <v>16000</v>
      </c>
    </row>
    <row r="63326" spans="1:18" x14ac:dyDescent="0.35">
      <c r="A63326">
        <v>3936197</v>
      </c>
      <c r="B63326" s="1" t="s">
        <v>3156</v>
      </c>
      <c r="C63326" s="1" t="s">
        <v>3157</v>
      </c>
      <c r="D63326" s="1" t="s">
        <v>262</v>
      </c>
      <c r="E63326" s="1" t="s">
        <v>3095</v>
      </c>
      <c r="F63326">
        <v>44</v>
      </c>
      <c r="G63326">
        <v>469</v>
      </c>
      <c r="H63326">
        <v>240000</v>
      </c>
      <c r="I63326">
        <v>88</v>
      </c>
      <c r="J63326" s="1" t="s">
        <v>409</v>
      </c>
      <c r="K63326" s="1" t="s">
        <v>425</v>
      </c>
      <c r="L63326" s="1" t="s">
        <v>411</v>
      </c>
      <c r="M63326" s="2">
        <v>39083</v>
      </c>
      <c r="N63326" s="2">
        <v>43405</v>
      </c>
      <c r="O63326">
        <v>236000</v>
      </c>
      <c r="P63326">
        <v>2007</v>
      </c>
      <c r="Q63326">
        <v>2018</v>
      </c>
      <c r="R63326">
        <v>4000</v>
      </c>
    </row>
    <row r="63327" spans="1:18" x14ac:dyDescent="0.35">
      <c r="A63327">
        <v>3037001</v>
      </c>
      <c r="B63327" s="1" t="s">
        <v>2498</v>
      </c>
      <c r="C63327" s="1" t="s">
        <v>2499</v>
      </c>
      <c r="D63327" s="1" t="s">
        <v>262</v>
      </c>
      <c r="E63327" s="1" t="s">
        <v>3095</v>
      </c>
      <c r="F63327">
        <v>50</v>
      </c>
      <c r="G63327">
        <v>533</v>
      </c>
      <c r="H63327">
        <v>280000</v>
      </c>
      <c r="I63327">
        <v>94</v>
      </c>
      <c r="J63327" s="1" t="s">
        <v>409</v>
      </c>
      <c r="K63327" s="1" t="s">
        <v>464</v>
      </c>
      <c r="L63327" s="1" t="s">
        <v>411</v>
      </c>
      <c r="M63327" s="2">
        <v>40909</v>
      </c>
      <c r="N63327" s="2">
        <v>42795</v>
      </c>
      <c r="O63327">
        <v>263000</v>
      </c>
      <c r="P63327">
        <v>2012</v>
      </c>
      <c r="Q63327">
        <v>2017</v>
      </c>
      <c r="R63327">
        <v>17000</v>
      </c>
    </row>
    <row r="63328" spans="1:18" x14ac:dyDescent="0.35">
      <c r="A63328">
        <v>2427167</v>
      </c>
      <c r="B63328" s="1" t="s">
        <v>4984</v>
      </c>
      <c r="C63328" s="1" t="s">
        <v>4985</v>
      </c>
      <c r="D63328" s="1" t="s">
        <v>262</v>
      </c>
      <c r="E63328" s="1" t="s">
        <v>3095</v>
      </c>
      <c r="F63328">
        <v>47</v>
      </c>
      <c r="G63328">
        <v>501</v>
      </c>
      <c r="H63328">
        <v>230000</v>
      </c>
      <c r="I63328">
        <v>93</v>
      </c>
      <c r="J63328" s="1" t="s">
        <v>409</v>
      </c>
      <c r="K63328" s="1" t="s">
        <v>464</v>
      </c>
      <c r="L63328" s="1" t="s">
        <v>411</v>
      </c>
      <c r="M63328" s="2">
        <v>40909</v>
      </c>
      <c r="N63328" s="2">
        <v>43313</v>
      </c>
      <c r="O63328">
        <v>228000</v>
      </c>
      <c r="P63328">
        <v>2012</v>
      </c>
      <c r="Q63328">
        <v>2018</v>
      </c>
      <c r="R63328">
        <v>2000</v>
      </c>
    </row>
    <row r="63329" spans="1:18" x14ac:dyDescent="0.35">
      <c r="A63329">
        <v>2255269</v>
      </c>
      <c r="B63329" s="1" t="s">
        <v>3775</v>
      </c>
      <c r="C63329" s="1" t="s">
        <v>3776</v>
      </c>
      <c r="D63329" s="1" t="s">
        <v>262</v>
      </c>
      <c r="E63329" s="1" t="s">
        <v>3095</v>
      </c>
      <c r="F63329">
        <v>48</v>
      </c>
      <c r="G63329">
        <v>512</v>
      </c>
      <c r="H63329">
        <v>260000</v>
      </c>
      <c r="I63329">
        <v>94</v>
      </c>
      <c r="J63329" s="1" t="s">
        <v>409</v>
      </c>
      <c r="K63329" s="1" t="s">
        <v>2260</v>
      </c>
      <c r="L63329" s="1" t="s">
        <v>411</v>
      </c>
      <c r="M63329" s="2">
        <v>41275</v>
      </c>
      <c r="N63329" s="2">
        <v>43252</v>
      </c>
      <c r="O63329">
        <v>252000</v>
      </c>
      <c r="P63329">
        <v>2013</v>
      </c>
      <c r="Q63329">
        <v>2018</v>
      </c>
      <c r="R63329">
        <v>8000</v>
      </c>
    </row>
    <row r="63330" spans="1:18" x14ac:dyDescent="0.35">
      <c r="A63330">
        <v>7333568</v>
      </c>
      <c r="B63330" s="1" t="s">
        <v>3775</v>
      </c>
      <c r="C63330" s="1" t="s">
        <v>3776</v>
      </c>
      <c r="D63330" s="1" t="s">
        <v>262</v>
      </c>
      <c r="E63330" s="1" t="s">
        <v>3095</v>
      </c>
      <c r="F63330">
        <v>48</v>
      </c>
      <c r="G63330">
        <v>512</v>
      </c>
      <c r="H63330">
        <v>250000</v>
      </c>
      <c r="I63330">
        <v>94</v>
      </c>
      <c r="J63330" s="1" t="s">
        <v>409</v>
      </c>
      <c r="K63330" s="1" t="s">
        <v>2260</v>
      </c>
      <c r="L63330" s="1" t="s">
        <v>411</v>
      </c>
      <c r="M63330" s="2">
        <v>41275</v>
      </c>
      <c r="N63330" s="2">
        <v>43405</v>
      </c>
      <c r="O63330">
        <v>239000</v>
      </c>
      <c r="P63330">
        <v>2013</v>
      </c>
      <c r="Q63330">
        <v>2018</v>
      </c>
      <c r="R63330">
        <v>11000</v>
      </c>
    </row>
    <row r="63331" spans="1:18" x14ac:dyDescent="0.35">
      <c r="A63331">
        <v>2700097</v>
      </c>
      <c r="B63331" s="1" t="s">
        <v>10806</v>
      </c>
      <c r="C63331" s="1" t="s">
        <v>10807</v>
      </c>
      <c r="D63331" s="1" t="s">
        <v>262</v>
      </c>
      <c r="E63331" s="1" t="s">
        <v>3095</v>
      </c>
      <c r="F63331">
        <v>47</v>
      </c>
      <c r="G63331">
        <v>501</v>
      </c>
      <c r="H63331">
        <v>225000</v>
      </c>
      <c r="I63331">
        <v>93</v>
      </c>
      <c r="J63331" s="1" t="s">
        <v>409</v>
      </c>
      <c r="K63331" s="1" t="s">
        <v>9258</v>
      </c>
      <c r="L63331" s="1" t="s">
        <v>411</v>
      </c>
      <c r="M63331" s="2">
        <v>41275</v>
      </c>
      <c r="N63331" s="2">
        <v>43525</v>
      </c>
      <c r="O63331">
        <v>214000</v>
      </c>
      <c r="P63331">
        <v>2013</v>
      </c>
      <c r="Q63331">
        <v>2019</v>
      </c>
      <c r="R63331">
        <v>11000</v>
      </c>
    </row>
    <row r="63332" spans="1:18" x14ac:dyDescent="0.35">
      <c r="A63332">
        <v>9787652</v>
      </c>
      <c r="B63332" s="1" t="s">
        <v>10809</v>
      </c>
      <c r="C63332" s="1" t="s">
        <v>10810</v>
      </c>
      <c r="D63332" s="1" t="s">
        <v>262</v>
      </c>
      <c r="E63332" s="1" t="s">
        <v>3095</v>
      </c>
      <c r="F63332">
        <v>46</v>
      </c>
      <c r="G63332">
        <v>490</v>
      </c>
      <c r="H63332">
        <v>230000</v>
      </c>
      <c r="I63332">
        <v>95</v>
      </c>
      <c r="J63332" s="1" t="s">
        <v>409</v>
      </c>
      <c r="K63332" s="1" t="s">
        <v>3779</v>
      </c>
      <c r="L63332" s="1" t="s">
        <v>411</v>
      </c>
      <c r="M63332" s="2">
        <v>41640</v>
      </c>
      <c r="N63332" s="2">
        <v>43344</v>
      </c>
      <c r="O63332">
        <v>216000</v>
      </c>
      <c r="P63332">
        <v>2014</v>
      </c>
      <c r="Q63332">
        <v>2018</v>
      </c>
      <c r="R63332">
        <v>14000</v>
      </c>
    </row>
    <row r="63333" spans="1:18" x14ac:dyDescent="0.35">
      <c r="A63333">
        <v>4552783</v>
      </c>
      <c r="B63333" s="1" t="s">
        <v>3160</v>
      </c>
      <c r="C63333" s="1" t="s">
        <v>3161</v>
      </c>
      <c r="D63333" s="1" t="s">
        <v>262</v>
      </c>
      <c r="E63333" s="1" t="s">
        <v>3095</v>
      </c>
      <c r="F63333">
        <v>45</v>
      </c>
      <c r="G63333">
        <v>480</v>
      </c>
      <c r="H63333">
        <v>260000</v>
      </c>
      <c r="I63333">
        <v>93</v>
      </c>
      <c r="J63333" s="1" t="s">
        <v>409</v>
      </c>
      <c r="K63333" s="1" t="s">
        <v>2304</v>
      </c>
      <c r="L63333" s="1" t="s">
        <v>515</v>
      </c>
      <c r="M63333" s="2">
        <v>40909</v>
      </c>
      <c r="N63333" s="2">
        <v>43435</v>
      </c>
      <c r="O63333">
        <v>231000</v>
      </c>
      <c r="P63333">
        <v>2012</v>
      </c>
      <c r="Q63333">
        <v>2018</v>
      </c>
      <c r="R63333">
        <v>29000</v>
      </c>
    </row>
    <row r="63334" spans="1:18" x14ac:dyDescent="0.35">
      <c r="A63334">
        <v>9676677</v>
      </c>
      <c r="B63334" s="1" t="s">
        <v>10921</v>
      </c>
      <c r="C63334" s="1" t="s">
        <v>10922</v>
      </c>
      <c r="D63334" s="1" t="s">
        <v>262</v>
      </c>
      <c r="E63334" s="1" t="s">
        <v>3095</v>
      </c>
      <c r="F63334">
        <v>46</v>
      </c>
      <c r="G63334">
        <v>490</v>
      </c>
      <c r="H63334">
        <v>281000</v>
      </c>
      <c r="I63334">
        <v>95</v>
      </c>
      <c r="J63334" s="1" t="s">
        <v>409</v>
      </c>
      <c r="K63334" s="1" t="s">
        <v>6562</v>
      </c>
      <c r="L63334" s="1" t="s">
        <v>515</v>
      </c>
      <c r="M63334" s="2">
        <v>41640</v>
      </c>
      <c r="N63334" s="2">
        <v>43282</v>
      </c>
      <c r="O63334">
        <v>256000</v>
      </c>
      <c r="P63334">
        <v>2014</v>
      </c>
      <c r="Q63334">
        <v>2018</v>
      </c>
      <c r="R63334">
        <v>25000</v>
      </c>
    </row>
    <row r="63335" spans="1:18" x14ac:dyDescent="0.35">
      <c r="A63335">
        <v>4739449</v>
      </c>
      <c r="B63335" s="1" t="s">
        <v>10824</v>
      </c>
      <c r="C63335" s="1" t="s">
        <v>10825</v>
      </c>
      <c r="D63335" s="1" t="s">
        <v>262</v>
      </c>
      <c r="E63335" s="1" t="s">
        <v>3095</v>
      </c>
      <c r="F63335">
        <v>47</v>
      </c>
      <c r="G63335">
        <v>501</v>
      </c>
      <c r="H63335">
        <v>230000</v>
      </c>
      <c r="I63335">
        <v>95</v>
      </c>
      <c r="J63335" s="1" t="s">
        <v>409</v>
      </c>
      <c r="K63335" s="1" t="s">
        <v>984</v>
      </c>
      <c r="L63335" s="1" t="s">
        <v>41</v>
      </c>
      <c r="M63335" s="2">
        <v>42005</v>
      </c>
      <c r="N63335" s="2">
        <v>43525</v>
      </c>
      <c r="O63335">
        <v>205000</v>
      </c>
      <c r="P63335">
        <v>2015</v>
      </c>
      <c r="Q63335">
        <v>2019</v>
      </c>
      <c r="R63335">
        <v>25000</v>
      </c>
    </row>
    <row r="63336" spans="1:18" x14ac:dyDescent="0.35">
      <c r="A63336">
        <v>7356985</v>
      </c>
      <c r="B63336" s="1" t="s">
        <v>946</v>
      </c>
      <c r="C63336" s="1" t="s">
        <v>10772</v>
      </c>
      <c r="D63336" s="1" t="s">
        <v>262</v>
      </c>
      <c r="E63336" s="1" t="s">
        <v>3095</v>
      </c>
      <c r="F63336">
        <v>47</v>
      </c>
      <c r="G63336">
        <v>501</v>
      </c>
      <c r="H63336">
        <v>228000</v>
      </c>
      <c r="I63336">
        <v>95</v>
      </c>
      <c r="J63336" s="1" t="s">
        <v>693</v>
      </c>
      <c r="K63336" s="1" t="s">
        <v>1539</v>
      </c>
      <c r="L63336" s="1" t="s">
        <v>1534</v>
      </c>
      <c r="M63336" s="2">
        <v>41640</v>
      </c>
      <c r="N63336" s="2">
        <v>43405</v>
      </c>
      <c r="O63336">
        <v>202000</v>
      </c>
      <c r="P63336">
        <v>2014</v>
      </c>
      <c r="Q63336">
        <v>2018</v>
      </c>
      <c r="R63336">
        <v>26000</v>
      </c>
    </row>
    <row r="63337" spans="1:18" x14ac:dyDescent="0.35">
      <c r="A63337">
        <v>9982234</v>
      </c>
      <c r="B63337" s="1" t="s">
        <v>946</v>
      </c>
      <c r="C63337" s="1" t="s">
        <v>10772</v>
      </c>
      <c r="D63337" s="1" t="s">
        <v>262</v>
      </c>
      <c r="E63337" s="1" t="s">
        <v>3095</v>
      </c>
      <c r="F63337">
        <v>47</v>
      </c>
      <c r="G63337">
        <v>501</v>
      </c>
      <c r="H63337">
        <v>238000</v>
      </c>
      <c r="I63337">
        <v>94</v>
      </c>
      <c r="J63337" s="1" t="s">
        <v>693</v>
      </c>
      <c r="K63337" s="1" t="s">
        <v>1539</v>
      </c>
      <c r="L63337" s="1" t="s">
        <v>1534</v>
      </c>
      <c r="M63337" s="2">
        <v>41640</v>
      </c>
      <c r="N63337" s="2">
        <v>43617</v>
      </c>
      <c r="O63337">
        <v>228000</v>
      </c>
      <c r="P63337">
        <v>2014</v>
      </c>
      <c r="Q63337">
        <v>2019</v>
      </c>
      <c r="R63337">
        <v>10000</v>
      </c>
    </row>
    <row r="63338" spans="1:18" x14ac:dyDescent="0.35">
      <c r="A63338">
        <v>2525075</v>
      </c>
      <c r="B63338" s="1" t="s">
        <v>1418</v>
      </c>
      <c r="C63338" s="1" t="s">
        <v>3165</v>
      </c>
      <c r="D63338" s="1" t="s">
        <v>262</v>
      </c>
      <c r="E63338" s="1" t="s">
        <v>3095</v>
      </c>
      <c r="F63338">
        <v>46</v>
      </c>
      <c r="G63338">
        <v>490</v>
      </c>
      <c r="H63338">
        <v>229000</v>
      </c>
      <c r="I63338">
        <v>92</v>
      </c>
      <c r="J63338" s="1" t="s">
        <v>693</v>
      </c>
      <c r="K63338" s="1" t="s">
        <v>2177</v>
      </c>
      <c r="L63338" s="1" t="s">
        <v>1107</v>
      </c>
      <c r="M63338" s="2">
        <v>40544</v>
      </c>
      <c r="N63338" s="2">
        <v>43132</v>
      </c>
      <c r="O63338">
        <v>211000</v>
      </c>
      <c r="P63338">
        <v>2011</v>
      </c>
      <c r="Q63338">
        <v>2018</v>
      </c>
      <c r="R63338">
        <v>18000</v>
      </c>
    </row>
    <row r="63339" spans="1:18" x14ac:dyDescent="0.35">
      <c r="A63339">
        <v>1994488</v>
      </c>
      <c r="B63339" s="1" t="s">
        <v>4982</v>
      </c>
      <c r="C63339" s="1" t="s">
        <v>4983</v>
      </c>
      <c r="D63339" s="1" t="s">
        <v>262</v>
      </c>
      <c r="E63339" s="1" t="s">
        <v>3095</v>
      </c>
      <c r="F63339">
        <v>47</v>
      </c>
      <c r="G63339">
        <v>501</v>
      </c>
      <c r="H63339">
        <v>230000</v>
      </c>
      <c r="I63339">
        <v>93</v>
      </c>
      <c r="J63339" s="1" t="s">
        <v>693</v>
      </c>
      <c r="K63339" s="1" t="s">
        <v>2201</v>
      </c>
      <c r="L63339" s="1" t="s">
        <v>1175</v>
      </c>
      <c r="M63339" s="2">
        <v>40909</v>
      </c>
      <c r="N63339" s="2">
        <v>43191</v>
      </c>
      <c r="O63339">
        <v>218000</v>
      </c>
      <c r="P63339">
        <v>2012</v>
      </c>
      <c r="Q63339">
        <v>2018</v>
      </c>
      <c r="R63339">
        <v>12000</v>
      </c>
    </row>
    <row r="63340" spans="1:18" x14ac:dyDescent="0.35">
      <c r="A63340">
        <v>1696204</v>
      </c>
      <c r="B63340" s="1" t="s">
        <v>2762</v>
      </c>
      <c r="C63340" s="1" t="s">
        <v>9062</v>
      </c>
      <c r="D63340" s="1" t="s">
        <v>262</v>
      </c>
      <c r="E63340" s="1" t="s">
        <v>3095</v>
      </c>
      <c r="F63340">
        <v>47</v>
      </c>
      <c r="G63340">
        <v>501</v>
      </c>
      <c r="H63340">
        <v>240000</v>
      </c>
      <c r="I63340">
        <v>93</v>
      </c>
      <c r="J63340" s="1" t="s">
        <v>693</v>
      </c>
      <c r="K63340" s="1" t="s">
        <v>1220</v>
      </c>
      <c r="L63340" s="1" t="s">
        <v>799</v>
      </c>
      <c r="M63340" s="2">
        <v>41275</v>
      </c>
      <c r="N63340" s="2">
        <v>43556</v>
      </c>
      <c r="O63340">
        <v>229000</v>
      </c>
      <c r="P63340">
        <v>2013</v>
      </c>
      <c r="Q63340">
        <v>2019</v>
      </c>
      <c r="R63340">
        <v>11000</v>
      </c>
    </row>
    <row r="63341" spans="1:18" x14ac:dyDescent="0.35">
      <c r="A63341">
        <v>5063800</v>
      </c>
      <c r="B63341" s="1" t="s">
        <v>10790</v>
      </c>
      <c r="C63341" s="1" t="s">
        <v>10791</v>
      </c>
      <c r="D63341" s="1" t="s">
        <v>262</v>
      </c>
      <c r="E63341" s="1" t="s">
        <v>3095</v>
      </c>
      <c r="F63341">
        <v>47</v>
      </c>
      <c r="G63341">
        <v>501</v>
      </c>
      <c r="H63341">
        <v>230000</v>
      </c>
      <c r="I63341">
        <v>95</v>
      </c>
      <c r="J63341" s="1" t="s">
        <v>693</v>
      </c>
      <c r="K63341" s="1" t="s">
        <v>277</v>
      </c>
      <c r="L63341" s="1" t="s">
        <v>83</v>
      </c>
      <c r="M63341" s="2">
        <v>41640</v>
      </c>
      <c r="N63341" s="2">
        <v>43221</v>
      </c>
      <c r="O63341">
        <v>201000</v>
      </c>
      <c r="P63341">
        <v>2014</v>
      </c>
      <c r="Q63341">
        <v>2018</v>
      </c>
      <c r="R63341">
        <v>29000</v>
      </c>
    </row>
    <row r="63342" spans="1:18" x14ac:dyDescent="0.35">
      <c r="A63342">
        <v>6054936</v>
      </c>
      <c r="B63342" s="1" t="s">
        <v>3521</v>
      </c>
      <c r="C63342" s="1" t="s">
        <v>3522</v>
      </c>
      <c r="D63342" s="1" t="s">
        <v>262</v>
      </c>
      <c r="E63342" s="1" t="s">
        <v>3095</v>
      </c>
      <c r="F63342">
        <v>50</v>
      </c>
      <c r="G63342">
        <v>533</v>
      </c>
      <c r="H63342">
        <v>278000</v>
      </c>
      <c r="I63342">
        <v>94</v>
      </c>
      <c r="J63342" s="1" t="s">
        <v>693</v>
      </c>
      <c r="K63342" s="1" t="s">
        <v>3153</v>
      </c>
      <c r="L63342" s="1" t="s">
        <v>864</v>
      </c>
      <c r="M63342" s="2">
        <v>40909</v>
      </c>
      <c r="N63342" s="2">
        <v>42856</v>
      </c>
      <c r="O63342">
        <v>276000</v>
      </c>
      <c r="P63342">
        <v>2012</v>
      </c>
      <c r="Q63342">
        <v>2017</v>
      </c>
      <c r="R63342">
        <v>2000</v>
      </c>
    </row>
    <row r="63343" spans="1:18" x14ac:dyDescent="0.35">
      <c r="A63343">
        <v>3583139</v>
      </c>
      <c r="B63343" s="1" t="s">
        <v>3503</v>
      </c>
      <c r="C63343" s="1" t="s">
        <v>3504</v>
      </c>
      <c r="D63343" s="1" t="s">
        <v>262</v>
      </c>
      <c r="E63343" s="1" t="s">
        <v>3095</v>
      </c>
      <c r="F63343">
        <v>50</v>
      </c>
      <c r="G63343">
        <v>533</v>
      </c>
      <c r="H63343">
        <v>278888</v>
      </c>
      <c r="I63343">
        <v>93</v>
      </c>
      <c r="J63343" s="1" t="s">
        <v>693</v>
      </c>
      <c r="K63343" s="1" t="s">
        <v>3153</v>
      </c>
      <c r="L63343" s="1" t="s">
        <v>864</v>
      </c>
      <c r="M63343" s="2">
        <v>40909</v>
      </c>
      <c r="N63343" s="2">
        <v>43160</v>
      </c>
      <c r="O63343">
        <v>277000</v>
      </c>
      <c r="P63343">
        <v>2012</v>
      </c>
      <c r="Q63343">
        <v>2018</v>
      </c>
      <c r="R63343">
        <v>1888</v>
      </c>
    </row>
    <row r="63344" spans="1:18" x14ac:dyDescent="0.35">
      <c r="A63344">
        <v>7745758</v>
      </c>
      <c r="B63344" s="1" t="s">
        <v>9209</v>
      </c>
      <c r="C63344" s="1" t="s">
        <v>9210</v>
      </c>
      <c r="D63344" s="1" t="s">
        <v>262</v>
      </c>
      <c r="E63344" s="1" t="s">
        <v>3095</v>
      </c>
      <c r="F63344">
        <v>46</v>
      </c>
      <c r="G63344">
        <v>490</v>
      </c>
      <c r="H63344">
        <v>255288</v>
      </c>
      <c r="I63344">
        <v>95</v>
      </c>
      <c r="J63344" s="1" t="s">
        <v>693</v>
      </c>
      <c r="K63344" s="1" t="s">
        <v>3153</v>
      </c>
      <c r="L63344" s="1" t="s">
        <v>864</v>
      </c>
      <c r="M63344" s="2">
        <v>41640</v>
      </c>
      <c r="N63344" s="2">
        <v>43132</v>
      </c>
      <c r="O63344">
        <v>227000</v>
      </c>
      <c r="P63344">
        <v>2014</v>
      </c>
      <c r="Q63344">
        <v>2018</v>
      </c>
      <c r="R63344">
        <v>28288</v>
      </c>
    </row>
    <row r="63345" spans="1:18" x14ac:dyDescent="0.35">
      <c r="A63345">
        <v>6338806</v>
      </c>
      <c r="B63345" s="1" t="s">
        <v>3775</v>
      </c>
      <c r="C63345" s="1" t="s">
        <v>10797</v>
      </c>
      <c r="D63345" s="1" t="s">
        <v>262</v>
      </c>
      <c r="E63345" s="1" t="s">
        <v>3095</v>
      </c>
      <c r="F63345">
        <v>46</v>
      </c>
      <c r="G63345">
        <v>490</v>
      </c>
      <c r="H63345">
        <v>250000</v>
      </c>
      <c r="I63345">
        <v>94</v>
      </c>
      <c r="J63345" s="1" t="s">
        <v>693</v>
      </c>
      <c r="K63345" s="1" t="s">
        <v>3276</v>
      </c>
      <c r="L63345" s="1" t="s">
        <v>864</v>
      </c>
      <c r="M63345" s="2">
        <v>41640</v>
      </c>
      <c r="N63345" s="2">
        <v>43586</v>
      </c>
      <c r="O63345">
        <v>237000</v>
      </c>
      <c r="P63345">
        <v>2014</v>
      </c>
      <c r="Q63345">
        <v>2019</v>
      </c>
      <c r="R63345">
        <v>13000</v>
      </c>
    </row>
    <row r="63346" spans="1:18" x14ac:dyDescent="0.35">
      <c r="A63346">
        <v>5274000</v>
      </c>
      <c r="B63346" s="1" t="s">
        <v>93</v>
      </c>
      <c r="C63346" s="1" t="s">
        <v>4986</v>
      </c>
      <c r="D63346" s="1" t="s">
        <v>262</v>
      </c>
      <c r="E63346" s="1" t="s">
        <v>3095</v>
      </c>
      <c r="F63346">
        <v>47</v>
      </c>
      <c r="G63346">
        <v>501</v>
      </c>
      <c r="H63346">
        <v>346500</v>
      </c>
      <c r="I63346">
        <v>93</v>
      </c>
      <c r="J63346" s="1" t="s">
        <v>693</v>
      </c>
      <c r="K63346" s="1" t="s">
        <v>3577</v>
      </c>
      <c r="L63346" s="1" t="s">
        <v>130</v>
      </c>
      <c r="M63346" s="2">
        <v>41275</v>
      </c>
      <c r="N63346" s="2">
        <v>43586</v>
      </c>
      <c r="O63346">
        <v>321000</v>
      </c>
      <c r="P63346">
        <v>2013</v>
      </c>
      <c r="Q63346">
        <v>2019</v>
      </c>
      <c r="R63346">
        <v>25500</v>
      </c>
    </row>
    <row r="63347" spans="1:18" x14ac:dyDescent="0.35">
      <c r="A63347">
        <v>8391171</v>
      </c>
      <c r="B63347" s="1" t="s">
        <v>914</v>
      </c>
      <c r="C63347" s="1" t="s">
        <v>10799</v>
      </c>
      <c r="D63347" s="1" t="s">
        <v>262</v>
      </c>
      <c r="E63347" s="1" t="s">
        <v>3095</v>
      </c>
      <c r="F63347">
        <v>47</v>
      </c>
      <c r="G63347">
        <v>501</v>
      </c>
      <c r="H63347">
        <v>360000</v>
      </c>
      <c r="I63347">
        <v>97</v>
      </c>
      <c r="J63347" s="1" t="s">
        <v>693</v>
      </c>
      <c r="K63347" s="1" t="s">
        <v>5022</v>
      </c>
      <c r="L63347" s="1" t="s">
        <v>130</v>
      </c>
      <c r="M63347" s="2">
        <v>42005</v>
      </c>
      <c r="N63347" s="2">
        <v>42917</v>
      </c>
      <c r="O63347">
        <v>344000</v>
      </c>
      <c r="P63347">
        <v>2015</v>
      </c>
      <c r="Q63347">
        <v>2017</v>
      </c>
      <c r="R63347">
        <v>16000</v>
      </c>
    </row>
    <row r="63348" spans="1:18" x14ac:dyDescent="0.35">
      <c r="A63348">
        <v>6595477</v>
      </c>
      <c r="B63348" s="1" t="s">
        <v>1278</v>
      </c>
      <c r="C63348" s="1" t="s">
        <v>9228</v>
      </c>
      <c r="D63348" s="1" t="s">
        <v>262</v>
      </c>
      <c r="E63348" s="1" t="s">
        <v>3095</v>
      </c>
      <c r="F63348">
        <v>47</v>
      </c>
      <c r="G63348">
        <v>501</v>
      </c>
      <c r="H63348">
        <v>370000</v>
      </c>
      <c r="I63348">
        <v>96</v>
      </c>
      <c r="J63348" s="1" t="s">
        <v>693</v>
      </c>
      <c r="K63348" s="1" t="s">
        <v>5022</v>
      </c>
      <c r="L63348" s="1" t="s">
        <v>130</v>
      </c>
      <c r="M63348" s="2">
        <v>42005</v>
      </c>
      <c r="N63348" s="2">
        <v>43282</v>
      </c>
      <c r="O63348">
        <v>360000</v>
      </c>
      <c r="P63348">
        <v>2015</v>
      </c>
      <c r="Q63348">
        <v>2018</v>
      </c>
      <c r="R63348">
        <v>10000</v>
      </c>
    </row>
    <row r="63349" spans="1:18" x14ac:dyDescent="0.35">
      <c r="A63349">
        <v>8668840</v>
      </c>
      <c r="B63349" s="1" t="s">
        <v>914</v>
      </c>
      <c r="C63349" s="1" t="s">
        <v>10799</v>
      </c>
      <c r="D63349" s="1" t="s">
        <v>262</v>
      </c>
      <c r="E63349" s="1" t="s">
        <v>3095</v>
      </c>
      <c r="F63349">
        <v>47</v>
      </c>
      <c r="G63349">
        <v>501</v>
      </c>
      <c r="H63349">
        <v>327000</v>
      </c>
      <c r="I63349">
        <v>95</v>
      </c>
      <c r="J63349" s="1" t="s">
        <v>693</v>
      </c>
      <c r="K63349" s="1" t="s">
        <v>5022</v>
      </c>
      <c r="L63349" s="1" t="s">
        <v>130</v>
      </c>
      <c r="M63349" s="2">
        <v>42005</v>
      </c>
      <c r="N63349" s="2">
        <v>43556</v>
      </c>
      <c r="O63349">
        <v>323000</v>
      </c>
      <c r="P63349">
        <v>2015</v>
      </c>
      <c r="Q63349">
        <v>2019</v>
      </c>
      <c r="R63349">
        <v>4000</v>
      </c>
    </row>
    <row r="63350" spans="1:18" x14ac:dyDescent="0.35">
      <c r="A63350">
        <v>6049004</v>
      </c>
      <c r="B63350" s="1" t="s">
        <v>532</v>
      </c>
      <c r="C63350" s="1" t="s">
        <v>3154</v>
      </c>
      <c r="D63350" s="1" t="s">
        <v>262</v>
      </c>
      <c r="E63350" s="1" t="s">
        <v>3095</v>
      </c>
      <c r="F63350">
        <v>40</v>
      </c>
      <c r="G63350">
        <v>426</v>
      </c>
      <c r="H63350">
        <v>215000</v>
      </c>
      <c r="I63350">
        <v>93</v>
      </c>
      <c r="J63350" s="1" t="s">
        <v>693</v>
      </c>
      <c r="K63350" s="1" t="s">
        <v>3155</v>
      </c>
      <c r="L63350" s="1" t="s">
        <v>932</v>
      </c>
      <c r="M63350" s="2">
        <v>40544</v>
      </c>
      <c r="N63350" s="2">
        <v>43070</v>
      </c>
      <c r="O63350">
        <v>204000</v>
      </c>
      <c r="P63350">
        <v>2011</v>
      </c>
      <c r="Q63350">
        <v>2017</v>
      </c>
      <c r="R63350">
        <v>11000</v>
      </c>
    </row>
    <row r="63351" spans="1:18" x14ac:dyDescent="0.35">
      <c r="A63351">
        <v>2010810</v>
      </c>
      <c r="B63351" s="1" t="s">
        <v>10800</v>
      </c>
      <c r="C63351" s="1" t="s">
        <v>10801</v>
      </c>
      <c r="D63351" s="1" t="s">
        <v>262</v>
      </c>
      <c r="E63351" s="1" t="s">
        <v>3095</v>
      </c>
      <c r="F63351">
        <v>46</v>
      </c>
      <c r="G63351">
        <v>490</v>
      </c>
      <c r="H63351">
        <v>240000</v>
      </c>
      <c r="I63351">
        <v>96</v>
      </c>
      <c r="J63351" s="1" t="s">
        <v>693</v>
      </c>
      <c r="K63351" s="1" t="s">
        <v>2254</v>
      </c>
      <c r="L63351" s="1" t="s">
        <v>932</v>
      </c>
      <c r="M63351" s="2">
        <v>42005</v>
      </c>
      <c r="N63351" s="2">
        <v>43435</v>
      </c>
      <c r="O63351">
        <v>224000</v>
      </c>
      <c r="P63351">
        <v>2015</v>
      </c>
      <c r="Q63351">
        <v>2018</v>
      </c>
      <c r="R63351">
        <v>16000</v>
      </c>
    </row>
    <row r="63352" spans="1:18" x14ac:dyDescent="0.35">
      <c r="A63352">
        <v>8991223</v>
      </c>
      <c r="B63352" s="1" t="s">
        <v>3156</v>
      </c>
      <c r="C63352" s="1" t="s">
        <v>3157</v>
      </c>
      <c r="D63352" s="1" t="s">
        <v>262</v>
      </c>
      <c r="E63352" s="1" t="s">
        <v>3095</v>
      </c>
      <c r="F63352">
        <v>44</v>
      </c>
      <c r="G63352">
        <v>469</v>
      </c>
      <c r="H63352">
        <v>242000</v>
      </c>
      <c r="I63352">
        <v>89</v>
      </c>
      <c r="J63352" s="1" t="s">
        <v>693</v>
      </c>
      <c r="K63352" s="1" t="s">
        <v>425</v>
      </c>
      <c r="L63352" s="1" t="s">
        <v>411</v>
      </c>
      <c r="M63352" s="2">
        <v>39083</v>
      </c>
      <c r="N63352" s="2">
        <v>42979</v>
      </c>
      <c r="O63352">
        <v>218000</v>
      </c>
      <c r="P63352">
        <v>2007</v>
      </c>
      <c r="Q63352">
        <v>2017</v>
      </c>
      <c r="R63352">
        <v>24000</v>
      </c>
    </row>
    <row r="63353" spans="1:18" x14ac:dyDescent="0.35">
      <c r="A63353">
        <v>9112201</v>
      </c>
      <c r="B63353" s="1" t="s">
        <v>2498</v>
      </c>
      <c r="C63353" s="1" t="s">
        <v>2499</v>
      </c>
      <c r="D63353" s="1" t="s">
        <v>262</v>
      </c>
      <c r="E63353" s="1" t="s">
        <v>3095</v>
      </c>
      <c r="F63353">
        <v>50</v>
      </c>
      <c r="G63353">
        <v>533</v>
      </c>
      <c r="H63353">
        <v>268000</v>
      </c>
      <c r="I63353">
        <v>94</v>
      </c>
      <c r="J63353" s="1" t="s">
        <v>693</v>
      </c>
      <c r="K63353" s="1" t="s">
        <v>464</v>
      </c>
      <c r="L63353" s="1" t="s">
        <v>411</v>
      </c>
      <c r="M63353" s="2">
        <v>40909</v>
      </c>
      <c r="N63353" s="2">
        <v>42826</v>
      </c>
      <c r="O63353">
        <v>259000</v>
      </c>
      <c r="P63353">
        <v>2012</v>
      </c>
      <c r="Q63353">
        <v>2017</v>
      </c>
      <c r="R63353">
        <v>9000</v>
      </c>
    </row>
    <row r="63354" spans="1:18" x14ac:dyDescent="0.35">
      <c r="A63354">
        <v>1163457</v>
      </c>
      <c r="B63354" s="1" t="s">
        <v>10812</v>
      </c>
      <c r="C63354" s="1" t="s">
        <v>10813</v>
      </c>
      <c r="D63354" s="1" t="s">
        <v>262</v>
      </c>
      <c r="E63354" s="1" t="s">
        <v>3095</v>
      </c>
      <c r="F63354">
        <v>47</v>
      </c>
      <c r="G63354">
        <v>501</v>
      </c>
      <c r="H63354">
        <v>245000</v>
      </c>
      <c r="I63354">
        <v>96</v>
      </c>
      <c r="J63354" s="1" t="s">
        <v>693</v>
      </c>
      <c r="K63354" s="1" t="s">
        <v>428</v>
      </c>
      <c r="L63354" s="1" t="s">
        <v>411</v>
      </c>
      <c r="M63354" s="2">
        <v>42005</v>
      </c>
      <c r="N63354" s="2">
        <v>43374</v>
      </c>
      <c r="O63354">
        <v>242000</v>
      </c>
      <c r="P63354">
        <v>2015</v>
      </c>
      <c r="Q63354">
        <v>2018</v>
      </c>
      <c r="R63354">
        <v>3000</v>
      </c>
    </row>
    <row r="63355" spans="1:18" x14ac:dyDescent="0.35">
      <c r="A63355">
        <v>4649961</v>
      </c>
      <c r="B63355" s="1" t="s">
        <v>10812</v>
      </c>
      <c r="C63355" s="1" t="s">
        <v>10813</v>
      </c>
      <c r="D63355" s="1" t="s">
        <v>262</v>
      </c>
      <c r="E63355" s="1" t="s">
        <v>3095</v>
      </c>
      <c r="F63355">
        <v>47</v>
      </c>
      <c r="G63355">
        <v>501</v>
      </c>
      <c r="H63355">
        <v>250000</v>
      </c>
      <c r="I63355">
        <v>95</v>
      </c>
      <c r="J63355" s="1" t="s">
        <v>693</v>
      </c>
      <c r="K63355" s="1" t="s">
        <v>428</v>
      </c>
      <c r="L63355" s="1" t="s">
        <v>411</v>
      </c>
      <c r="M63355" s="2">
        <v>42005</v>
      </c>
      <c r="N63355" s="2">
        <v>43586</v>
      </c>
      <c r="O63355">
        <v>232000</v>
      </c>
      <c r="P63355">
        <v>2015</v>
      </c>
      <c r="Q63355">
        <v>2019</v>
      </c>
      <c r="R63355">
        <v>18000</v>
      </c>
    </row>
    <row r="63356" spans="1:18" x14ac:dyDescent="0.35">
      <c r="A63356">
        <v>4815831</v>
      </c>
      <c r="B63356" s="1" t="s">
        <v>3160</v>
      </c>
      <c r="C63356" s="1" t="s">
        <v>3161</v>
      </c>
      <c r="D63356" s="1" t="s">
        <v>262</v>
      </c>
      <c r="E63356" s="1" t="s">
        <v>3095</v>
      </c>
      <c r="F63356">
        <v>45</v>
      </c>
      <c r="G63356">
        <v>480</v>
      </c>
      <c r="H63356">
        <v>263000</v>
      </c>
      <c r="I63356">
        <v>93</v>
      </c>
      <c r="J63356" s="1" t="s">
        <v>693</v>
      </c>
      <c r="K63356" s="1" t="s">
        <v>2304</v>
      </c>
      <c r="L63356" s="1" t="s">
        <v>515</v>
      </c>
      <c r="M63356" s="2">
        <v>40909</v>
      </c>
      <c r="N63356" s="2">
        <v>43282</v>
      </c>
      <c r="O63356">
        <v>233000</v>
      </c>
      <c r="P63356">
        <v>2012</v>
      </c>
      <c r="Q63356">
        <v>2018</v>
      </c>
      <c r="R63356">
        <v>30000</v>
      </c>
    </row>
    <row r="63357" spans="1:18" x14ac:dyDescent="0.35">
      <c r="A63357">
        <v>3153705</v>
      </c>
      <c r="B63357" s="1" t="s">
        <v>11298</v>
      </c>
      <c r="C63357" s="1" t="s">
        <v>11299</v>
      </c>
      <c r="D63357" s="1" t="s">
        <v>262</v>
      </c>
      <c r="E63357" s="1" t="s">
        <v>3095</v>
      </c>
      <c r="F63357">
        <v>46</v>
      </c>
      <c r="G63357">
        <v>490</v>
      </c>
      <c r="H63357">
        <v>260000</v>
      </c>
      <c r="I63357">
        <v>94</v>
      </c>
      <c r="J63357" s="1" t="s">
        <v>693</v>
      </c>
      <c r="K63357" s="1" t="s">
        <v>6562</v>
      </c>
      <c r="L63357" s="1" t="s">
        <v>515</v>
      </c>
      <c r="M63357" s="2">
        <v>41640</v>
      </c>
      <c r="N63357" s="2">
        <v>43497</v>
      </c>
      <c r="O63357">
        <v>231000</v>
      </c>
      <c r="P63357">
        <v>2014</v>
      </c>
      <c r="Q63357">
        <v>2019</v>
      </c>
      <c r="R63357">
        <v>29000</v>
      </c>
    </row>
    <row r="63358" spans="1:18" x14ac:dyDescent="0.35">
      <c r="A63358">
        <v>6933930</v>
      </c>
      <c r="B63358" s="1" t="s">
        <v>11298</v>
      </c>
      <c r="C63358" s="1" t="s">
        <v>11299</v>
      </c>
      <c r="D63358" s="1" t="s">
        <v>262</v>
      </c>
      <c r="E63358" s="1" t="s">
        <v>3095</v>
      </c>
      <c r="F63358">
        <v>46</v>
      </c>
      <c r="G63358">
        <v>490</v>
      </c>
      <c r="H63358">
        <v>288800</v>
      </c>
      <c r="I63358">
        <v>94</v>
      </c>
      <c r="J63358" s="1" t="s">
        <v>693</v>
      </c>
      <c r="K63358" s="1" t="s">
        <v>6562</v>
      </c>
      <c r="L63358" s="1" t="s">
        <v>515</v>
      </c>
      <c r="M63358" s="2">
        <v>41640</v>
      </c>
      <c r="N63358" s="2">
        <v>43556</v>
      </c>
      <c r="O63358">
        <v>288000</v>
      </c>
      <c r="P63358">
        <v>2014</v>
      </c>
      <c r="Q63358">
        <v>2019</v>
      </c>
      <c r="R63358">
        <v>800</v>
      </c>
    </row>
    <row r="63359" spans="1:18" x14ac:dyDescent="0.35">
      <c r="A63359">
        <v>9917676</v>
      </c>
      <c r="B63359" s="1" t="s">
        <v>10824</v>
      </c>
      <c r="C63359" s="1" t="s">
        <v>10825</v>
      </c>
      <c r="D63359" s="1" t="s">
        <v>262</v>
      </c>
      <c r="E63359" s="1" t="s">
        <v>3095</v>
      </c>
      <c r="F63359">
        <v>47</v>
      </c>
      <c r="G63359">
        <v>501</v>
      </c>
      <c r="H63359">
        <v>230000</v>
      </c>
      <c r="I63359">
        <v>95</v>
      </c>
      <c r="J63359" s="1" t="s">
        <v>693</v>
      </c>
      <c r="K63359" s="1" t="s">
        <v>984</v>
      </c>
      <c r="L63359" s="1" t="s">
        <v>41</v>
      </c>
      <c r="M63359" s="2">
        <v>42005</v>
      </c>
      <c r="N63359" s="2">
        <v>43556</v>
      </c>
      <c r="O63359">
        <v>225000</v>
      </c>
      <c r="P63359">
        <v>2015</v>
      </c>
      <c r="Q63359">
        <v>2019</v>
      </c>
      <c r="R63359">
        <v>5000</v>
      </c>
    </row>
    <row r="63360" spans="1:18" x14ac:dyDescent="0.35">
      <c r="A63360">
        <v>3085149</v>
      </c>
      <c r="B63360" s="1" t="s">
        <v>3162</v>
      </c>
      <c r="C63360" s="1" t="s">
        <v>3163</v>
      </c>
      <c r="D63360" s="1" t="s">
        <v>262</v>
      </c>
      <c r="E63360" s="1" t="s">
        <v>3095</v>
      </c>
      <c r="F63360">
        <v>40</v>
      </c>
      <c r="G63360">
        <v>426</v>
      </c>
      <c r="H63360">
        <v>218000</v>
      </c>
      <c r="I63360">
        <v>82</v>
      </c>
      <c r="J63360" s="1" t="s">
        <v>693</v>
      </c>
      <c r="K63360" s="1" t="s">
        <v>668</v>
      </c>
      <c r="L63360" s="1" t="s">
        <v>559</v>
      </c>
      <c r="M63360" s="2">
        <v>36526</v>
      </c>
      <c r="N63360" s="2">
        <v>42826</v>
      </c>
      <c r="O63360">
        <v>190000</v>
      </c>
      <c r="P63360">
        <v>2000</v>
      </c>
      <c r="Q63360">
        <v>2017</v>
      </c>
      <c r="R63360">
        <v>28000</v>
      </c>
    </row>
    <row r="63361" spans="1:18" x14ac:dyDescent="0.35">
      <c r="A63361">
        <v>7228073</v>
      </c>
      <c r="B63361" s="1" t="s">
        <v>3162</v>
      </c>
      <c r="C63361" s="1" t="s">
        <v>3163</v>
      </c>
      <c r="D63361" s="1" t="s">
        <v>262</v>
      </c>
      <c r="E63361" s="1" t="s">
        <v>3095</v>
      </c>
      <c r="F63361">
        <v>40</v>
      </c>
      <c r="G63361">
        <v>426</v>
      </c>
      <c r="H63361">
        <v>214000</v>
      </c>
      <c r="I63361">
        <v>81</v>
      </c>
      <c r="J63361" s="1" t="s">
        <v>693</v>
      </c>
      <c r="K63361" s="1" t="s">
        <v>668</v>
      </c>
      <c r="L63361" s="1" t="s">
        <v>559</v>
      </c>
      <c r="M63361" s="2">
        <v>36526</v>
      </c>
      <c r="N63361" s="2">
        <v>43101</v>
      </c>
      <c r="O63361">
        <v>190000</v>
      </c>
      <c r="P63361">
        <v>2000</v>
      </c>
      <c r="Q63361">
        <v>2018</v>
      </c>
      <c r="R63361">
        <v>24000</v>
      </c>
    </row>
    <row r="63362" spans="1:18" x14ac:dyDescent="0.35">
      <c r="A63362">
        <v>9777548</v>
      </c>
      <c r="B63362" s="1" t="s">
        <v>3162</v>
      </c>
      <c r="C63362" s="1" t="s">
        <v>3163</v>
      </c>
      <c r="D63362" s="1" t="s">
        <v>262</v>
      </c>
      <c r="E63362" s="1" t="s">
        <v>3095</v>
      </c>
      <c r="F63362">
        <v>40</v>
      </c>
      <c r="G63362">
        <v>426</v>
      </c>
      <c r="H63362">
        <v>195000</v>
      </c>
      <c r="I63362">
        <v>81</v>
      </c>
      <c r="J63362" s="1" t="s">
        <v>693</v>
      </c>
      <c r="K63362" s="1" t="s">
        <v>668</v>
      </c>
      <c r="L63362" s="1" t="s">
        <v>559</v>
      </c>
      <c r="M63362" s="2">
        <v>36526</v>
      </c>
      <c r="N63362" s="2">
        <v>43191</v>
      </c>
      <c r="O63362">
        <v>188000</v>
      </c>
      <c r="P63362">
        <v>2000</v>
      </c>
      <c r="Q63362">
        <v>2018</v>
      </c>
      <c r="R63362">
        <v>7000</v>
      </c>
    </row>
    <row r="63363" spans="1:18" x14ac:dyDescent="0.35">
      <c r="A63363">
        <v>1712542</v>
      </c>
      <c r="B63363" s="1" t="s">
        <v>3162</v>
      </c>
      <c r="C63363" s="1" t="s">
        <v>3163</v>
      </c>
      <c r="D63363" s="1" t="s">
        <v>262</v>
      </c>
      <c r="E63363" s="1" t="s">
        <v>3095</v>
      </c>
      <c r="F63363">
        <v>40</v>
      </c>
      <c r="G63363">
        <v>426</v>
      </c>
      <c r="H63363">
        <v>200000</v>
      </c>
      <c r="I63363">
        <v>80</v>
      </c>
      <c r="J63363" s="1" t="s">
        <v>693</v>
      </c>
      <c r="K63363" s="1" t="s">
        <v>668</v>
      </c>
      <c r="L63363" s="1" t="s">
        <v>559</v>
      </c>
      <c r="M63363" s="2">
        <v>36526</v>
      </c>
      <c r="N63363" s="2">
        <v>43497</v>
      </c>
      <c r="O63363">
        <v>194000</v>
      </c>
      <c r="P63363">
        <v>2000</v>
      </c>
      <c r="Q63363">
        <v>2019</v>
      </c>
      <c r="R63363">
        <v>6000</v>
      </c>
    </row>
    <row r="63364" spans="1:18" x14ac:dyDescent="0.35">
      <c r="A63364">
        <v>8045737</v>
      </c>
      <c r="B63364" s="1" t="s">
        <v>3827</v>
      </c>
      <c r="C63364" s="1" t="s">
        <v>10833</v>
      </c>
      <c r="D63364" s="1" t="s">
        <v>262</v>
      </c>
      <c r="E63364" s="1" t="s">
        <v>3095</v>
      </c>
      <c r="F63364">
        <v>48</v>
      </c>
      <c r="G63364">
        <v>512</v>
      </c>
      <c r="H63364">
        <v>268000</v>
      </c>
      <c r="I63364">
        <v>95</v>
      </c>
      <c r="J63364" s="1" t="s">
        <v>693</v>
      </c>
      <c r="K63364" s="1" t="s">
        <v>668</v>
      </c>
      <c r="L63364" s="1" t="s">
        <v>559</v>
      </c>
      <c r="M63364" s="2">
        <v>41275</v>
      </c>
      <c r="N63364" s="2">
        <v>42887</v>
      </c>
      <c r="O63364">
        <v>260000</v>
      </c>
      <c r="P63364">
        <v>2013</v>
      </c>
      <c r="Q63364">
        <v>2017</v>
      </c>
      <c r="R63364">
        <v>8000</v>
      </c>
    </row>
    <row r="63365" spans="1:18" x14ac:dyDescent="0.35">
      <c r="A63365">
        <v>4071084</v>
      </c>
      <c r="B63365" s="1" t="s">
        <v>3827</v>
      </c>
      <c r="C63365" s="1" t="s">
        <v>10833</v>
      </c>
      <c r="D63365" s="1" t="s">
        <v>262</v>
      </c>
      <c r="E63365" s="1" t="s">
        <v>3095</v>
      </c>
      <c r="F63365">
        <v>48</v>
      </c>
      <c r="G63365">
        <v>512</v>
      </c>
      <c r="H63365">
        <v>240000</v>
      </c>
      <c r="I63365">
        <v>95</v>
      </c>
      <c r="J63365" s="1" t="s">
        <v>693</v>
      </c>
      <c r="K63365" s="1" t="s">
        <v>668</v>
      </c>
      <c r="L63365" s="1" t="s">
        <v>559</v>
      </c>
      <c r="M63365" s="2">
        <v>41275</v>
      </c>
      <c r="N63365" s="2">
        <v>42917</v>
      </c>
      <c r="O63365">
        <v>211000</v>
      </c>
      <c r="P63365">
        <v>2013</v>
      </c>
      <c r="Q63365">
        <v>2017</v>
      </c>
      <c r="R63365">
        <v>29000</v>
      </c>
    </row>
    <row r="63366" spans="1:18" x14ac:dyDescent="0.35">
      <c r="A63366">
        <v>4540925</v>
      </c>
      <c r="B63366" s="1" t="s">
        <v>4982</v>
      </c>
      <c r="C63366" s="1" t="s">
        <v>4983</v>
      </c>
      <c r="D63366" s="1" t="s">
        <v>262</v>
      </c>
      <c r="E63366" s="1" t="s">
        <v>3095</v>
      </c>
      <c r="F63366">
        <v>47</v>
      </c>
      <c r="G63366">
        <v>501</v>
      </c>
      <c r="H63366">
        <v>255000</v>
      </c>
      <c r="I63366">
        <v>94</v>
      </c>
      <c r="J63366" s="1" t="s">
        <v>22</v>
      </c>
      <c r="K63366" s="1" t="s">
        <v>2201</v>
      </c>
      <c r="L63366" s="1" t="s">
        <v>1175</v>
      </c>
      <c r="M63366" s="2">
        <v>40909</v>
      </c>
      <c r="N63366" s="2">
        <v>42887</v>
      </c>
      <c r="O63366">
        <v>237000</v>
      </c>
      <c r="P63366">
        <v>2012</v>
      </c>
      <c r="Q63366">
        <v>2017</v>
      </c>
      <c r="R63366">
        <v>18000</v>
      </c>
    </row>
    <row r="63367" spans="1:18" x14ac:dyDescent="0.35">
      <c r="A63367">
        <v>1929683</v>
      </c>
      <c r="B63367" s="1" t="s">
        <v>3146</v>
      </c>
      <c r="C63367" s="1" t="s">
        <v>3147</v>
      </c>
      <c r="D63367" s="1" t="s">
        <v>262</v>
      </c>
      <c r="E63367" s="1" t="s">
        <v>3095</v>
      </c>
      <c r="F63367">
        <v>47</v>
      </c>
      <c r="G63367">
        <v>501</v>
      </c>
      <c r="H63367">
        <v>265000</v>
      </c>
      <c r="I63367">
        <v>94</v>
      </c>
      <c r="J63367" s="1" t="s">
        <v>22</v>
      </c>
      <c r="K63367" s="1" t="s">
        <v>2201</v>
      </c>
      <c r="L63367" s="1" t="s">
        <v>1175</v>
      </c>
      <c r="M63367" s="2">
        <v>40909</v>
      </c>
      <c r="N63367" s="2">
        <v>42917</v>
      </c>
      <c r="O63367">
        <v>242000</v>
      </c>
      <c r="P63367">
        <v>2012</v>
      </c>
      <c r="Q63367">
        <v>2017</v>
      </c>
      <c r="R63367">
        <v>23000</v>
      </c>
    </row>
    <row r="63368" spans="1:18" x14ac:dyDescent="0.35">
      <c r="A63368">
        <v>9591753</v>
      </c>
      <c r="B63368" s="1" t="s">
        <v>4982</v>
      </c>
      <c r="C63368" s="1" t="s">
        <v>4983</v>
      </c>
      <c r="D63368" s="1" t="s">
        <v>262</v>
      </c>
      <c r="E63368" s="1" t="s">
        <v>3095</v>
      </c>
      <c r="F63368">
        <v>47</v>
      </c>
      <c r="G63368">
        <v>501</v>
      </c>
      <c r="H63368">
        <v>250000</v>
      </c>
      <c r="I63368">
        <v>93</v>
      </c>
      <c r="J63368" s="1" t="s">
        <v>22</v>
      </c>
      <c r="K63368" s="1" t="s">
        <v>2201</v>
      </c>
      <c r="L63368" s="1" t="s">
        <v>1175</v>
      </c>
      <c r="M63368" s="2">
        <v>40909</v>
      </c>
      <c r="N63368" s="2">
        <v>43191</v>
      </c>
      <c r="O63368">
        <v>244000</v>
      </c>
      <c r="P63368">
        <v>2012</v>
      </c>
      <c r="Q63368">
        <v>2018</v>
      </c>
      <c r="R63368">
        <v>6000</v>
      </c>
    </row>
    <row r="63369" spans="1:18" x14ac:dyDescent="0.35">
      <c r="A63369">
        <v>8378404</v>
      </c>
      <c r="B63369" s="1" t="s">
        <v>3146</v>
      </c>
      <c r="C63369" s="1" t="s">
        <v>3147</v>
      </c>
      <c r="D63369" s="1" t="s">
        <v>262</v>
      </c>
      <c r="E63369" s="1" t="s">
        <v>3095</v>
      </c>
      <c r="F63369">
        <v>47</v>
      </c>
      <c r="G63369">
        <v>501</v>
      </c>
      <c r="H63369">
        <v>262000</v>
      </c>
      <c r="I63369">
        <v>93</v>
      </c>
      <c r="J63369" s="1" t="s">
        <v>22</v>
      </c>
      <c r="K63369" s="1" t="s">
        <v>2201</v>
      </c>
      <c r="L63369" s="1" t="s">
        <v>1175</v>
      </c>
      <c r="M63369" s="2">
        <v>40909</v>
      </c>
      <c r="N63369" s="2">
        <v>43252</v>
      </c>
      <c r="O63369">
        <v>252000</v>
      </c>
      <c r="P63369">
        <v>2012</v>
      </c>
      <c r="Q63369">
        <v>2018</v>
      </c>
      <c r="R63369">
        <v>10000</v>
      </c>
    </row>
    <row r="63370" spans="1:18" x14ac:dyDescent="0.35">
      <c r="A63370">
        <v>6518564</v>
      </c>
      <c r="B63370" s="1" t="s">
        <v>2762</v>
      </c>
      <c r="C63370" s="1" t="s">
        <v>9062</v>
      </c>
      <c r="D63370" s="1" t="s">
        <v>262</v>
      </c>
      <c r="E63370" s="1" t="s">
        <v>3095</v>
      </c>
      <c r="F63370">
        <v>47</v>
      </c>
      <c r="G63370">
        <v>501</v>
      </c>
      <c r="H63370">
        <v>231000</v>
      </c>
      <c r="I63370">
        <v>94</v>
      </c>
      <c r="J63370" s="1" t="s">
        <v>22</v>
      </c>
      <c r="K63370" s="1" t="s">
        <v>1220</v>
      </c>
      <c r="L63370" s="1" t="s">
        <v>799</v>
      </c>
      <c r="M63370" s="2">
        <v>41275</v>
      </c>
      <c r="N63370" s="2">
        <v>43252</v>
      </c>
      <c r="O63370">
        <v>217000</v>
      </c>
      <c r="P63370">
        <v>2013</v>
      </c>
      <c r="Q63370">
        <v>2018</v>
      </c>
      <c r="R63370">
        <v>14000</v>
      </c>
    </row>
    <row r="63371" spans="1:18" x14ac:dyDescent="0.35">
      <c r="A63371">
        <v>4537903</v>
      </c>
      <c r="B63371" s="1" t="s">
        <v>5404</v>
      </c>
      <c r="C63371" s="1" t="s">
        <v>10687</v>
      </c>
      <c r="D63371" s="1" t="s">
        <v>262</v>
      </c>
      <c r="E63371" s="1" t="s">
        <v>3095</v>
      </c>
      <c r="F63371">
        <v>44</v>
      </c>
      <c r="G63371">
        <v>469</v>
      </c>
      <c r="H63371">
        <v>265000</v>
      </c>
      <c r="I63371">
        <v>95</v>
      </c>
      <c r="J63371" s="1" t="s">
        <v>22</v>
      </c>
      <c r="K63371" s="1" t="s">
        <v>1235</v>
      </c>
      <c r="L63371" s="1" t="s">
        <v>799</v>
      </c>
      <c r="M63371" s="2">
        <v>41640</v>
      </c>
      <c r="N63371" s="2">
        <v>43160</v>
      </c>
      <c r="O63371">
        <v>247000</v>
      </c>
      <c r="P63371">
        <v>2014</v>
      </c>
      <c r="Q63371">
        <v>2018</v>
      </c>
      <c r="R63371">
        <v>18000</v>
      </c>
    </row>
    <row r="63372" spans="1:18" x14ac:dyDescent="0.35">
      <c r="A63372">
        <v>3282756</v>
      </c>
      <c r="B63372" s="1" t="s">
        <v>5404</v>
      </c>
      <c r="C63372" s="1" t="s">
        <v>10687</v>
      </c>
      <c r="D63372" s="1" t="s">
        <v>262</v>
      </c>
      <c r="E63372" s="1" t="s">
        <v>3095</v>
      </c>
      <c r="F63372">
        <v>43</v>
      </c>
      <c r="G63372">
        <v>458</v>
      </c>
      <c r="H63372">
        <v>249000</v>
      </c>
      <c r="I63372">
        <v>94</v>
      </c>
      <c r="J63372" s="1" t="s">
        <v>22</v>
      </c>
      <c r="K63372" s="1" t="s">
        <v>1235</v>
      </c>
      <c r="L63372" s="1" t="s">
        <v>799</v>
      </c>
      <c r="M63372" s="2">
        <v>41640</v>
      </c>
      <c r="N63372" s="2">
        <v>43525</v>
      </c>
      <c r="O63372">
        <v>240000</v>
      </c>
      <c r="P63372">
        <v>2014</v>
      </c>
      <c r="Q63372">
        <v>2019</v>
      </c>
      <c r="R63372">
        <v>9000</v>
      </c>
    </row>
    <row r="63373" spans="1:18" x14ac:dyDescent="0.35">
      <c r="A63373">
        <v>5804815</v>
      </c>
      <c r="B63373" s="1" t="s">
        <v>5404</v>
      </c>
      <c r="C63373" s="1" t="s">
        <v>10687</v>
      </c>
      <c r="D63373" s="1" t="s">
        <v>262</v>
      </c>
      <c r="E63373" s="1" t="s">
        <v>3095</v>
      </c>
      <c r="F63373">
        <v>44</v>
      </c>
      <c r="G63373">
        <v>469</v>
      </c>
      <c r="H63373">
        <v>255000</v>
      </c>
      <c r="I63373">
        <v>94</v>
      </c>
      <c r="J63373" s="1" t="s">
        <v>22</v>
      </c>
      <c r="K63373" s="1" t="s">
        <v>1235</v>
      </c>
      <c r="L63373" s="1" t="s">
        <v>799</v>
      </c>
      <c r="M63373" s="2">
        <v>41640</v>
      </c>
      <c r="N63373" s="2">
        <v>43617</v>
      </c>
      <c r="O63373">
        <v>252000</v>
      </c>
      <c r="P63373">
        <v>2014</v>
      </c>
      <c r="Q63373">
        <v>2019</v>
      </c>
      <c r="R63373">
        <v>3000</v>
      </c>
    </row>
    <row r="63374" spans="1:18" x14ac:dyDescent="0.35">
      <c r="A63374">
        <v>7643027</v>
      </c>
      <c r="B63374" s="1" t="s">
        <v>3521</v>
      </c>
      <c r="C63374" s="1" t="s">
        <v>3522</v>
      </c>
      <c r="D63374" s="1" t="s">
        <v>262</v>
      </c>
      <c r="E63374" s="1" t="s">
        <v>3095</v>
      </c>
      <c r="F63374">
        <v>50</v>
      </c>
      <c r="G63374">
        <v>533</v>
      </c>
      <c r="H63374">
        <v>305000</v>
      </c>
      <c r="I63374">
        <v>94</v>
      </c>
      <c r="J63374" s="1" t="s">
        <v>22</v>
      </c>
      <c r="K63374" s="1" t="s">
        <v>3153</v>
      </c>
      <c r="L63374" s="1" t="s">
        <v>864</v>
      </c>
      <c r="M63374" s="2">
        <v>40909</v>
      </c>
      <c r="N63374" s="2">
        <v>42856</v>
      </c>
      <c r="O63374">
        <v>275000</v>
      </c>
      <c r="P63374">
        <v>2012</v>
      </c>
      <c r="Q63374">
        <v>2017</v>
      </c>
      <c r="R63374">
        <v>30000</v>
      </c>
    </row>
    <row r="63375" spans="1:18" x14ac:dyDescent="0.35">
      <c r="A63375">
        <v>7364952</v>
      </c>
      <c r="B63375" s="1" t="s">
        <v>3503</v>
      </c>
      <c r="C63375" s="1" t="s">
        <v>3504</v>
      </c>
      <c r="D63375" s="1" t="s">
        <v>262</v>
      </c>
      <c r="E63375" s="1" t="s">
        <v>3095</v>
      </c>
      <c r="F63375">
        <v>50</v>
      </c>
      <c r="G63375">
        <v>533</v>
      </c>
      <c r="H63375">
        <v>265000</v>
      </c>
      <c r="I63375">
        <v>93</v>
      </c>
      <c r="J63375" s="1" t="s">
        <v>22</v>
      </c>
      <c r="K63375" s="1" t="s">
        <v>3153</v>
      </c>
      <c r="L63375" s="1" t="s">
        <v>864</v>
      </c>
      <c r="M63375" s="2">
        <v>40909</v>
      </c>
      <c r="N63375" s="2">
        <v>43252</v>
      </c>
      <c r="O63375">
        <v>240000</v>
      </c>
      <c r="P63375">
        <v>2012</v>
      </c>
      <c r="Q63375">
        <v>2018</v>
      </c>
      <c r="R63375">
        <v>25000</v>
      </c>
    </row>
    <row r="63376" spans="1:18" x14ac:dyDescent="0.35">
      <c r="A63376">
        <v>3815525</v>
      </c>
      <c r="B63376" s="1" t="s">
        <v>9198</v>
      </c>
      <c r="C63376" s="1" t="s">
        <v>9199</v>
      </c>
      <c r="D63376" s="1" t="s">
        <v>262</v>
      </c>
      <c r="E63376" s="1" t="s">
        <v>3095</v>
      </c>
      <c r="F63376">
        <v>46</v>
      </c>
      <c r="G63376">
        <v>490</v>
      </c>
      <c r="H63376">
        <v>255000</v>
      </c>
      <c r="I63376">
        <v>96</v>
      </c>
      <c r="J63376" s="1" t="s">
        <v>22</v>
      </c>
      <c r="K63376" s="1" t="s">
        <v>3153</v>
      </c>
      <c r="L63376" s="1" t="s">
        <v>864</v>
      </c>
      <c r="M63376" s="2">
        <v>41640</v>
      </c>
      <c r="N63376" s="2">
        <v>43040</v>
      </c>
      <c r="O63376">
        <v>251000</v>
      </c>
      <c r="P63376">
        <v>2014</v>
      </c>
      <c r="Q63376">
        <v>2017</v>
      </c>
      <c r="R63376">
        <v>4000</v>
      </c>
    </row>
    <row r="63377" spans="1:18" x14ac:dyDescent="0.35">
      <c r="A63377">
        <v>2261330</v>
      </c>
      <c r="B63377" s="1" t="s">
        <v>3548</v>
      </c>
      <c r="C63377" s="1" t="s">
        <v>3549</v>
      </c>
      <c r="D63377" s="1" t="s">
        <v>262</v>
      </c>
      <c r="E63377" s="1" t="s">
        <v>3095</v>
      </c>
      <c r="F63377">
        <v>47</v>
      </c>
      <c r="G63377">
        <v>501</v>
      </c>
      <c r="H63377">
        <v>250000</v>
      </c>
      <c r="I63377">
        <v>95</v>
      </c>
      <c r="J63377" s="1" t="s">
        <v>22</v>
      </c>
      <c r="K63377" s="1" t="s">
        <v>3153</v>
      </c>
      <c r="L63377" s="1" t="s">
        <v>864</v>
      </c>
      <c r="M63377" s="2">
        <v>41640</v>
      </c>
      <c r="N63377" s="2">
        <v>43101</v>
      </c>
      <c r="O63377">
        <v>227000</v>
      </c>
      <c r="P63377">
        <v>2014</v>
      </c>
      <c r="Q63377">
        <v>2018</v>
      </c>
      <c r="R63377">
        <v>23000</v>
      </c>
    </row>
    <row r="63378" spans="1:18" x14ac:dyDescent="0.35">
      <c r="A63378">
        <v>1842795</v>
      </c>
      <c r="B63378" s="1" t="s">
        <v>9205</v>
      </c>
      <c r="C63378" s="1" t="s">
        <v>9206</v>
      </c>
      <c r="D63378" s="1" t="s">
        <v>262</v>
      </c>
      <c r="E63378" s="1" t="s">
        <v>3095</v>
      </c>
      <c r="F63378">
        <v>47</v>
      </c>
      <c r="G63378">
        <v>501</v>
      </c>
      <c r="H63378">
        <v>268000</v>
      </c>
      <c r="I63378">
        <v>95</v>
      </c>
      <c r="J63378" s="1" t="s">
        <v>22</v>
      </c>
      <c r="K63378" s="1" t="s">
        <v>3153</v>
      </c>
      <c r="L63378" s="1" t="s">
        <v>864</v>
      </c>
      <c r="M63378" s="2">
        <v>41640</v>
      </c>
      <c r="N63378" s="2">
        <v>43221</v>
      </c>
      <c r="O63378">
        <v>261000</v>
      </c>
      <c r="P63378">
        <v>2014</v>
      </c>
      <c r="Q63378">
        <v>2018</v>
      </c>
      <c r="R63378">
        <v>7000</v>
      </c>
    </row>
    <row r="63379" spans="1:18" x14ac:dyDescent="0.35">
      <c r="A63379">
        <v>3894461</v>
      </c>
      <c r="B63379" s="1" t="s">
        <v>3546</v>
      </c>
      <c r="C63379" s="1" t="s">
        <v>3547</v>
      </c>
      <c r="D63379" s="1" t="s">
        <v>262</v>
      </c>
      <c r="E63379" s="1" t="s">
        <v>3095</v>
      </c>
      <c r="F63379">
        <v>46</v>
      </c>
      <c r="G63379">
        <v>490</v>
      </c>
      <c r="H63379">
        <v>265000</v>
      </c>
      <c r="I63379">
        <v>95</v>
      </c>
      <c r="J63379" s="1" t="s">
        <v>22</v>
      </c>
      <c r="K63379" s="1" t="s">
        <v>3153</v>
      </c>
      <c r="L63379" s="1" t="s">
        <v>864</v>
      </c>
      <c r="M63379" s="2">
        <v>41640</v>
      </c>
      <c r="N63379" s="2">
        <v>43282</v>
      </c>
      <c r="O63379">
        <v>243000</v>
      </c>
      <c r="P63379">
        <v>2014</v>
      </c>
      <c r="Q63379">
        <v>2018</v>
      </c>
      <c r="R63379">
        <v>22000</v>
      </c>
    </row>
    <row r="63380" spans="1:18" x14ac:dyDescent="0.35">
      <c r="A63380">
        <v>7037985</v>
      </c>
      <c r="B63380" s="1" t="s">
        <v>3548</v>
      </c>
      <c r="C63380" s="1" t="s">
        <v>3549</v>
      </c>
      <c r="D63380" s="1" t="s">
        <v>262</v>
      </c>
      <c r="E63380" s="1" t="s">
        <v>3095</v>
      </c>
      <c r="F63380">
        <v>46</v>
      </c>
      <c r="G63380">
        <v>490</v>
      </c>
      <c r="H63380">
        <v>255000</v>
      </c>
      <c r="I63380">
        <v>95</v>
      </c>
      <c r="J63380" s="1" t="s">
        <v>22</v>
      </c>
      <c r="K63380" s="1" t="s">
        <v>3153</v>
      </c>
      <c r="L63380" s="1" t="s">
        <v>864</v>
      </c>
      <c r="M63380" s="2">
        <v>41640</v>
      </c>
      <c r="N63380" s="2">
        <v>43374</v>
      </c>
      <c r="O63380">
        <v>236000</v>
      </c>
      <c r="P63380">
        <v>2014</v>
      </c>
      <c r="Q63380">
        <v>2018</v>
      </c>
      <c r="R63380">
        <v>19000</v>
      </c>
    </row>
    <row r="63381" spans="1:18" x14ac:dyDescent="0.35">
      <c r="A63381">
        <v>2089157</v>
      </c>
      <c r="B63381" s="1" t="s">
        <v>3775</v>
      </c>
      <c r="C63381" s="1" t="s">
        <v>10797</v>
      </c>
      <c r="D63381" s="1" t="s">
        <v>262</v>
      </c>
      <c r="E63381" s="1" t="s">
        <v>3095</v>
      </c>
      <c r="F63381">
        <v>46</v>
      </c>
      <c r="G63381">
        <v>490</v>
      </c>
      <c r="H63381">
        <v>240000</v>
      </c>
      <c r="I63381">
        <v>94</v>
      </c>
      <c r="J63381" s="1" t="s">
        <v>22</v>
      </c>
      <c r="K63381" s="1" t="s">
        <v>3276</v>
      </c>
      <c r="L63381" s="1" t="s">
        <v>864</v>
      </c>
      <c r="M63381" s="2">
        <v>41640</v>
      </c>
      <c r="N63381" s="2">
        <v>43466</v>
      </c>
      <c r="O63381">
        <v>231000</v>
      </c>
      <c r="P63381">
        <v>2014</v>
      </c>
      <c r="Q63381">
        <v>2019</v>
      </c>
      <c r="R63381">
        <v>9000</v>
      </c>
    </row>
    <row r="63382" spans="1:18" x14ac:dyDescent="0.35">
      <c r="A63382">
        <v>2328049</v>
      </c>
      <c r="B63382" s="1" t="s">
        <v>3775</v>
      </c>
      <c r="C63382" s="1" t="s">
        <v>10797</v>
      </c>
      <c r="D63382" s="1" t="s">
        <v>262</v>
      </c>
      <c r="E63382" s="1" t="s">
        <v>3095</v>
      </c>
      <c r="F63382">
        <v>46</v>
      </c>
      <c r="G63382">
        <v>490</v>
      </c>
      <c r="H63382">
        <v>250000</v>
      </c>
      <c r="I63382">
        <v>94</v>
      </c>
      <c r="J63382" s="1" t="s">
        <v>22</v>
      </c>
      <c r="K63382" s="1" t="s">
        <v>3276</v>
      </c>
      <c r="L63382" s="1" t="s">
        <v>864</v>
      </c>
      <c r="M63382" s="2">
        <v>41640</v>
      </c>
      <c r="N63382" s="2">
        <v>43586</v>
      </c>
      <c r="O63382">
        <v>234000</v>
      </c>
      <c r="P63382">
        <v>2014</v>
      </c>
      <c r="Q63382">
        <v>2019</v>
      </c>
      <c r="R63382">
        <v>16000</v>
      </c>
    </row>
    <row r="63383" spans="1:18" x14ac:dyDescent="0.35">
      <c r="A63383">
        <v>4625652</v>
      </c>
      <c r="B63383" s="1" t="s">
        <v>532</v>
      </c>
      <c r="C63383" s="1" t="s">
        <v>3154</v>
      </c>
      <c r="D63383" s="1" t="s">
        <v>262</v>
      </c>
      <c r="E63383" s="1" t="s">
        <v>3095</v>
      </c>
      <c r="F63383">
        <v>40</v>
      </c>
      <c r="G63383">
        <v>426</v>
      </c>
      <c r="H63383">
        <v>235000</v>
      </c>
      <c r="I63383">
        <v>93</v>
      </c>
      <c r="J63383" s="1" t="s">
        <v>22</v>
      </c>
      <c r="K63383" s="1" t="s">
        <v>3155</v>
      </c>
      <c r="L63383" s="1" t="s">
        <v>932</v>
      </c>
      <c r="M63383" s="2">
        <v>40544</v>
      </c>
      <c r="N63383" s="2">
        <v>42979</v>
      </c>
      <c r="O63383">
        <v>218000</v>
      </c>
      <c r="P63383">
        <v>2011</v>
      </c>
      <c r="Q63383">
        <v>2017</v>
      </c>
      <c r="R63383">
        <v>17000</v>
      </c>
    </row>
    <row r="63384" spans="1:18" x14ac:dyDescent="0.35">
      <c r="A63384">
        <v>1017706</v>
      </c>
      <c r="B63384" s="1" t="s">
        <v>3156</v>
      </c>
      <c r="C63384" s="1" t="s">
        <v>3157</v>
      </c>
      <c r="D63384" s="1" t="s">
        <v>262</v>
      </c>
      <c r="E63384" s="1" t="s">
        <v>3095</v>
      </c>
      <c r="F63384">
        <v>45</v>
      </c>
      <c r="G63384">
        <v>480</v>
      </c>
      <c r="H63384">
        <v>240000</v>
      </c>
      <c r="I63384">
        <v>88</v>
      </c>
      <c r="J63384" s="1" t="s">
        <v>22</v>
      </c>
      <c r="K63384" s="1" t="s">
        <v>425</v>
      </c>
      <c r="L63384" s="1" t="s">
        <v>411</v>
      </c>
      <c r="M63384" s="2">
        <v>39083</v>
      </c>
      <c r="N63384" s="2">
        <v>43313</v>
      </c>
      <c r="O63384">
        <v>222000</v>
      </c>
      <c r="P63384">
        <v>2007</v>
      </c>
      <c r="Q63384">
        <v>2018</v>
      </c>
      <c r="R63384">
        <v>18000</v>
      </c>
    </row>
    <row r="63385" spans="1:18" x14ac:dyDescent="0.35">
      <c r="A63385">
        <v>1015267</v>
      </c>
      <c r="B63385" s="1" t="s">
        <v>2498</v>
      </c>
      <c r="C63385" s="1" t="s">
        <v>2499</v>
      </c>
      <c r="D63385" s="1" t="s">
        <v>262</v>
      </c>
      <c r="E63385" s="1" t="s">
        <v>3095</v>
      </c>
      <c r="F63385">
        <v>50</v>
      </c>
      <c r="G63385">
        <v>533</v>
      </c>
      <c r="H63385">
        <v>280000</v>
      </c>
      <c r="I63385">
        <v>94</v>
      </c>
      <c r="J63385" s="1" t="s">
        <v>22</v>
      </c>
      <c r="K63385" s="1" t="s">
        <v>464</v>
      </c>
      <c r="L63385" s="1" t="s">
        <v>411</v>
      </c>
      <c r="M63385" s="2">
        <v>40909</v>
      </c>
      <c r="N63385" s="2">
        <v>42795</v>
      </c>
      <c r="O63385">
        <v>274000</v>
      </c>
      <c r="P63385">
        <v>2012</v>
      </c>
      <c r="Q63385">
        <v>2017</v>
      </c>
      <c r="R63385">
        <v>6000</v>
      </c>
    </row>
    <row r="63386" spans="1:18" x14ac:dyDescent="0.35">
      <c r="A63386">
        <v>1557756</v>
      </c>
      <c r="B63386" s="1" t="s">
        <v>2496</v>
      </c>
      <c r="C63386" s="1" t="s">
        <v>2497</v>
      </c>
      <c r="D63386" s="1" t="s">
        <v>262</v>
      </c>
      <c r="E63386" s="1" t="s">
        <v>3095</v>
      </c>
      <c r="F63386">
        <v>50</v>
      </c>
      <c r="G63386">
        <v>533</v>
      </c>
      <c r="H63386">
        <v>206000</v>
      </c>
      <c r="I63386">
        <v>92</v>
      </c>
      <c r="J63386" s="1" t="s">
        <v>22</v>
      </c>
      <c r="K63386" s="1" t="s">
        <v>464</v>
      </c>
      <c r="L63386" s="1" t="s">
        <v>411</v>
      </c>
      <c r="M63386" s="2">
        <v>40909</v>
      </c>
      <c r="N63386" s="2">
        <v>43556</v>
      </c>
      <c r="O63386">
        <v>197000</v>
      </c>
      <c r="P63386">
        <v>2012</v>
      </c>
      <c r="Q63386">
        <v>2019</v>
      </c>
      <c r="R63386">
        <v>9000</v>
      </c>
    </row>
    <row r="63387" spans="1:18" x14ac:dyDescent="0.35">
      <c r="A63387">
        <v>1776508</v>
      </c>
      <c r="B63387" s="1" t="s">
        <v>3775</v>
      </c>
      <c r="C63387" s="1" t="s">
        <v>3776</v>
      </c>
      <c r="D63387" s="1" t="s">
        <v>262</v>
      </c>
      <c r="E63387" s="1" t="s">
        <v>3095</v>
      </c>
      <c r="F63387">
        <v>48</v>
      </c>
      <c r="G63387">
        <v>512</v>
      </c>
      <c r="H63387">
        <v>275000</v>
      </c>
      <c r="I63387">
        <v>95</v>
      </c>
      <c r="J63387" s="1" t="s">
        <v>22</v>
      </c>
      <c r="K63387" s="1" t="s">
        <v>2260</v>
      </c>
      <c r="L63387" s="1" t="s">
        <v>411</v>
      </c>
      <c r="M63387" s="2">
        <v>41275</v>
      </c>
      <c r="N63387" s="2">
        <v>42826</v>
      </c>
      <c r="O63387">
        <v>261000</v>
      </c>
      <c r="P63387">
        <v>2013</v>
      </c>
      <c r="Q63387">
        <v>2017</v>
      </c>
      <c r="R63387">
        <v>14000</v>
      </c>
    </row>
    <row r="63388" spans="1:18" x14ac:dyDescent="0.35">
      <c r="A63388">
        <v>2359619</v>
      </c>
      <c r="B63388" s="1" t="s">
        <v>10717</v>
      </c>
      <c r="C63388" s="1" t="s">
        <v>10718</v>
      </c>
      <c r="D63388" s="1" t="s">
        <v>262</v>
      </c>
      <c r="E63388" s="1" t="s">
        <v>3095</v>
      </c>
      <c r="F63388">
        <v>47</v>
      </c>
      <c r="G63388">
        <v>501</v>
      </c>
      <c r="H63388">
        <v>261000</v>
      </c>
      <c r="I63388">
        <v>95</v>
      </c>
      <c r="J63388" s="1" t="s">
        <v>22</v>
      </c>
      <c r="K63388" s="1" t="s">
        <v>9258</v>
      </c>
      <c r="L63388" s="1" t="s">
        <v>411</v>
      </c>
      <c r="M63388" s="2">
        <v>41275</v>
      </c>
      <c r="N63388" s="2">
        <v>42887</v>
      </c>
      <c r="O63388">
        <v>240000</v>
      </c>
      <c r="P63388">
        <v>2013</v>
      </c>
      <c r="Q63388">
        <v>2017</v>
      </c>
      <c r="R63388">
        <v>21000</v>
      </c>
    </row>
    <row r="63389" spans="1:18" x14ac:dyDescent="0.35">
      <c r="A63389">
        <v>8928504</v>
      </c>
      <c r="B63389" s="1" t="s">
        <v>10824</v>
      </c>
      <c r="C63389" s="1" t="s">
        <v>10825</v>
      </c>
      <c r="D63389" s="1" t="s">
        <v>262</v>
      </c>
      <c r="E63389" s="1" t="s">
        <v>3095</v>
      </c>
      <c r="F63389">
        <v>47</v>
      </c>
      <c r="G63389">
        <v>501</v>
      </c>
      <c r="H63389">
        <v>230000</v>
      </c>
      <c r="I63389">
        <v>95</v>
      </c>
      <c r="J63389" s="1" t="s">
        <v>22</v>
      </c>
      <c r="K63389" s="1" t="s">
        <v>984</v>
      </c>
      <c r="L63389" s="1" t="s">
        <v>41</v>
      </c>
      <c r="M63389" s="2">
        <v>42005</v>
      </c>
      <c r="N63389" s="2">
        <v>43466</v>
      </c>
      <c r="O63389">
        <v>224000</v>
      </c>
      <c r="P63389">
        <v>2015</v>
      </c>
      <c r="Q63389">
        <v>2019</v>
      </c>
      <c r="R63389">
        <v>6000</v>
      </c>
    </row>
    <row r="63390" spans="1:18" x14ac:dyDescent="0.35">
      <c r="A63390">
        <v>5960453</v>
      </c>
      <c r="B63390" s="1" t="s">
        <v>10828</v>
      </c>
      <c r="C63390" s="1" t="s">
        <v>10829</v>
      </c>
      <c r="D63390" s="1" t="s">
        <v>262</v>
      </c>
      <c r="E63390" s="1" t="s">
        <v>3095</v>
      </c>
      <c r="F63390">
        <v>47</v>
      </c>
      <c r="G63390">
        <v>501</v>
      </c>
      <c r="H63390">
        <v>205000</v>
      </c>
      <c r="I63390">
        <v>95</v>
      </c>
      <c r="J63390" s="1" t="s">
        <v>22</v>
      </c>
      <c r="K63390" s="1" t="s">
        <v>984</v>
      </c>
      <c r="L63390" s="1" t="s">
        <v>41</v>
      </c>
      <c r="M63390" s="2">
        <v>42005</v>
      </c>
      <c r="N63390" s="2">
        <v>43586</v>
      </c>
      <c r="O63390">
        <v>192000</v>
      </c>
      <c r="P63390">
        <v>2015</v>
      </c>
      <c r="Q63390">
        <v>2019</v>
      </c>
      <c r="R63390">
        <v>13000</v>
      </c>
    </row>
    <row r="63391" spans="1:18" x14ac:dyDescent="0.35">
      <c r="A63391">
        <v>3978334</v>
      </c>
      <c r="B63391" s="1" t="s">
        <v>3827</v>
      </c>
      <c r="C63391" s="1" t="s">
        <v>10833</v>
      </c>
      <c r="D63391" s="1" t="s">
        <v>262</v>
      </c>
      <c r="E63391" s="1" t="s">
        <v>3095</v>
      </c>
      <c r="F63391">
        <v>48</v>
      </c>
      <c r="G63391">
        <v>512</v>
      </c>
      <c r="H63391">
        <v>240000</v>
      </c>
      <c r="I63391">
        <v>93</v>
      </c>
      <c r="J63391" s="1" t="s">
        <v>22</v>
      </c>
      <c r="K63391" s="1" t="s">
        <v>668</v>
      </c>
      <c r="L63391" s="1" t="s">
        <v>559</v>
      </c>
      <c r="M63391" s="2">
        <v>41275</v>
      </c>
      <c r="N63391" s="2">
        <v>43586</v>
      </c>
      <c r="O63391">
        <v>221000</v>
      </c>
      <c r="P63391">
        <v>2013</v>
      </c>
      <c r="Q63391">
        <v>2019</v>
      </c>
      <c r="R63391">
        <v>19000</v>
      </c>
    </row>
    <row r="63392" spans="1:18" x14ac:dyDescent="0.35">
      <c r="A63392">
        <v>9727112</v>
      </c>
      <c r="B63392" s="1" t="s">
        <v>10719</v>
      </c>
      <c r="C63392" s="1" t="s">
        <v>10792</v>
      </c>
      <c r="D63392" s="1" t="s">
        <v>262</v>
      </c>
      <c r="E63392" s="1" t="s">
        <v>3095</v>
      </c>
      <c r="F63392">
        <v>47</v>
      </c>
      <c r="G63392">
        <v>501</v>
      </c>
      <c r="H63392">
        <v>220000</v>
      </c>
      <c r="I63392">
        <v>95</v>
      </c>
      <c r="J63392" s="1" t="s">
        <v>48</v>
      </c>
      <c r="K63392" s="1" t="s">
        <v>277</v>
      </c>
      <c r="L63392" s="1" t="s">
        <v>83</v>
      </c>
      <c r="M63392" s="2">
        <v>41640</v>
      </c>
      <c r="N63392" s="2">
        <v>43405</v>
      </c>
      <c r="O63392">
        <v>220000</v>
      </c>
      <c r="P63392">
        <v>2014</v>
      </c>
      <c r="Q63392">
        <v>2018</v>
      </c>
      <c r="R63392">
        <v>0</v>
      </c>
    </row>
    <row r="63393" spans="1:18" x14ac:dyDescent="0.35">
      <c r="A63393">
        <v>9341520</v>
      </c>
      <c r="B63393" s="1" t="s">
        <v>9201</v>
      </c>
      <c r="C63393" s="1" t="s">
        <v>9202</v>
      </c>
      <c r="D63393" s="1" t="s">
        <v>262</v>
      </c>
      <c r="E63393" s="1" t="s">
        <v>3095</v>
      </c>
      <c r="F63393">
        <v>46</v>
      </c>
      <c r="G63393">
        <v>490</v>
      </c>
      <c r="H63393">
        <v>265000</v>
      </c>
      <c r="I63393">
        <v>95</v>
      </c>
      <c r="J63393" s="1" t="s">
        <v>48</v>
      </c>
      <c r="K63393" s="1" t="s">
        <v>3153</v>
      </c>
      <c r="L63393" s="1" t="s">
        <v>864</v>
      </c>
      <c r="M63393" s="2">
        <v>41640</v>
      </c>
      <c r="N63393" s="2">
        <v>43405</v>
      </c>
      <c r="O63393">
        <v>244000</v>
      </c>
      <c r="P63393">
        <v>2014</v>
      </c>
      <c r="Q63393">
        <v>2018</v>
      </c>
      <c r="R63393">
        <v>21000</v>
      </c>
    </row>
    <row r="63394" spans="1:18" x14ac:dyDescent="0.35">
      <c r="A63394">
        <v>7281741</v>
      </c>
      <c r="B63394" s="1" t="s">
        <v>9201</v>
      </c>
      <c r="C63394" s="1" t="s">
        <v>9202</v>
      </c>
      <c r="D63394" s="1" t="s">
        <v>262</v>
      </c>
      <c r="E63394" s="1" t="s">
        <v>3095</v>
      </c>
      <c r="F63394">
        <v>47</v>
      </c>
      <c r="G63394">
        <v>501</v>
      </c>
      <c r="H63394">
        <v>260000</v>
      </c>
      <c r="I63394">
        <v>95</v>
      </c>
      <c r="J63394" s="1" t="s">
        <v>48</v>
      </c>
      <c r="K63394" s="1" t="s">
        <v>3153</v>
      </c>
      <c r="L63394" s="1" t="s">
        <v>864</v>
      </c>
      <c r="M63394" s="2">
        <v>41640</v>
      </c>
      <c r="N63394" s="2">
        <v>43405</v>
      </c>
      <c r="O63394">
        <v>236000</v>
      </c>
      <c r="P63394">
        <v>2014</v>
      </c>
      <c r="Q63394">
        <v>2018</v>
      </c>
      <c r="R63394">
        <v>24000</v>
      </c>
    </row>
    <row r="63395" spans="1:18" x14ac:dyDescent="0.35">
      <c r="A63395">
        <v>2935213</v>
      </c>
      <c r="B63395" s="1" t="s">
        <v>3775</v>
      </c>
      <c r="C63395" s="1" t="s">
        <v>10797</v>
      </c>
      <c r="D63395" s="1" t="s">
        <v>262</v>
      </c>
      <c r="E63395" s="1" t="s">
        <v>3095</v>
      </c>
      <c r="F63395">
        <v>46</v>
      </c>
      <c r="G63395">
        <v>490</v>
      </c>
      <c r="H63395">
        <v>260000</v>
      </c>
      <c r="I63395">
        <v>94</v>
      </c>
      <c r="J63395" s="1" t="s">
        <v>48</v>
      </c>
      <c r="K63395" s="1" t="s">
        <v>3276</v>
      </c>
      <c r="L63395" s="1" t="s">
        <v>864</v>
      </c>
      <c r="M63395" s="2">
        <v>41640</v>
      </c>
      <c r="N63395" s="2">
        <v>43525</v>
      </c>
      <c r="O63395">
        <v>237000</v>
      </c>
      <c r="P63395">
        <v>2014</v>
      </c>
      <c r="Q63395">
        <v>2019</v>
      </c>
      <c r="R63395">
        <v>23000</v>
      </c>
    </row>
    <row r="63396" spans="1:18" x14ac:dyDescent="0.35">
      <c r="A63396">
        <v>5680943</v>
      </c>
      <c r="B63396" s="1" t="s">
        <v>9201</v>
      </c>
      <c r="C63396" s="1" t="s">
        <v>9202</v>
      </c>
      <c r="D63396" s="1" t="s">
        <v>262</v>
      </c>
      <c r="E63396" s="1" t="s">
        <v>3095</v>
      </c>
      <c r="F63396">
        <v>46</v>
      </c>
      <c r="G63396">
        <v>490</v>
      </c>
      <c r="H63396">
        <v>250000</v>
      </c>
      <c r="I63396">
        <v>94</v>
      </c>
      <c r="J63396" s="1" t="s">
        <v>48</v>
      </c>
      <c r="K63396" s="1" t="s">
        <v>3153</v>
      </c>
      <c r="L63396" s="1" t="s">
        <v>864</v>
      </c>
      <c r="M63396" s="2">
        <v>41640</v>
      </c>
      <c r="N63396" s="2">
        <v>43617</v>
      </c>
      <c r="O63396">
        <v>249000</v>
      </c>
      <c r="P63396">
        <v>2014</v>
      </c>
      <c r="Q63396">
        <v>2019</v>
      </c>
      <c r="R63396">
        <v>1000</v>
      </c>
    </row>
    <row r="63397" spans="1:18" x14ac:dyDescent="0.35">
      <c r="A63397">
        <v>2570683</v>
      </c>
      <c r="B63397" s="1" t="s">
        <v>2496</v>
      </c>
      <c r="C63397" s="1" t="s">
        <v>2497</v>
      </c>
      <c r="D63397" s="1" t="s">
        <v>262</v>
      </c>
      <c r="E63397" s="1" t="s">
        <v>3095</v>
      </c>
      <c r="F63397">
        <v>50</v>
      </c>
      <c r="G63397">
        <v>533</v>
      </c>
      <c r="H63397">
        <v>270000</v>
      </c>
      <c r="I63397">
        <v>94</v>
      </c>
      <c r="J63397" s="1" t="s">
        <v>48</v>
      </c>
      <c r="K63397" s="1" t="s">
        <v>464</v>
      </c>
      <c r="L63397" s="1" t="s">
        <v>411</v>
      </c>
      <c r="M63397" s="2">
        <v>40909</v>
      </c>
      <c r="N63397" s="2">
        <v>42795</v>
      </c>
      <c r="O63397">
        <v>248000</v>
      </c>
      <c r="P63397">
        <v>2012</v>
      </c>
      <c r="Q63397">
        <v>2017</v>
      </c>
      <c r="R63397">
        <v>22000</v>
      </c>
    </row>
    <row r="63398" spans="1:18" x14ac:dyDescent="0.35">
      <c r="A63398">
        <v>6175323</v>
      </c>
      <c r="B63398" s="1" t="s">
        <v>4984</v>
      </c>
      <c r="C63398" s="1" t="s">
        <v>4985</v>
      </c>
      <c r="D63398" s="1" t="s">
        <v>262</v>
      </c>
      <c r="E63398" s="1" t="s">
        <v>3095</v>
      </c>
      <c r="F63398">
        <v>47</v>
      </c>
      <c r="G63398">
        <v>501</v>
      </c>
      <c r="H63398">
        <v>265000</v>
      </c>
      <c r="I63398">
        <v>94</v>
      </c>
      <c r="J63398" s="1" t="s">
        <v>48</v>
      </c>
      <c r="K63398" s="1" t="s">
        <v>464</v>
      </c>
      <c r="L63398" s="1" t="s">
        <v>411</v>
      </c>
      <c r="M63398" s="2">
        <v>40909</v>
      </c>
      <c r="N63398" s="2">
        <v>42979</v>
      </c>
      <c r="O63398">
        <v>252000</v>
      </c>
      <c r="P63398">
        <v>2012</v>
      </c>
      <c r="Q63398">
        <v>2017</v>
      </c>
      <c r="R63398">
        <v>13000</v>
      </c>
    </row>
    <row r="63399" spans="1:18" x14ac:dyDescent="0.35">
      <c r="A63399">
        <v>6446923</v>
      </c>
      <c r="B63399" s="1" t="s">
        <v>4984</v>
      </c>
      <c r="C63399" s="1" t="s">
        <v>4985</v>
      </c>
      <c r="D63399" s="1" t="s">
        <v>262</v>
      </c>
      <c r="E63399" s="1" t="s">
        <v>3095</v>
      </c>
      <c r="F63399">
        <v>47</v>
      </c>
      <c r="G63399">
        <v>501</v>
      </c>
      <c r="H63399">
        <v>273000</v>
      </c>
      <c r="I63399">
        <v>94</v>
      </c>
      <c r="J63399" s="1" t="s">
        <v>48</v>
      </c>
      <c r="K63399" s="1" t="s">
        <v>464</v>
      </c>
      <c r="L63399" s="1" t="s">
        <v>411</v>
      </c>
      <c r="M63399" s="2">
        <v>40909</v>
      </c>
      <c r="N63399" s="2">
        <v>42979</v>
      </c>
      <c r="O63399">
        <v>256000</v>
      </c>
      <c r="P63399">
        <v>2012</v>
      </c>
      <c r="Q63399">
        <v>2017</v>
      </c>
      <c r="R63399">
        <v>17000</v>
      </c>
    </row>
    <row r="63400" spans="1:18" x14ac:dyDescent="0.35">
      <c r="A63400">
        <v>9970362</v>
      </c>
      <c r="B63400" s="1" t="s">
        <v>10719</v>
      </c>
      <c r="C63400" s="1" t="s">
        <v>10720</v>
      </c>
      <c r="D63400" s="1" t="s">
        <v>262</v>
      </c>
      <c r="E63400" s="1" t="s">
        <v>3095</v>
      </c>
      <c r="F63400">
        <v>47</v>
      </c>
      <c r="G63400">
        <v>501</v>
      </c>
      <c r="H63400">
        <v>260000</v>
      </c>
      <c r="I63400">
        <v>96</v>
      </c>
      <c r="J63400" s="1" t="s">
        <v>48</v>
      </c>
      <c r="K63400" s="1" t="s">
        <v>428</v>
      </c>
      <c r="L63400" s="1" t="s">
        <v>411</v>
      </c>
      <c r="M63400" s="2">
        <v>42005</v>
      </c>
      <c r="N63400" s="2">
        <v>43313</v>
      </c>
      <c r="O63400">
        <v>253000</v>
      </c>
      <c r="P63400">
        <v>2015</v>
      </c>
      <c r="Q63400">
        <v>2018</v>
      </c>
      <c r="R63400">
        <v>7000</v>
      </c>
    </row>
    <row r="63401" spans="1:18" x14ac:dyDescent="0.35">
      <c r="A63401">
        <v>9978976</v>
      </c>
      <c r="B63401" s="1" t="s">
        <v>6883</v>
      </c>
      <c r="C63401" s="1" t="s">
        <v>6884</v>
      </c>
      <c r="D63401" s="1" t="s">
        <v>262</v>
      </c>
      <c r="E63401" s="1" t="s">
        <v>3095</v>
      </c>
      <c r="F63401">
        <v>47</v>
      </c>
      <c r="G63401">
        <v>501</v>
      </c>
      <c r="H63401">
        <v>418000</v>
      </c>
      <c r="I63401">
        <v>94</v>
      </c>
      <c r="J63401" s="1" t="s">
        <v>162</v>
      </c>
      <c r="K63401" s="1" t="s">
        <v>1281</v>
      </c>
      <c r="L63401" s="1" t="s">
        <v>50</v>
      </c>
      <c r="M63401" s="2">
        <v>41275</v>
      </c>
      <c r="N63401" s="2">
        <v>43221</v>
      </c>
      <c r="O63401">
        <v>404000</v>
      </c>
      <c r="P63401">
        <v>2013</v>
      </c>
      <c r="Q63401">
        <v>2018</v>
      </c>
      <c r="R63401">
        <v>14000</v>
      </c>
    </row>
    <row r="63402" spans="1:18" x14ac:dyDescent="0.35">
      <c r="A63402">
        <v>2760631</v>
      </c>
      <c r="B63402" s="1" t="s">
        <v>8887</v>
      </c>
      <c r="C63402" s="1" t="s">
        <v>8888</v>
      </c>
      <c r="D63402" s="1" t="s">
        <v>262</v>
      </c>
      <c r="E63402" s="1" t="s">
        <v>3095</v>
      </c>
      <c r="F63402">
        <v>47</v>
      </c>
      <c r="G63402">
        <v>501</v>
      </c>
      <c r="H63402">
        <v>220000</v>
      </c>
      <c r="I63402">
        <v>94</v>
      </c>
      <c r="J63402" s="1" t="s">
        <v>162</v>
      </c>
      <c r="K63402" s="1" t="s">
        <v>1537</v>
      </c>
      <c r="L63402" s="1" t="s">
        <v>1534</v>
      </c>
      <c r="M63402" s="2">
        <v>41275</v>
      </c>
      <c r="N63402" s="2">
        <v>43435</v>
      </c>
      <c r="O63402">
        <v>196000</v>
      </c>
      <c r="P63402">
        <v>2013</v>
      </c>
      <c r="Q63402">
        <v>2018</v>
      </c>
      <c r="R63402">
        <v>24000</v>
      </c>
    </row>
    <row r="63403" spans="1:18" x14ac:dyDescent="0.35">
      <c r="A63403">
        <v>9602122</v>
      </c>
      <c r="B63403" s="1" t="s">
        <v>3237</v>
      </c>
      <c r="C63403" s="1" t="s">
        <v>10669</v>
      </c>
      <c r="D63403" s="1" t="s">
        <v>262</v>
      </c>
      <c r="E63403" s="1" t="s">
        <v>3095</v>
      </c>
      <c r="F63403">
        <v>47</v>
      </c>
      <c r="G63403">
        <v>501</v>
      </c>
      <c r="H63403">
        <v>237000</v>
      </c>
      <c r="I63403">
        <v>95</v>
      </c>
      <c r="J63403" s="1" t="s">
        <v>162</v>
      </c>
      <c r="K63403" s="1" t="s">
        <v>10670</v>
      </c>
      <c r="L63403" s="1" t="s">
        <v>1107</v>
      </c>
      <c r="M63403" s="2">
        <v>42005</v>
      </c>
      <c r="N63403" s="2">
        <v>43466</v>
      </c>
      <c r="O63403">
        <v>228000</v>
      </c>
      <c r="P63403">
        <v>2015</v>
      </c>
      <c r="Q63403">
        <v>2019</v>
      </c>
      <c r="R63403">
        <v>9000</v>
      </c>
    </row>
    <row r="63404" spans="1:18" x14ac:dyDescent="0.35">
      <c r="A63404">
        <v>7106011</v>
      </c>
      <c r="B63404" s="1" t="s">
        <v>3237</v>
      </c>
      <c r="C63404" s="1" t="s">
        <v>10669</v>
      </c>
      <c r="D63404" s="1" t="s">
        <v>262</v>
      </c>
      <c r="E63404" s="1" t="s">
        <v>3095</v>
      </c>
      <c r="F63404">
        <v>47</v>
      </c>
      <c r="G63404">
        <v>501</v>
      </c>
      <c r="H63404">
        <v>240000</v>
      </c>
      <c r="I63404">
        <v>95</v>
      </c>
      <c r="J63404" s="1" t="s">
        <v>162</v>
      </c>
      <c r="K63404" s="1" t="s">
        <v>10670</v>
      </c>
      <c r="L63404" s="1" t="s">
        <v>1107</v>
      </c>
      <c r="M63404" s="2">
        <v>42005</v>
      </c>
      <c r="N63404" s="2">
        <v>43556</v>
      </c>
      <c r="O63404">
        <v>212000</v>
      </c>
      <c r="P63404">
        <v>2015</v>
      </c>
      <c r="Q63404">
        <v>2019</v>
      </c>
      <c r="R63404">
        <v>28000</v>
      </c>
    </row>
    <row r="63405" spans="1:18" x14ac:dyDescent="0.35">
      <c r="A63405">
        <v>7402797</v>
      </c>
      <c r="B63405" s="1" t="s">
        <v>4939</v>
      </c>
      <c r="C63405" s="1" t="s">
        <v>10948</v>
      </c>
      <c r="D63405" s="1" t="s">
        <v>262</v>
      </c>
      <c r="E63405" s="1" t="s">
        <v>3095</v>
      </c>
      <c r="F63405">
        <v>47</v>
      </c>
      <c r="G63405">
        <v>501</v>
      </c>
      <c r="H63405">
        <v>230000</v>
      </c>
      <c r="I63405">
        <v>95</v>
      </c>
      <c r="J63405" s="1" t="s">
        <v>162</v>
      </c>
      <c r="K63405" s="1" t="s">
        <v>10670</v>
      </c>
      <c r="L63405" s="1" t="s">
        <v>1107</v>
      </c>
      <c r="M63405" s="2">
        <v>42005</v>
      </c>
      <c r="N63405" s="2">
        <v>43586</v>
      </c>
      <c r="O63405">
        <v>223000</v>
      </c>
      <c r="P63405">
        <v>2015</v>
      </c>
      <c r="Q63405">
        <v>2019</v>
      </c>
      <c r="R63405">
        <v>7000</v>
      </c>
    </row>
    <row r="63406" spans="1:18" x14ac:dyDescent="0.35">
      <c r="A63406">
        <v>9168336</v>
      </c>
      <c r="B63406" s="1" t="s">
        <v>1363</v>
      </c>
      <c r="C63406" s="1" t="s">
        <v>2675</v>
      </c>
      <c r="D63406" s="1" t="s">
        <v>262</v>
      </c>
      <c r="E63406" s="1" t="s">
        <v>3095</v>
      </c>
      <c r="F63406">
        <v>50</v>
      </c>
      <c r="G63406">
        <v>533</v>
      </c>
      <c r="H63406">
        <v>348000</v>
      </c>
      <c r="I63406">
        <v>94</v>
      </c>
      <c r="J63406" s="1" t="s">
        <v>162</v>
      </c>
      <c r="K63406" s="1" t="s">
        <v>2676</v>
      </c>
      <c r="L63406" s="1" t="s">
        <v>1114</v>
      </c>
      <c r="M63406" s="2">
        <v>41275</v>
      </c>
      <c r="N63406" s="2">
        <v>43405</v>
      </c>
      <c r="O63406">
        <v>324000</v>
      </c>
      <c r="P63406">
        <v>2013</v>
      </c>
      <c r="Q63406">
        <v>2018</v>
      </c>
      <c r="R63406">
        <v>24000</v>
      </c>
    </row>
    <row r="63407" spans="1:18" x14ac:dyDescent="0.35">
      <c r="A63407">
        <v>7161743</v>
      </c>
      <c r="B63407" s="1" t="s">
        <v>2762</v>
      </c>
      <c r="C63407" s="1" t="s">
        <v>9062</v>
      </c>
      <c r="D63407" s="1" t="s">
        <v>262</v>
      </c>
      <c r="E63407" s="1" t="s">
        <v>3095</v>
      </c>
      <c r="F63407">
        <v>47</v>
      </c>
      <c r="G63407">
        <v>501</v>
      </c>
      <c r="H63407">
        <v>240000</v>
      </c>
      <c r="I63407">
        <v>94</v>
      </c>
      <c r="J63407" s="1" t="s">
        <v>162</v>
      </c>
      <c r="K63407" s="1" t="s">
        <v>1220</v>
      </c>
      <c r="L63407" s="1" t="s">
        <v>799</v>
      </c>
      <c r="M63407" s="2">
        <v>41275</v>
      </c>
      <c r="N63407" s="2">
        <v>43282</v>
      </c>
      <c r="O63407">
        <v>212000</v>
      </c>
      <c r="P63407">
        <v>2013</v>
      </c>
      <c r="Q63407">
        <v>2018</v>
      </c>
      <c r="R63407">
        <v>28000</v>
      </c>
    </row>
    <row r="63408" spans="1:18" x14ac:dyDescent="0.35">
      <c r="A63408">
        <v>5062936</v>
      </c>
      <c r="B63408" s="1" t="s">
        <v>93</v>
      </c>
      <c r="C63408" s="1" t="s">
        <v>4986</v>
      </c>
      <c r="D63408" s="1" t="s">
        <v>262</v>
      </c>
      <c r="E63408" s="1" t="s">
        <v>3095</v>
      </c>
      <c r="F63408">
        <v>47</v>
      </c>
      <c r="G63408">
        <v>501</v>
      </c>
      <c r="H63408">
        <v>360000</v>
      </c>
      <c r="I63408">
        <v>94</v>
      </c>
      <c r="J63408" s="1" t="s">
        <v>162</v>
      </c>
      <c r="K63408" s="1" t="s">
        <v>3577</v>
      </c>
      <c r="L63408" s="1" t="s">
        <v>130</v>
      </c>
      <c r="M63408" s="2">
        <v>41275</v>
      </c>
      <c r="N63408" s="2">
        <v>43344</v>
      </c>
      <c r="O63408">
        <v>330000</v>
      </c>
      <c r="P63408">
        <v>2013</v>
      </c>
      <c r="Q63408">
        <v>2018</v>
      </c>
      <c r="R63408">
        <v>30000</v>
      </c>
    </row>
    <row r="63409" spans="1:18" x14ac:dyDescent="0.35">
      <c r="A63409">
        <v>5907661</v>
      </c>
      <c r="B63409" s="1" t="s">
        <v>10800</v>
      </c>
      <c r="C63409" s="1" t="s">
        <v>10801</v>
      </c>
      <c r="D63409" s="1" t="s">
        <v>262</v>
      </c>
      <c r="E63409" s="1" t="s">
        <v>3095</v>
      </c>
      <c r="F63409">
        <v>46</v>
      </c>
      <c r="G63409">
        <v>490</v>
      </c>
      <c r="H63409">
        <v>238000</v>
      </c>
      <c r="I63409">
        <v>95</v>
      </c>
      <c r="J63409" s="1" t="s">
        <v>162</v>
      </c>
      <c r="K63409" s="1" t="s">
        <v>2254</v>
      </c>
      <c r="L63409" s="1" t="s">
        <v>932</v>
      </c>
      <c r="M63409" s="2">
        <v>42005</v>
      </c>
      <c r="N63409" s="2">
        <v>43466</v>
      </c>
      <c r="O63409">
        <v>214000</v>
      </c>
      <c r="P63409">
        <v>2015</v>
      </c>
      <c r="Q63409">
        <v>2019</v>
      </c>
      <c r="R63409">
        <v>24000</v>
      </c>
    </row>
    <row r="63410" spans="1:18" x14ac:dyDescent="0.35">
      <c r="A63410">
        <v>7794796</v>
      </c>
      <c r="B63410" s="1" t="s">
        <v>2496</v>
      </c>
      <c r="C63410" s="1" t="s">
        <v>2497</v>
      </c>
      <c r="D63410" s="1" t="s">
        <v>262</v>
      </c>
      <c r="E63410" s="1" t="s">
        <v>3095</v>
      </c>
      <c r="F63410">
        <v>50</v>
      </c>
      <c r="G63410">
        <v>533</v>
      </c>
      <c r="H63410">
        <v>273000</v>
      </c>
      <c r="I63410">
        <v>94</v>
      </c>
      <c r="J63410" s="1" t="s">
        <v>162</v>
      </c>
      <c r="K63410" s="1" t="s">
        <v>464</v>
      </c>
      <c r="L63410" s="1" t="s">
        <v>411</v>
      </c>
      <c r="M63410" s="2">
        <v>40909</v>
      </c>
      <c r="N63410" s="2">
        <v>42736</v>
      </c>
      <c r="O63410">
        <v>268000</v>
      </c>
      <c r="P63410">
        <v>2012</v>
      </c>
      <c r="Q63410">
        <v>2017</v>
      </c>
      <c r="R63410">
        <v>5000</v>
      </c>
    </row>
    <row r="63411" spans="1:18" x14ac:dyDescent="0.35">
      <c r="A63411">
        <v>3711973</v>
      </c>
      <c r="B63411" s="1" t="s">
        <v>3770</v>
      </c>
      <c r="C63411" s="1" t="s">
        <v>3771</v>
      </c>
      <c r="D63411" s="1" t="s">
        <v>262</v>
      </c>
      <c r="E63411" s="1" t="s">
        <v>3095</v>
      </c>
      <c r="F63411">
        <v>47</v>
      </c>
      <c r="G63411">
        <v>501</v>
      </c>
      <c r="H63411">
        <v>280000</v>
      </c>
      <c r="I63411">
        <v>94</v>
      </c>
      <c r="J63411" s="1" t="s">
        <v>162</v>
      </c>
      <c r="K63411" s="1" t="s">
        <v>464</v>
      </c>
      <c r="L63411" s="1" t="s">
        <v>411</v>
      </c>
      <c r="M63411" s="2">
        <v>40909</v>
      </c>
      <c r="N63411" s="2">
        <v>42795</v>
      </c>
      <c r="O63411">
        <v>263000</v>
      </c>
      <c r="P63411">
        <v>2012</v>
      </c>
      <c r="Q63411">
        <v>2017</v>
      </c>
      <c r="R63411">
        <v>17000</v>
      </c>
    </row>
    <row r="63412" spans="1:18" x14ac:dyDescent="0.35">
      <c r="A63412">
        <v>9564825</v>
      </c>
      <c r="B63412" s="1" t="s">
        <v>3770</v>
      </c>
      <c r="C63412" s="1" t="s">
        <v>3771</v>
      </c>
      <c r="D63412" s="1" t="s">
        <v>262</v>
      </c>
      <c r="E63412" s="1" t="s">
        <v>3095</v>
      </c>
      <c r="F63412">
        <v>47</v>
      </c>
      <c r="G63412">
        <v>501</v>
      </c>
      <c r="H63412">
        <v>238000</v>
      </c>
      <c r="I63412">
        <v>93</v>
      </c>
      <c r="J63412" s="1" t="s">
        <v>162</v>
      </c>
      <c r="K63412" s="1" t="s">
        <v>464</v>
      </c>
      <c r="L63412" s="1" t="s">
        <v>411</v>
      </c>
      <c r="M63412" s="2">
        <v>40909</v>
      </c>
      <c r="N63412" s="2">
        <v>43191</v>
      </c>
      <c r="O63412">
        <v>217000</v>
      </c>
      <c r="P63412">
        <v>2012</v>
      </c>
      <c r="Q63412">
        <v>2018</v>
      </c>
      <c r="R63412">
        <v>21000</v>
      </c>
    </row>
    <row r="63413" spans="1:18" x14ac:dyDescent="0.35">
      <c r="A63413">
        <v>7960199</v>
      </c>
      <c r="B63413" s="1" t="s">
        <v>2498</v>
      </c>
      <c r="C63413" s="1" t="s">
        <v>2499</v>
      </c>
      <c r="D63413" s="1" t="s">
        <v>262</v>
      </c>
      <c r="E63413" s="1" t="s">
        <v>3095</v>
      </c>
      <c r="F63413">
        <v>50</v>
      </c>
      <c r="G63413">
        <v>533</v>
      </c>
      <c r="H63413">
        <v>270000</v>
      </c>
      <c r="I63413">
        <v>92</v>
      </c>
      <c r="J63413" s="1" t="s">
        <v>162</v>
      </c>
      <c r="K63413" s="1" t="s">
        <v>464</v>
      </c>
      <c r="L63413" s="1" t="s">
        <v>411</v>
      </c>
      <c r="M63413" s="2">
        <v>40909</v>
      </c>
      <c r="N63413" s="2">
        <v>43525</v>
      </c>
      <c r="O63413">
        <v>261000</v>
      </c>
      <c r="P63413">
        <v>2012</v>
      </c>
      <c r="Q63413">
        <v>2019</v>
      </c>
      <c r="R63413">
        <v>9000</v>
      </c>
    </row>
    <row r="63414" spans="1:18" x14ac:dyDescent="0.35">
      <c r="A63414">
        <v>9605633</v>
      </c>
      <c r="B63414" s="1" t="s">
        <v>10717</v>
      </c>
      <c r="C63414" s="1" t="s">
        <v>10718</v>
      </c>
      <c r="D63414" s="1" t="s">
        <v>262</v>
      </c>
      <c r="E63414" s="1" t="s">
        <v>3095</v>
      </c>
      <c r="F63414">
        <v>47</v>
      </c>
      <c r="G63414">
        <v>501</v>
      </c>
      <c r="H63414">
        <v>268888</v>
      </c>
      <c r="I63414">
        <v>95</v>
      </c>
      <c r="J63414" s="1" t="s">
        <v>162</v>
      </c>
      <c r="K63414" s="1" t="s">
        <v>9258</v>
      </c>
      <c r="L63414" s="1" t="s">
        <v>411</v>
      </c>
      <c r="M63414" s="2">
        <v>41275</v>
      </c>
      <c r="N63414" s="2">
        <v>42856</v>
      </c>
      <c r="O63414">
        <v>249000</v>
      </c>
      <c r="P63414">
        <v>2013</v>
      </c>
      <c r="Q63414">
        <v>2017</v>
      </c>
      <c r="R63414">
        <v>19888</v>
      </c>
    </row>
    <row r="63415" spans="1:18" x14ac:dyDescent="0.35">
      <c r="A63415">
        <v>3682965</v>
      </c>
      <c r="B63415" s="1" t="s">
        <v>10717</v>
      </c>
      <c r="C63415" s="1" t="s">
        <v>10718</v>
      </c>
      <c r="D63415" s="1" t="s">
        <v>262</v>
      </c>
      <c r="E63415" s="1" t="s">
        <v>3095</v>
      </c>
      <c r="F63415">
        <v>47</v>
      </c>
      <c r="G63415">
        <v>501</v>
      </c>
      <c r="H63415">
        <v>280000</v>
      </c>
      <c r="I63415">
        <v>95</v>
      </c>
      <c r="J63415" s="1" t="s">
        <v>162</v>
      </c>
      <c r="K63415" s="1" t="s">
        <v>9258</v>
      </c>
      <c r="L63415" s="1" t="s">
        <v>411</v>
      </c>
      <c r="M63415" s="2">
        <v>41275</v>
      </c>
      <c r="N63415" s="2">
        <v>43009</v>
      </c>
      <c r="O63415">
        <v>264000</v>
      </c>
      <c r="P63415">
        <v>2013</v>
      </c>
      <c r="Q63415">
        <v>2017</v>
      </c>
      <c r="R63415">
        <v>16000</v>
      </c>
    </row>
    <row r="63416" spans="1:18" x14ac:dyDescent="0.35">
      <c r="A63416">
        <v>9314051</v>
      </c>
      <c r="B63416" s="1" t="s">
        <v>10806</v>
      </c>
      <c r="C63416" s="1" t="s">
        <v>10807</v>
      </c>
      <c r="D63416" s="1" t="s">
        <v>262</v>
      </c>
      <c r="E63416" s="1" t="s">
        <v>3095</v>
      </c>
      <c r="F63416">
        <v>47</v>
      </c>
      <c r="G63416">
        <v>501</v>
      </c>
      <c r="H63416">
        <v>265000</v>
      </c>
      <c r="I63416">
        <v>95</v>
      </c>
      <c r="J63416" s="1" t="s">
        <v>162</v>
      </c>
      <c r="K63416" s="1" t="s">
        <v>9258</v>
      </c>
      <c r="L63416" s="1" t="s">
        <v>411</v>
      </c>
      <c r="M63416" s="2">
        <v>41275</v>
      </c>
      <c r="N63416" s="2">
        <v>43070</v>
      </c>
      <c r="O63416">
        <v>248000</v>
      </c>
      <c r="P63416">
        <v>2013</v>
      </c>
      <c r="Q63416">
        <v>2017</v>
      </c>
      <c r="R63416">
        <v>17000</v>
      </c>
    </row>
    <row r="63417" spans="1:18" x14ac:dyDescent="0.35">
      <c r="A63417">
        <v>4058190</v>
      </c>
      <c r="B63417" s="1" t="s">
        <v>10806</v>
      </c>
      <c r="C63417" s="1" t="s">
        <v>10807</v>
      </c>
      <c r="D63417" s="1" t="s">
        <v>262</v>
      </c>
      <c r="E63417" s="1" t="s">
        <v>3095</v>
      </c>
      <c r="F63417">
        <v>47</v>
      </c>
      <c r="G63417">
        <v>501</v>
      </c>
      <c r="H63417">
        <v>268000</v>
      </c>
      <c r="I63417">
        <v>94</v>
      </c>
      <c r="J63417" s="1" t="s">
        <v>162</v>
      </c>
      <c r="K63417" s="1" t="s">
        <v>9258</v>
      </c>
      <c r="L63417" s="1" t="s">
        <v>411</v>
      </c>
      <c r="M63417" s="2">
        <v>41275</v>
      </c>
      <c r="N63417" s="2">
        <v>43160</v>
      </c>
      <c r="O63417">
        <v>252000</v>
      </c>
      <c r="P63417">
        <v>2013</v>
      </c>
      <c r="Q63417">
        <v>2018</v>
      </c>
      <c r="R63417">
        <v>16000</v>
      </c>
    </row>
    <row r="63418" spans="1:18" x14ac:dyDescent="0.35">
      <c r="A63418">
        <v>3604606</v>
      </c>
      <c r="B63418" s="1" t="s">
        <v>6635</v>
      </c>
      <c r="C63418" s="1" t="s">
        <v>10808</v>
      </c>
      <c r="D63418" s="1" t="s">
        <v>262</v>
      </c>
      <c r="E63418" s="1" t="s">
        <v>3095</v>
      </c>
      <c r="F63418">
        <v>46</v>
      </c>
      <c r="G63418">
        <v>490</v>
      </c>
      <c r="H63418">
        <v>230000</v>
      </c>
      <c r="I63418">
        <v>95</v>
      </c>
      <c r="J63418" s="1" t="s">
        <v>162</v>
      </c>
      <c r="K63418" s="1" t="s">
        <v>3779</v>
      </c>
      <c r="L63418" s="1" t="s">
        <v>411</v>
      </c>
      <c r="M63418" s="2">
        <v>41640</v>
      </c>
      <c r="N63418" s="2">
        <v>43405</v>
      </c>
      <c r="O63418">
        <v>222000</v>
      </c>
      <c r="P63418">
        <v>2014</v>
      </c>
      <c r="Q63418">
        <v>2018</v>
      </c>
      <c r="R63418">
        <v>8000</v>
      </c>
    </row>
    <row r="63419" spans="1:18" x14ac:dyDescent="0.35">
      <c r="A63419">
        <v>6148415</v>
      </c>
      <c r="B63419" s="1" t="s">
        <v>10949</v>
      </c>
      <c r="C63419" s="1" t="s">
        <v>10950</v>
      </c>
      <c r="D63419" s="1" t="s">
        <v>262</v>
      </c>
      <c r="E63419" s="1" t="s">
        <v>3095</v>
      </c>
      <c r="F63419">
        <v>46</v>
      </c>
      <c r="G63419">
        <v>490</v>
      </c>
      <c r="H63419">
        <v>245000</v>
      </c>
      <c r="I63419">
        <v>95</v>
      </c>
      <c r="J63419" s="1" t="s">
        <v>162</v>
      </c>
      <c r="K63419" s="1" t="s">
        <v>3779</v>
      </c>
      <c r="L63419" s="1" t="s">
        <v>411</v>
      </c>
      <c r="M63419" s="2">
        <v>41640</v>
      </c>
      <c r="N63419" s="2">
        <v>43405</v>
      </c>
      <c r="O63419">
        <v>221000</v>
      </c>
      <c r="P63419">
        <v>2014</v>
      </c>
      <c r="Q63419">
        <v>2018</v>
      </c>
      <c r="R63419">
        <v>24000</v>
      </c>
    </row>
    <row r="63420" spans="1:18" x14ac:dyDescent="0.35">
      <c r="A63420">
        <v>6835046</v>
      </c>
      <c r="B63420" s="1" t="s">
        <v>6883</v>
      </c>
      <c r="C63420" s="1" t="s">
        <v>6884</v>
      </c>
      <c r="D63420" s="1" t="s">
        <v>262</v>
      </c>
      <c r="E63420" s="1" t="s">
        <v>3095</v>
      </c>
      <c r="F63420">
        <v>47</v>
      </c>
      <c r="G63420">
        <v>501</v>
      </c>
      <c r="H63420">
        <v>410000</v>
      </c>
      <c r="I63420">
        <v>95</v>
      </c>
      <c r="J63420" s="1" t="s">
        <v>1042</v>
      </c>
      <c r="K63420" s="1" t="s">
        <v>1281</v>
      </c>
      <c r="L63420" s="1" t="s">
        <v>50</v>
      </c>
      <c r="M63420" s="2">
        <v>41275</v>
      </c>
      <c r="N63420" s="2">
        <v>43040</v>
      </c>
      <c r="O63420">
        <v>395000</v>
      </c>
      <c r="P63420">
        <v>2013</v>
      </c>
      <c r="Q63420">
        <v>2017</v>
      </c>
      <c r="R63420">
        <v>15000</v>
      </c>
    </row>
    <row r="63421" spans="1:18" x14ac:dyDescent="0.35">
      <c r="A63421">
        <v>5045063</v>
      </c>
      <c r="B63421" s="1" t="s">
        <v>6883</v>
      </c>
      <c r="C63421" s="1" t="s">
        <v>6884</v>
      </c>
      <c r="D63421" s="1" t="s">
        <v>262</v>
      </c>
      <c r="E63421" s="1" t="s">
        <v>3095</v>
      </c>
      <c r="F63421">
        <v>47</v>
      </c>
      <c r="G63421">
        <v>501</v>
      </c>
      <c r="H63421">
        <v>388000</v>
      </c>
      <c r="I63421">
        <v>93</v>
      </c>
      <c r="J63421" s="1" t="s">
        <v>1042</v>
      </c>
      <c r="K63421" s="1" t="s">
        <v>1281</v>
      </c>
      <c r="L63421" s="1" t="s">
        <v>50</v>
      </c>
      <c r="M63421" s="2">
        <v>41275</v>
      </c>
      <c r="N63421" s="2">
        <v>43525</v>
      </c>
      <c r="O63421">
        <v>364000</v>
      </c>
      <c r="P63421">
        <v>2013</v>
      </c>
      <c r="Q63421">
        <v>2019</v>
      </c>
      <c r="R63421">
        <v>24000</v>
      </c>
    </row>
    <row r="63422" spans="1:18" x14ac:dyDescent="0.35">
      <c r="A63422">
        <v>7182909</v>
      </c>
      <c r="B63422" s="1" t="s">
        <v>6187</v>
      </c>
      <c r="C63422" s="1" t="s">
        <v>6188</v>
      </c>
      <c r="D63422" s="1" t="s">
        <v>262</v>
      </c>
      <c r="E63422" s="1" t="s">
        <v>3095</v>
      </c>
      <c r="F63422">
        <v>47</v>
      </c>
      <c r="G63422">
        <v>501</v>
      </c>
      <c r="H63422">
        <v>400000</v>
      </c>
      <c r="I63422">
        <v>93</v>
      </c>
      <c r="J63422" s="1" t="s">
        <v>1042</v>
      </c>
      <c r="K63422" s="1" t="s">
        <v>1281</v>
      </c>
      <c r="L63422" s="1" t="s">
        <v>50</v>
      </c>
      <c r="M63422" s="2">
        <v>41275</v>
      </c>
      <c r="N63422" s="2">
        <v>43525</v>
      </c>
      <c r="O63422">
        <v>376000</v>
      </c>
      <c r="P63422">
        <v>2013</v>
      </c>
      <c r="Q63422">
        <v>2019</v>
      </c>
      <c r="R63422">
        <v>24000</v>
      </c>
    </row>
    <row r="63423" spans="1:18" x14ac:dyDescent="0.35">
      <c r="A63423">
        <v>2219661</v>
      </c>
      <c r="B63423" s="1" t="s">
        <v>1363</v>
      </c>
      <c r="C63423" s="1" t="s">
        <v>2675</v>
      </c>
      <c r="D63423" s="1" t="s">
        <v>262</v>
      </c>
      <c r="E63423" s="1" t="s">
        <v>3095</v>
      </c>
      <c r="F63423">
        <v>49</v>
      </c>
      <c r="G63423">
        <v>522</v>
      </c>
      <c r="H63423">
        <v>380000</v>
      </c>
      <c r="I63423">
        <v>94</v>
      </c>
      <c r="J63423" s="1" t="s">
        <v>2870</v>
      </c>
      <c r="K63423" s="1" t="s">
        <v>2676</v>
      </c>
      <c r="L63423" s="1" t="s">
        <v>1114</v>
      </c>
      <c r="M63423" s="2">
        <v>41275</v>
      </c>
      <c r="N63423" s="2">
        <v>43344</v>
      </c>
      <c r="O63423">
        <v>360000</v>
      </c>
      <c r="P63423">
        <v>2013</v>
      </c>
      <c r="Q63423">
        <v>2018</v>
      </c>
      <c r="R63423">
        <v>20000</v>
      </c>
    </row>
    <row r="63424" spans="1:18" x14ac:dyDescent="0.35">
      <c r="A63424">
        <v>9074235</v>
      </c>
      <c r="B63424" s="1" t="s">
        <v>2762</v>
      </c>
      <c r="C63424" s="1" t="s">
        <v>9062</v>
      </c>
      <c r="D63424" s="1" t="s">
        <v>262</v>
      </c>
      <c r="E63424" s="1" t="s">
        <v>3095</v>
      </c>
      <c r="F63424">
        <v>47</v>
      </c>
      <c r="G63424">
        <v>501</v>
      </c>
      <c r="H63424">
        <v>230000</v>
      </c>
      <c r="I63424">
        <v>95</v>
      </c>
      <c r="J63424" s="1" t="s">
        <v>2870</v>
      </c>
      <c r="K63424" s="1" t="s">
        <v>1220</v>
      </c>
      <c r="L63424" s="1" t="s">
        <v>799</v>
      </c>
      <c r="M63424" s="2">
        <v>41275</v>
      </c>
      <c r="N63424" s="2">
        <v>42767</v>
      </c>
      <c r="O63424">
        <v>217000</v>
      </c>
      <c r="P63424">
        <v>2013</v>
      </c>
      <c r="Q63424">
        <v>2017</v>
      </c>
      <c r="R63424">
        <v>13000</v>
      </c>
    </row>
    <row r="63425" spans="1:18" x14ac:dyDescent="0.35">
      <c r="A63425">
        <v>5215156</v>
      </c>
      <c r="B63425" s="1" t="s">
        <v>2677</v>
      </c>
      <c r="C63425" s="1" t="s">
        <v>6887</v>
      </c>
      <c r="D63425" s="1" t="s">
        <v>262</v>
      </c>
      <c r="E63425" s="1" t="s">
        <v>3095</v>
      </c>
      <c r="F63425">
        <v>47</v>
      </c>
      <c r="G63425">
        <v>501</v>
      </c>
      <c r="H63425">
        <v>385000</v>
      </c>
      <c r="I63425">
        <v>93</v>
      </c>
      <c r="J63425" s="1" t="s">
        <v>2870</v>
      </c>
      <c r="K63425" s="1" t="s">
        <v>3577</v>
      </c>
      <c r="L63425" s="1" t="s">
        <v>130</v>
      </c>
      <c r="M63425" s="2">
        <v>41275</v>
      </c>
      <c r="N63425" s="2">
        <v>43586</v>
      </c>
      <c r="O63425">
        <v>383000</v>
      </c>
      <c r="P63425">
        <v>2013</v>
      </c>
      <c r="Q63425">
        <v>2019</v>
      </c>
      <c r="R63425">
        <v>2000</v>
      </c>
    </row>
    <row r="63426" spans="1:18" x14ac:dyDescent="0.35">
      <c r="A63426">
        <v>7179112</v>
      </c>
      <c r="B63426" s="1" t="s">
        <v>93</v>
      </c>
      <c r="C63426" s="1" t="s">
        <v>4986</v>
      </c>
      <c r="D63426" s="1" t="s">
        <v>262</v>
      </c>
      <c r="E63426" s="1" t="s">
        <v>3095</v>
      </c>
      <c r="F63426">
        <v>47</v>
      </c>
      <c r="G63426">
        <v>501</v>
      </c>
      <c r="H63426">
        <v>360000</v>
      </c>
      <c r="I63426">
        <v>94</v>
      </c>
      <c r="J63426" s="1" t="s">
        <v>4953</v>
      </c>
      <c r="K63426" s="1" t="s">
        <v>3577</v>
      </c>
      <c r="L63426" s="1" t="s">
        <v>130</v>
      </c>
      <c r="M63426" s="2">
        <v>41275</v>
      </c>
      <c r="N63426" s="2">
        <v>43282</v>
      </c>
      <c r="O63426">
        <v>343000</v>
      </c>
      <c r="P63426">
        <v>2013</v>
      </c>
      <c r="Q63426">
        <v>2018</v>
      </c>
      <c r="R63426">
        <v>17000</v>
      </c>
    </row>
    <row r="63427" spans="1:18" x14ac:dyDescent="0.35">
      <c r="A63427">
        <v>4033959</v>
      </c>
      <c r="B63427" s="1" t="s">
        <v>4991</v>
      </c>
      <c r="C63427" s="1" t="s">
        <v>4992</v>
      </c>
      <c r="D63427" s="1" t="s">
        <v>407</v>
      </c>
      <c r="E63427" s="1" t="s">
        <v>3095</v>
      </c>
      <c r="F63427">
        <v>48</v>
      </c>
      <c r="G63427">
        <v>512</v>
      </c>
      <c r="H63427">
        <v>260000</v>
      </c>
      <c r="I63427">
        <v>90</v>
      </c>
      <c r="J63427" s="1" t="s">
        <v>264</v>
      </c>
      <c r="K63427" s="1" t="s">
        <v>1663</v>
      </c>
      <c r="L63427" s="1" t="s">
        <v>83</v>
      </c>
      <c r="M63427" s="2">
        <v>39448</v>
      </c>
      <c r="N63427" s="2">
        <v>42917</v>
      </c>
      <c r="O63427">
        <v>250000</v>
      </c>
      <c r="P63427">
        <v>2008</v>
      </c>
      <c r="Q63427">
        <v>2017</v>
      </c>
      <c r="R63427">
        <v>10000</v>
      </c>
    </row>
    <row r="63428" spans="1:18" x14ac:dyDescent="0.35">
      <c r="A63428">
        <v>1077692</v>
      </c>
      <c r="B63428" s="1" t="s">
        <v>4991</v>
      </c>
      <c r="C63428" s="1" t="s">
        <v>4992</v>
      </c>
      <c r="D63428" s="1" t="s">
        <v>407</v>
      </c>
      <c r="E63428" s="1" t="s">
        <v>3095</v>
      </c>
      <c r="F63428">
        <v>48</v>
      </c>
      <c r="G63428">
        <v>512</v>
      </c>
      <c r="H63428">
        <v>225000</v>
      </c>
      <c r="I63428">
        <v>89</v>
      </c>
      <c r="J63428" s="1" t="s">
        <v>264</v>
      </c>
      <c r="K63428" s="1" t="s">
        <v>1663</v>
      </c>
      <c r="L63428" s="1" t="s">
        <v>83</v>
      </c>
      <c r="M63428" s="2">
        <v>39448</v>
      </c>
      <c r="N63428" s="2">
        <v>43282</v>
      </c>
      <c r="O63428">
        <v>205000</v>
      </c>
      <c r="P63428">
        <v>2008</v>
      </c>
      <c r="Q63428">
        <v>2018</v>
      </c>
      <c r="R63428">
        <v>20000</v>
      </c>
    </row>
    <row r="63429" spans="1:18" x14ac:dyDescent="0.35">
      <c r="A63429">
        <v>1604163</v>
      </c>
      <c r="B63429" s="1" t="s">
        <v>4989</v>
      </c>
      <c r="C63429" s="1" t="s">
        <v>4990</v>
      </c>
      <c r="D63429" s="1" t="s">
        <v>407</v>
      </c>
      <c r="E63429" s="1" t="s">
        <v>3095</v>
      </c>
      <c r="F63429">
        <v>52</v>
      </c>
      <c r="G63429">
        <v>554</v>
      </c>
      <c r="H63429">
        <v>258000</v>
      </c>
      <c r="I63429">
        <v>90</v>
      </c>
      <c r="J63429" s="1" t="s">
        <v>409</v>
      </c>
      <c r="K63429" s="1" t="s">
        <v>1663</v>
      </c>
      <c r="L63429" s="1" t="s">
        <v>83</v>
      </c>
      <c r="M63429" s="2">
        <v>39448</v>
      </c>
      <c r="N63429" s="2">
        <v>42736</v>
      </c>
      <c r="O63429">
        <v>229000</v>
      </c>
      <c r="P63429">
        <v>2008</v>
      </c>
      <c r="Q63429">
        <v>2017</v>
      </c>
      <c r="R63429">
        <v>29000</v>
      </c>
    </row>
    <row r="63430" spans="1:18" x14ac:dyDescent="0.35">
      <c r="A63430">
        <v>9977048</v>
      </c>
      <c r="B63430" s="1" t="s">
        <v>4987</v>
      </c>
      <c r="C63430" s="1" t="s">
        <v>4988</v>
      </c>
      <c r="D63430" s="1" t="s">
        <v>407</v>
      </c>
      <c r="E63430" s="1" t="s">
        <v>3095</v>
      </c>
      <c r="F63430">
        <v>52</v>
      </c>
      <c r="G63430">
        <v>554</v>
      </c>
      <c r="H63430">
        <v>240000</v>
      </c>
      <c r="I63430">
        <v>90</v>
      </c>
      <c r="J63430" s="1" t="s">
        <v>409</v>
      </c>
      <c r="K63430" s="1" t="s">
        <v>1663</v>
      </c>
      <c r="L63430" s="1" t="s">
        <v>83</v>
      </c>
      <c r="M63430" s="2">
        <v>39448</v>
      </c>
      <c r="N63430" s="2">
        <v>42917</v>
      </c>
      <c r="O63430">
        <v>235000</v>
      </c>
      <c r="P63430">
        <v>2008</v>
      </c>
      <c r="Q63430">
        <v>2017</v>
      </c>
      <c r="R63430">
        <v>5000</v>
      </c>
    </row>
    <row r="63431" spans="1:18" x14ac:dyDescent="0.35">
      <c r="A63431">
        <v>6067460</v>
      </c>
      <c r="B63431" s="1" t="s">
        <v>4991</v>
      </c>
      <c r="C63431" s="1" t="s">
        <v>4992</v>
      </c>
      <c r="D63431" s="1" t="s">
        <v>407</v>
      </c>
      <c r="E63431" s="1" t="s">
        <v>3095</v>
      </c>
      <c r="F63431">
        <v>48</v>
      </c>
      <c r="G63431">
        <v>512</v>
      </c>
      <c r="H63431">
        <v>225000</v>
      </c>
      <c r="I63431">
        <v>88</v>
      </c>
      <c r="J63431" s="1" t="s">
        <v>409</v>
      </c>
      <c r="K63431" s="1" t="s">
        <v>1663</v>
      </c>
      <c r="L63431" s="1" t="s">
        <v>83</v>
      </c>
      <c r="M63431" s="2">
        <v>39448</v>
      </c>
      <c r="N63431" s="2">
        <v>43525</v>
      </c>
      <c r="O63431">
        <v>199000</v>
      </c>
      <c r="P63431">
        <v>2008</v>
      </c>
      <c r="Q63431">
        <v>2019</v>
      </c>
      <c r="R63431">
        <v>26000</v>
      </c>
    </row>
    <row r="63432" spans="1:18" x14ac:dyDescent="0.35">
      <c r="A63432">
        <v>9106594</v>
      </c>
      <c r="B63432" s="1" t="s">
        <v>4989</v>
      </c>
      <c r="C63432" s="1" t="s">
        <v>4990</v>
      </c>
      <c r="D63432" s="1" t="s">
        <v>407</v>
      </c>
      <c r="E63432" s="1" t="s">
        <v>3095</v>
      </c>
      <c r="F63432">
        <v>46</v>
      </c>
      <c r="G63432">
        <v>490</v>
      </c>
      <c r="H63432">
        <v>255000</v>
      </c>
      <c r="I63432">
        <v>89</v>
      </c>
      <c r="J63432" s="1" t="s">
        <v>693</v>
      </c>
      <c r="K63432" s="1" t="s">
        <v>1663</v>
      </c>
      <c r="L63432" s="1" t="s">
        <v>83</v>
      </c>
      <c r="M63432" s="2">
        <v>39448</v>
      </c>
      <c r="N63432" s="2">
        <v>43282</v>
      </c>
      <c r="O63432">
        <v>241000</v>
      </c>
      <c r="P63432">
        <v>2008</v>
      </c>
      <c r="Q63432">
        <v>2018</v>
      </c>
      <c r="R63432">
        <v>14000</v>
      </c>
    </row>
    <row r="63433" spans="1:18" x14ac:dyDescent="0.35">
      <c r="A63433">
        <v>1928058</v>
      </c>
      <c r="B63433" s="1" t="s">
        <v>1218</v>
      </c>
      <c r="C63433" s="1" t="s">
        <v>4996</v>
      </c>
      <c r="D63433" s="1" t="s">
        <v>4266</v>
      </c>
      <c r="E63433" s="1" t="s">
        <v>3095</v>
      </c>
      <c r="F63433">
        <v>49</v>
      </c>
      <c r="G63433">
        <v>522</v>
      </c>
      <c r="H63433">
        <v>260000</v>
      </c>
      <c r="I63433">
        <v>51</v>
      </c>
      <c r="J63433" s="1" t="s">
        <v>264</v>
      </c>
      <c r="K63433" s="1" t="s">
        <v>4995</v>
      </c>
      <c r="L63433" s="1" t="s">
        <v>50</v>
      </c>
      <c r="M63433" s="2">
        <v>25204</v>
      </c>
      <c r="N63433" s="2">
        <v>42795</v>
      </c>
      <c r="O63433">
        <v>243000</v>
      </c>
      <c r="P63433">
        <v>1969</v>
      </c>
      <c r="Q63433">
        <v>2017</v>
      </c>
      <c r="R63433">
        <v>17000</v>
      </c>
    </row>
    <row r="63434" spans="1:18" x14ac:dyDescent="0.35">
      <c r="A63434">
        <v>9667515</v>
      </c>
      <c r="B63434" s="1" t="s">
        <v>38</v>
      </c>
      <c r="C63434" s="1" t="s">
        <v>5002</v>
      </c>
      <c r="D63434" s="1" t="s">
        <v>4266</v>
      </c>
      <c r="E63434" s="1" t="s">
        <v>3095</v>
      </c>
      <c r="F63434">
        <v>34</v>
      </c>
      <c r="G63434">
        <v>362</v>
      </c>
      <c r="H63434">
        <v>205000</v>
      </c>
      <c r="I63434">
        <v>53</v>
      </c>
      <c r="J63434" s="1" t="s">
        <v>264</v>
      </c>
      <c r="K63434" s="1" t="s">
        <v>5003</v>
      </c>
      <c r="L63434" s="1" t="s">
        <v>50</v>
      </c>
      <c r="M63434" s="2">
        <v>25934</v>
      </c>
      <c r="N63434" s="2">
        <v>42826</v>
      </c>
      <c r="O63434">
        <v>196000</v>
      </c>
      <c r="P63434">
        <v>1971</v>
      </c>
      <c r="Q63434">
        <v>2017</v>
      </c>
      <c r="R63434">
        <v>9000</v>
      </c>
    </row>
    <row r="63435" spans="1:18" x14ac:dyDescent="0.35">
      <c r="A63435">
        <v>6962995</v>
      </c>
      <c r="B63435" s="1" t="s">
        <v>1283</v>
      </c>
      <c r="C63435" s="1" t="s">
        <v>5077</v>
      </c>
      <c r="D63435" s="1" t="s">
        <v>4266</v>
      </c>
      <c r="E63435" s="1" t="s">
        <v>3095</v>
      </c>
      <c r="F63435">
        <v>48</v>
      </c>
      <c r="G63435">
        <v>512</v>
      </c>
      <c r="H63435">
        <v>223998</v>
      </c>
      <c r="I63435">
        <v>53</v>
      </c>
      <c r="J63435" s="1" t="s">
        <v>264</v>
      </c>
      <c r="K63435" s="1" t="s">
        <v>5047</v>
      </c>
      <c r="L63435" s="1" t="s">
        <v>50</v>
      </c>
      <c r="M63435" s="2">
        <v>25934</v>
      </c>
      <c r="N63435" s="2">
        <v>43040</v>
      </c>
      <c r="O63435">
        <v>200000</v>
      </c>
      <c r="P63435">
        <v>1971</v>
      </c>
      <c r="Q63435">
        <v>2017</v>
      </c>
      <c r="R63435">
        <v>23998</v>
      </c>
    </row>
    <row r="63436" spans="1:18" x14ac:dyDescent="0.35">
      <c r="A63436">
        <v>5633019</v>
      </c>
      <c r="B63436" s="1" t="s">
        <v>5049</v>
      </c>
      <c r="C63436" s="1" t="s">
        <v>5050</v>
      </c>
      <c r="D63436" s="1" t="s">
        <v>4266</v>
      </c>
      <c r="E63436" s="1" t="s">
        <v>3095</v>
      </c>
      <c r="F63436">
        <v>44</v>
      </c>
      <c r="G63436">
        <v>469</v>
      </c>
      <c r="H63436">
        <v>350000</v>
      </c>
      <c r="I63436">
        <v>55</v>
      </c>
      <c r="J63436" s="1" t="s">
        <v>264</v>
      </c>
      <c r="K63436" s="1" t="s">
        <v>5006</v>
      </c>
      <c r="L63436" s="1" t="s">
        <v>50</v>
      </c>
      <c r="M63436" s="2">
        <v>26665</v>
      </c>
      <c r="N63436" s="2">
        <v>43040</v>
      </c>
      <c r="O63436">
        <v>320000</v>
      </c>
      <c r="P63436">
        <v>1973</v>
      </c>
      <c r="Q63436">
        <v>2017</v>
      </c>
      <c r="R63436">
        <v>30000</v>
      </c>
    </row>
    <row r="63437" spans="1:18" x14ac:dyDescent="0.35">
      <c r="A63437">
        <v>6101547</v>
      </c>
      <c r="B63437" s="1" t="s">
        <v>4978</v>
      </c>
      <c r="C63437" s="1" t="s">
        <v>5054</v>
      </c>
      <c r="D63437" s="1" t="s">
        <v>4266</v>
      </c>
      <c r="E63437" s="1" t="s">
        <v>3095</v>
      </c>
      <c r="F63437">
        <v>45</v>
      </c>
      <c r="G63437">
        <v>480</v>
      </c>
      <c r="H63437">
        <v>213000</v>
      </c>
      <c r="I63437">
        <v>49</v>
      </c>
      <c r="J63437" s="1" t="s">
        <v>264</v>
      </c>
      <c r="K63437" s="1" t="s">
        <v>4084</v>
      </c>
      <c r="L63437" s="1" t="s">
        <v>1156</v>
      </c>
      <c r="M63437" s="2">
        <v>24473</v>
      </c>
      <c r="N63437" s="2">
        <v>42826</v>
      </c>
      <c r="O63437">
        <v>208000</v>
      </c>
      <c r="P63437">
        <v>1967</v>
      </c>
      <c r="Q63437">
        <v>2017</v>
      </c>
      <c r="R63437">
        <v>5000</v>
      </c>
    </row>
    <row r="63438" spans="1:18" x14ac:dyDescent="0.35">
      <c r="A63438">
        <v>2342046</v>
      </c>
      <c r="B63438" s="1" t="s">
        <v>4978</v>
      </c>
      <c r="C63438" s="1" t="s">
        <v>5054</v>
      </c>
      <c r="D63438" s="1" t="s">
        <v>4266</v>
      </c>
      <c r="E63438" s="1" t="s">
        <v>3095</v>
      </c>
      <c r="F63438">
        <v>45</v>
      </c>
      <c r="G63438">
        <v>480</v>
      </c>
      <c r="H63438">
        <v>215000</v>
      </c>
      <c r="I63438">
        <v>48</v>
      </c>
      <c r="J63438" s="1" t="s">
        <v>264</v>
      </c>
      <c r="K63438" s="1" t="s">
        <v>4084</v>
      </c>
      <c r="L63438" s="1" t="s">
        <v>1156</v>
      </c>
      <c r="M63438" s="2">
        <v>24473</v>
      </c>
      <c r="N63438" s="2">
        <v>43191</v>
      </c>
      <c r="O63438">
        <v>187000</v>
      </c>
      <c r="P63438">
        <v>1967</v>
      </c>
      <c r="Q63438">
        <v>2018</v>
      </c>
      <c r="R63438">
        <v>28000</v>
      </c>
    </row>
    <row r="63439" spans="1:18" x14ac:dyDescent="0.35">
      <c r="A63439">
        <v>7788277</v>
      </c>
      <c r="B63439" s="1" t="s">
        <v>1306</v>
      </c>
      <c r="C63439" s="1" t="s">
        <v>5078</v>
      </c>
      <c r="D63439" s="1" t="s">
        <v>4266</v>
      </c>
      <c r="E63439" s="1" t="s">
        <v>3095</v>
      </c>
      <c r="F63439">
        <v>45</v>
      </c>
      <c r="G63439">
        <v>480</v>
      </c>
      <c r="H63439">
        <v>195000</v>
      </c>
      <c r="I63439">
        <v>47</v>
      </c>
      <c r="J63439" s="1" t="s">
        <v>264</v>
      </c>
      <c r="K63439" s="1" t="s">
        <v>4084</v>
      </c>
      <c r="L63439" s="1" t="s">
        <v>1156</v>
      </c>
      <c r="M63439" s="2">
        <v>24473</v>
      </c>
      <c r="N63439" s="2">
        <v>43525</v>
      </c>
      <c r="O63439">
        <v>176000</v>
      </c>
      <c r="P63439">
        <v>1967</v>
      </c>
      <c r="Q63439">
        <v>2019</v>
      </c>
      <c r="R63439">
        <v>19000</v>
      </c>
    </row>
    <row r="63440" spans="1:18" x14ac:dyDescent="0.35">
      <c r="A63440">
        <v>5382513</v>
      </c>
      <c r="B63440" s="1" t="s">
        <v>3925</v>
      </c>
      <c r="C63440" s="1" t="s">
        <v>5008</v>
      </c>
      <c r="D63440" s="1" t="s">
        <v>4266</v>
      </c>
      <c r="E63440" s="1" t="s">
        <v>3095</v>
      </c>
      <c r="F63440">
        <v>50</v>
      </c>
      <c r="G63440">
        <v>533</v>
      </c>
      <c r="H63440">
        <v>193000</v>
      </c>
      <c r="I63440">
        <v>50</v>
      </c>
      <c r="J63440" s="1" t="s">
        <v>264</v>
      </c>
      <c r="K63440" s="1" t="s">
        <v>5009</v>
      </c>
      <c r="L63440" s="1" t="s">
        <v>1156</v>
      </c>
      <c r="M63440" s="2">
        <v>24838</v>
      </c>
      <c r="N63440" s="2">
        <v>43040</v>
      </c>
      <c r="O63440">
        <v>179000</v>
      </c>
      <c r="P63440">
        <v>1968</v>
      </c>
      <c r="Q63440">
        <v>2017</v>
      </c>
      <c r="R63440">
        <v>14000</v>
      </c>
    </row>
    <row r="63441" spans="1:18" x14ac:dyDescent="0.35">
      <c r="A63441">
        <v>9199915</v>
      </c>
      <c r="B63441" s="1" t="s">
        <v>110</v>
      </c>
      <c r="C63441" s="1" t="s">
        <v>5092</v>
      </c>
      <c r="D63441" s="1" t="s">
        <v>4266</v>
      </c>
      <c r="E63441" s="1" t="s">
        <v>3095</v>
      </c>
      <c r="F63441">
        <v>45</v>
      </c>
      <c r="G63441">
        <v>480</v>
      </c>
      <c r="H63441">
        <v>212000</v>
      </c>
      <c r="I63441">
        <v>51</v>
      </c>
      <c r="J63441" s="1" t="s">
        <v>264</v>
      </c>
      <c r="K63441" s="1" t="s">
        <v>4084</v>
      </c>
      <c r="L63441" s="1" t="s">
        <v>1156</v>
      </c>
      <c r="M63441" s="2">
        <v>25204</v>
      </c>
      <c r="N63441" s="2">
        <v>42767</v>
      </c>
      <c r="O63441">
        <v>212000</v>
      </c>
      <c r="P63441">
        <v>1969</v>
      </c>
      <c r="Q63441">
        <v>2017</v>
      </c>
      <c r="R63441">
        <v>0</v>
      </c>
    </row>
    <row r="63442" spans="1:18" x14ac:dyDescent="0.35">
      <c r="A63442">
        <v>4554450</v>
      </c>
      <c r="B63442" s="1" t="s">
        <v>2680</v>
      </c>
      <c r="C63442" s="1" t="s">
        <v>5015</v>
      </c>
      <c r="D63442" s="1" t="s">
        <v>4266</v>
      </c>
      <c r="E63442" s="1" t="s">
        <v>3095</v>
      </c>
      <c r="F63442">
        <v>41</v>
      </c>
      <c r="G63442">
        <v>437</v>
      </c>
      <c r="H63442">
        <v>210000</v>
      </c>
      <c r="I63442">
        <v>52</v>
      </c>
      <c r="J63442" s="1" t="s">
        <v>264</v>
      </c>
      <c r="K63442" s="1" t="s">
        <v>4084</v>
      </c>
      <c r="L63442" s="1" t="s">
        <v>1156</v>
      </c>
      <c r="M63442" s="2">
        <v>25934</v>
      </c>
      <c r="N63442" s="2">
        <v>43435</v>
      </c>
      <c r="O63442">
        <v>198000</v>
      </c>
      <c r="P63442">
        <v>1971</v>
      </c>
      <c r="Q63442">
        <v>2018</v>
      </c>
      <c r="R63442">
        <v>12000</v>
      </c>
    </row>
    <row r="63443" spans="1:18" x14ac:dyDescent="0.35">
      <c r="A63443">
        <v>4216051</v>
      </c>
      <c r="B63443" s="1" t="s">
        <v>1218</v>
      </c>
      <c r="C63443" s="1" t="s">
        <v>5058</v>
      </c>
      <c r="D63443" s="1" t="s">
        <v>4266</v>
      </c>
      <c r="E63443" s="1" t="s">
        <v>3095</v>
      </c>
      <c r="F63443">
        <v>46</v>
      </c>
      <c r="G63443">
        <v>490</v>
      </c>
      <c r="H63443">
        <v>195000</v>
      </c>
      <c r="I63443">
        <v>54</v>
      </c>
      <c r="J63443" s="1" t="s">
        <v>264</v>
      </c>
      <c r="K63443" s="1" t="s">
        <v>2679</v>
      </c>
      <c r="L63443" s="1" t="s">
        <v>1156</v>
      </c>
      <c r="M63443" s="2">
        <v>26665</v>
      </c>
      <c r="N63443" s="2">
        <v>43252</v>
      </c>
      <c r="O63443">
        <v>195000</v>
      </c>
      <c r="P63443">
        <v>1973</v>
      </c>
      <c r="Q63443">
        <v>2018</v>
      </c>
      <c r="R63443">
        <v>0</v>
      </c>
    </row>
    <row r="63444" spans="1:18" x14ac:dyDescent="0.35">
      <c r="A63444">
        <v>6041065</v>
      </c>
      <c r="B63444" s="1" t="s">
        <v>1104</v>
      </c>
      <c r="C63444" s="1" t="s">
        <v>5059</v>
      </c>
      <c r="D63444" s="1" t="s">
        <v>4266</v>
      </c>
      <c r="E63444" s="1" t="s">
        <v>3095</v>
      </c>
      <c r="F63444">
        <v>48</v>
      </c>
      <c r="G63444">
        <v>512</v>
      </c>
      <c r="H63444">
        <v>268000</v>
      </c>
      <c r="I63444">
        <v>52</v>
      </c>
      <c r="J63444" s="1" t="s">
        <v>264</v>
      </c>
      <c r="K63444" s="1" t="s">
        <v>5017</v>
      </c>
      <c r="L63444" s="1" t="s">
        <v>96</v>
      </c>
      <c r="M63444" s="2">
        <v>25569</v>
      </c>
      <c r="N63444" s="2">
        <v>42887</v>
      </c>
      <c r="O63444">
        <v>255000</v>
      </c>
      <c r="P63444">
        <v>1970</v>
      </c>
      <c r="Q63444">
        <v>2017</v>
      </c>
      <c r="R63444">
        <v>13000</v>
      </c>
    </row>
    <row r="63445" spans="1:18" x14ac:dyDescent="0.35">
      <c r="A63445">
        <v>3884464</v>
      </c>
      <c r="B63445" s="1" t="s">
        <v>1104</v>
      </c>
      <c r="C63445" s="1" t="s">
        <v>5059</v>
      </c>
      <c r="D63445" s="1" t="s">
        <v>4266</v>
      </c>
      <c r="E63445" s="1" t="s">
        <v>3095</v>
      </c>
      <c r="F63445">
        <v>48</v>
      </c>
      <c r="G63445">
        <v>512</v>
      </c>
      <c r="H63445">
        <v>248000</v>
      </c>
      <c r="I63445">
        <v>52</v>
      </c>
      <c r="J63445" s="1" t="s">
        <v>264</v>
      </c>
      <c r="K63445" s="1" t="s">
        <v>5017</v>
      </c>
      <c r="L63445" s="1" t="s">
        <v>96</v>
      </c>
      <c r="M63445" s="2">
        <v>25569</v>
      </c>
      <c r="N63445" s="2">
        <v>43009</v>
      </c>
      <c r="O63445">
        <v>231000</v>
      </c>
      <c r="P63445">
        <v>1970</v>
      </c>
      <c r="Q63445">
        <v>2017</v>
      </c>
      <c r="R63445">
        <v>17000</v>
      </c>
    </row>
    <row r="63446" spans="1:18" x14ac:dyDescent="0.35">
      <c r="A63446">
        <v>7613260</v>
      </c>
      <c r="B63446" s="1" t="s">
        <v>900</v>
      </c>
      <c r="C63446" s="1" t="s">
        <v>5016</v>
      </c>
      <c r="D63446" s="1" t="s">
        <v>4266</v>
      </c>
      <c r="E63446" s="1" t="s">
        <v>3095</v>
      </c>
      <c r="F63446">
        <v>50</v>
      </c>
      <c r="G63446">
        <v>533</v>
      </c>
      <c r="H63446">
        <v>220000</v>
      </c>
      <c r="I63446">
        <v>51</v>
      </c>
      <c r="J63446" s="1" t="s">
        <v>264</v>
      </c>
      <c r="K63446" s="1" t="s">
        <v>5017</v>
      </c>
      <c r="L63446" s="1" t="s">
        <v>96</v>
      </c>
      <c r="M63446" s="2">
        <v>25569</v>
      </c>
      <c r="N63446" s="2">
        <v>43374</v>
      </c>
      <c r="O63446">
        <v>217000</v>
      </c>
      <c r="P63446">
        <v>1970</v>
      </c>
      <c r="Q63446">
        <v>2018</v>
      </c>
      <c r="R63446">
        <v>3000</v>
      </c>
    </row>
    <row r="63447" spans="1:18" x14ac:dyDescent="0.35">
      <c r="A63447">
        <v>8646474</v>
      </c>
      <c r="B63447" s="1" t="s">
        <v>902</v>
      </c>
      <c r="C63447" s="1" t="s">
        <v>5019</v>
      </c>
      <c r="D63447" s="1" t="s">
        <v>4266</v>
      </c>
      <c r="E63447" s="1" t="s">
        <v>3095</v>
      </c>
      <c r="F63447">
        <v>46</v>
      </c>
      <c r="G63447">
        <v>490</v>
      </c>
      <c r="H63447">
        <v>198000</v>
      </c>
      <c r="I63447">
        <v>48</v>
      </c>
      <c r="J63447" s="1" t="s">
        <v>264</v>
      </c>
      <c r="K63447" s="1" t="s">
        <v>5020</v>
      </c>
      <c r="L63447" s="1" t="s">
        <v>130</v>
      </c>
      <c r="M63447" s="2">
        <v>24473</v>
      </c>
      <c r="N63447" s="2">
        <v>43313</v>
      </c>
      <c r="O63447">
        <v>171000</v>
      </c>
      <c r="P63447">
        <v>1967</v>
      </c>
      <c r="Q63447">
        <v>2018</v>
      </c>
      <c r="R63447">
        <v>27000</v>
      </c>
    </row>
    <row r="63448" spans="1:18" x14ac:dyDescent="0.35">
      <c r="A63448">
        <v>9178340</v>
      </c>
      <c r="B63448" s="1" t="s">
        <v>921</v>
      </c>
      <c r="C63448" s="1" t="s">
        <v>11300</v>
      </c>
      <c r="D63448" s="1" t="s">
        <v>4266</v>
      </c>
      <c r="E63448" s="1" t="s">
        <v>3095</v>
      </c>
      <c r="F63448">
        <v>48</v>
      </c>
      <c r="G63448">
        <v>512</v>
      </c>
      <c r="H63448">
        <v>198000</v>
      </c>
      <c r="I63448">
        <v>48</v>
      </c>
      <c r="J63448" s="1" t="s">
        <v>264</v>
      </c>
      <c r="K63448" s="1" t="s">
        <v>5022</v>
      </c>
      <c r="L63448" s="1" t="s">
        <v>130</v>
      </c>
      <c r="M63448" s="2">
        <v>24473</v>
      </c>
      <c r="N63448" s="2">
        <v>43344</v>
      </c>
      <c r="O63448">
        <v>180000</v>
      </c>
      <c r="P63448">
        <v>1967</v>
      </c>
      <c r="Q63448">
        <v>2018</v>
      </c>
      <c r="R63448">
        <v>18000</v>
      </c>
    </row>
    <row r="63449" spans="1:18" x14ac:dyDescent="0.35">
      <c r="A63449">
        <v>8260289</v>
      </c>
      <c r="B63449" s="1" t="s">
        <v>902</v>
      </c>
      <c r="C63449" s="1" t="s">
        <v>5019</v>
      </c>
      <c r="D63449" s="1" t="s">
        <v>4266</v>
      </c>
      <c r="E63449" s="1" t="s">
        <v>3095</v>
      </c>
      <c r="F63449">
        <v>46</v>
      </c>
      <c r="G63449">
        <v>490</v>
      </c>
      <c r="H63449">
        <v>185000</v>
      </c>
      <c r="I63449">
        <v>47</v>
      </c>
      <c r="J63449" s="1" t="s">
        <v>264</v>
      </c>
      <c r="K63449" s="1" t="s">
        <v>5020</v>
      </c>
      <c r="L63449" s="1" t="s">
        <v>130</v>
      </c>
      <c r="M63449" s="2">
        <v>24473</v>
      </c>
      <c r="N63449" s="2">
        <v>43556</v>
      </c>
      <c r="O63449">
        <v>178000</v>
      </c>
      <c r="P63449">
        <v>1967</v>
      </c>
      <c r="Q63449">
        <v>2019</v>
      </c>
      <c r="R63449">
        <v>7000</v>
      </c>
    </row>
    <row r="63450" spans="1:18" x14ac:dyDescent="0.35">
      <c r="A63450">
        <v>4457468</v>
      </c>
      <c r="B63450" s="1" t="s">
        <v>186</v>
      </c>
      <c r="C63450" s="1" t="s">
        <v>5087</v>
      </c>
      <c r="D63450" s="1" t="s">
        <v>4266</v>
      </c>
      <c r="E63450" s="1" t="s">
        <v>3095</v>
      </c>
      <c r="F63450">
        <v>45</v>
      </c>
      <c r="G63450">
        <v>480</v>
      </c>
      <c r="H63450">
        <v>185000</v>
      </c>
      <c r="I63450">
        <v>49</v>
      </c>
      <c r="J63450" s="1" t="s">
        <v>264</v>
      </c>
      <c r="K63450" s="1" t="s">
        <v>5026</v>
      </c>
      <c r="L63450" s="1" t="s">
        <v>130</v>
      </c>
      <c r="M63450" s="2">
        <v>25204</v>
      </c>
      <c r="N63450" s="2">
        <v>43497</v>
      </c>
      <c r="O63450">
        <v>184000</v>
      </c>
      <c r="P63450">
        <v>1969</v>
      </c>
      <c r="Q63450">
        <v>2019</v>
      </c>
      <c r="R63450">
        <v>1000</v>
      </c>
    </row>
    <row r="63451" spans="1:18" x14ac:dyDescent="0.35">
      <c r="A63451">
        <v>9161404</v>
      </c>
      <c r="B63451" s="1" t="s">
        <v>18</v>
      </c>
      <c r="C63451" s="1" t="s">
        <v>5095</v>
      </c>
      <c r="D63451" s="1" t="s">
        <v>4266</v>
      </c>
      <c r="E63451" s="1" t="s">
        <v>3095</v>
      </c>
      <c r="F63451">
        <v>47</v>
      </c>
      <c r="G63451">
        <v>501</v>
      </c>
      <c r="H63451">
        <v>190000</v>
      </c>
      <c r="I63451">
        <v>51</v>
      </c>
      <c r="J63451" s="1" t="s">
        <v>264</v>
      </c>
      <c r="K63451" s="1" t="s">
        <v>5026</v>
      </c>
      <c r="L63451" s="1" t="s">
        <v>130</v>
      </c>
      <c r="M63451" s="2">
        <v>25569</v>
      </c>
      <c r="N63451" s="2">
        <v>43101</v>
      </c>
      <c r="O63451">
        <v>173000</v>
      </c>
      <c r="P63451">
        <v>1970</v>
      </c>
      <c r="Q63451">
        <v>2018</v>
      </c>
      <c r="R63451">
        <v>17000</v>
      </c>
    </row>
    <row r="63452" spans="1:18" x14ac:dyDescent="0.35">
      <c r="A63452">
        <v>2208097</v>
      </c>
      <c r="B63452" s="1" t="s">
        <v>1302</v>
      </c>
      <c r="C63452" s="1" t="s">
        <v>5069</v>
      </c>
      <c r="D63452" s="1" t="s">
        <v>4266</v>
      </c>
      <c r="E63452" s="1" t="s">
        <v>3095</v>
      </c>
      <c r="F63452">
        <v>43</v>
      </c>
      <c r="G63452">
        <v>458</v>
      </c>
      <c r="H63452">
        <v>210000</v>
      </c>
      <c r="I63452">
        <v>49</v>
      </c>
      <c r="J63452" s="1" t="s">
        <v>264</v>
      </c>
      <c r="K63452" s="1" t="s">
        <v>154</v>
      </c>
      <c r="L63452" s="1" t="s">
        <v>24</v>
      </c>
      <c r="M63452" s="2">
        <v>24473</v>
      </c>
      <c r="N63452" s="2">
        <v>42917</v>
      </c>
      <c r="O63452">
        <v>203000</v>
      </c>
      <c r="P63452">
        <v>1967</v>
      </c>
      <c r="Q63452">
        <v>2017</v>
      </c>
      <c r="R63452">
        <v>7000</v>
      </c>
    </row>
    <row r="63453" spans="1:18" x14ac:dyDescent="0.35">
      <c r="A63453">
        <v>2136531</v>
      </c>
      <c r="B63453" s="1" t="s">
        <v>208</v>
      </c>
      <c r="C63453" s="1" t="s">
        <v>5039</v>
      </c>
      <c r="D63453" s="1" t="s">
        <v>4266</v>
      </c>
      <c r="E63453" s="1" t="s">
        <v>3095</v>
      </c>
      <c r="F63453">
        <v>40</v>
      </c>
      <c r="G63453">
        <v>426</v>
      </c>
      <c r="H63453">
        <v>200000</v>
      </c>
      <c r="I63453">
        <v>48</v>
      </c>
      <c r="J63453" s="1" t="s">
        <v>264</v>
      </c>
      <c r="K63453" s="1" t="s">
        <v>31</v>
      </c>
      <c r="L63453" s="1" t="s">
        <v>24</v>
      </c>
      <c r="M63453" s="2">
        <v>24838</v>
      </c>
      <c r="N63453" s="2">
        <v>43466</v>
      </c>
      <c r="O63453">
        <v>172000</v>
      </c>
      <c r="P63453">
        <v>1968</v>
      </c>
      <c r="Q63453">
        <v>2019</v>
      </c>
      <c r="R63453">
        <v>28000</v>
      </c>
    </row>
    <row r="63454" spans="1:18" x14ac:dyDescent="0.35">
      <c r="A63454">
        <v>9091710</v>
      </c>
      <c r="B63454" s="1" t="s">
        <v>1278</v>
      </c>
      <c r="C63454" s="1" t="s">
        <v>5042</v>
      </c>
      <c r="D63454" s="1" t="s">
        <v>4266</v>
      </c>
      <c r="E63454" s="1" t="s">
        <v>3095</v>
      </c>
      <c r="F63454">
        <v>40</v>
      </c>
      <c r="G63454">
        <v>426</v>
      </c>
      <c r="H63454">
        <v>205000</v>
      </c>
      <c r="I63454">
        <v>65</v>
      </c>
      <c r="J63454" s="1" t="s">
        <v>264</v>
      </c>
      <c r="K63454" s="1" t="s">
        <v>5041</v>
      </c>
      <c r="L63454" s="1" t="s">
        <v>24</v>
      </c>
      <c r="M63454" s="2">
        <v>30317</v>
      </c>
      <c r="N63454" s="2">
        <v>43040</v>
      </c>
      <c r="O63454">
        <v>181000</v>
      </c>
      <c r="P63454">
        <v>1983</v>
      </c>
      <c r="Q63454">
        <v>2017</v>
      </c>
      <c r="R63454">
        <v>24000</v>
      </c>
    </row>
    <row r="63455" spans="1:18" x14ac:dyDescent="0.35">
      <c r="A63455">
        <v>6284132</v>
      </c>
      <c r="B63455" s="1" t="s">
        <v>62</v>
      </c>
      <c r="C63455" s="1" t="s">
        <v>5044</v>
      </c>
      <c r="D63455" s="1" t="s">
        <v>4266</v>
      </c>
      <c r="E63455" s="1" t="s">
        <v>3095</v>
      </c>
      <c r="F63455">
        <v>47</v>
      </c>
      <c r="G63455">
        <v>501</v>
      </c>
      <c r="H63455">
        <v>235000</v>
      </c>
      <c r="I63455">
        <v>48</v>
      </c>
      <c r="J63455" s="1" t="s">
        <v>177</v>
      </c>
      <c r="K63455" s="1" t="s">
        <v>5045</v>
      </c>
      <c r="L63455" s="1" t="s">
        <v>50</v>
      </c>
      <c r="M63455" s="2">
        <v>24473</v>
      </c>
      <c r="N63455" s="2">
        <v>43221</v>
      </c>
      <c r="O63455">
        <v>216000</v>
      </c>
      <c r="P63455">
        <v>1967</v>
      </c>
      <c r="Q63455">
        <v>2018</v>
      </c>
      <c r="R63455">
        <v>19000</v>
      </c>
    </row>
    <row r="63456" spans="1:18" x14ac:dyDescent="0.35">
      <c r="A63456">
        <v>4115306</v>
      </c>
      <c r="B63456" s="1" t="s">
        <v>62</v>
      </c>
      <c r="C63456" s="1" t="s">
        <v>4993</v>
      </c>
      <c r="D63456" s="1" t="s">
        <v>4266</v>
      </c>
      <c r="E63456" s="1" t="s">
        <v>3095</v>
      </c>
      <c r="F63456">
        <v>47</v>
      </c>
      <c r="G63456">
        <v>501</v>
      </c>
      <c r="H63456">
        <v>200000</v>
      </c>
      <c r="I63456">
        <v>47</v>
      </c>
      <c r="J63456" s="1" t="s">
        <v>177</v>
      </c>
      <c r="K63456" s="1" t="s">
        <v>2150</v>
      </c>
      <c r="L63456" s="1" t="s">
        <v>50</v>
      </c>
      <c r="M63456" s="2">
        <v>24473</v>
      </c>
      <c r="N63456" s="2">
        <v>43466</v>
      </c>
      <c r="O63456">
        <v>181000</v>
      </c>
      <c r="P63456">
        <v>1967</v>
      </c>
      <c r="Q63456">
        <v>2019</v>
      </c>
      <c r="R63456">
        <v>19000</v>
      </c>
    </row>
    <row r="63457" spans="1:18" x14ac:dyDescent="0.35">
      <c r="A63457">
        <v>9291594</v>
      </c>
      <c r="B63457" s="1" t="s">
        <v>3102</v>
      </c>
      <c r="C63457" s="1" t="s">
        <v>11301</v>
      </c>
      <c r="D63457" s="1" t="s">
        <v>4266</v>
      </c>
      <c r="E63457" s="1" t="s">
        <v>3095</v>
      </c>
      <c r="F63457">
        <v>51</v>
      </c>
      <c r="G63457">
        <v>544</v>
      </c>
      <c r="H63457">
        <v>264000</v>
      </c>
      <c r="I63457">
        <v>53</v>
      </c>
      <c r="J63457" s="1" t="s">
        <v>177</v>
      </c>
      <c r="K63457" s="1" t="s">
        <v>5047</v>
      </c>
      <c r="L63457" s="1" t="s">
        <v>50</v>
      </c>
      <c r="M63457" s="2">
        <v>25934</v>
      </c>
      <c r="N63457" s="2">
        <v>43070</v>
      </c>
      <c r="O63457">
        <v>239000</v>
      </c>
      <c r="P63457">
        <v>1971</v>
      </c>
      <c r="Q63457">
        <v>2017</v>
      </c>
      <c r="R63457">
        <v>25000</v>
      </c>
    </row>
    <row r="63458" spans="1:18" x14ac:dyDescent="0.35">
      <c r="A63458">
        <v>9013856</v>
      </c>
      <c r="B63458" s="1" t="s">
        <v>395</v>
      </c>
      <c r="C63458" s="1" t="s">
        <v>5076</v>
      </c>
      <c r="D63458" s="1" t="s">
        <v>4266</v>
      </c>
      <c r="E63458" s="1" t="s">
        <v>3095</v>
      </c>
      <c r="F63458">
        <v>34</v>
      </c>
      <c r="G63458">
        <v>362</v>
      </c>
      <c r="H63458">
        <v>194000</v>
      </c>
      <c r="I63458">
        <v>52</v>
      </c>
      <c r="J63458" s="1" t="s">
        <v>177</v>
      </c>
      <c r="K63458" s="1" t="s">
        <v>5003</v>
      </c>
      <c r="L63458" s="1" t="s">
        <v>50</v>
      </c>
      <c r="M63458" s="2">
        <v>25934</v>
      </c>
      <c r="N63458" s="2">
        <v>43405</v>
      </c>
      <c r="O63458">
        <v>171000</v>
      </c>
      <c r="P63458">
        <v>1971</v>
      </c>
      <c r="Q63458">
        <v>2018</v>
      </c>
      <c r="R63458">
        <v>23000</v>
      </c>
    </row>
    <row r="63459" spans="1:18" x14ac:dyDescent="0.35">
      <c r="A63459">
        <v>5404642</v>
      </c>
      <c r="B63459" s="1" t="s">
        <v>1085</v>
      </c>
      <c r="C63459" s="1" t="s">
        <v>5007</v>
      </c>
      <c r="D63459" s="1" t="s">
        <v>4266</v>
      </c>
      <c r="E63459" s="1" t="s">
        <v>3095</v>
      </c>
      <c r="F63459">
        <v>45</v>
      </c>
      <c r="G63459">
        <v>480</v>
      </c>
      <c r="H63459">
        <v>218000</v>
      </c>
      <c r="I63459">
        <v>49</v>
      </c>
      <c r="J63459" s="1" t="s">
        <v>177</v>
      </c>
      <c r="K63459" s="1" t="s">
        <v>4084</v>
      </c>
      <c r="L63459" s="1" t="s">
        <v>1156</v>
      </c>
      <c r="M63459" s="2">
        <v>24473</v>
      </c>
      <c r="N63459" s="2">
        <v>42917</v>
      </c>
      <c r="O63459">
        <v>213000</v>
      </c>
      <c r="P63459">
        <v>1967</v>
      </c>
      <c r="Q63459">
        <v>2017</v>
      </c>
      <c r="R63459">
        <v>5000</v>
      </c>
    </row>
    <row r="63460" spans="1:18" x14ac:dyDescent="0.35">
      <c r="A63460">
        <v>6392900</v>
      </c>
      <c r="B63460" s="1" t="s">
        <v>914</v>
      </c>
      <c r="C63460" s="1" t="s">
        <v>5080</v>
      </c>
      <c r="D63460" s="1" t="s">
        <v>4266</v>
      </c>
      <c r="E63460" s="1" t="s">
        <v>3095</v>
      </c>
      <c r="F63460">
        <v>42</v>
      </c>
      <c r="G63460">
        <v>448</v>
      </c>
      <c r="H63460">
        <v>180000</v>
      </c>
      <c r="I63460">
        <v>50</v>
      </c>
      <c r="J63460" s="1" t="s">
        <v>177</v>
      </c>
      <c r="K63460" s="1" t="s">
        <v>4084</v>
      </c>
      <c r="L63460" s="1" t="s">
        <v>1156</v>
      </c>
      <c r="M63460" s="2">
        <v>25204</v>
      </c>
      <c r="N63460" s="2">
        <v>43191</v>
      </c>
      <c r="O63460">
        <v>150000</v>
      </c>
      <c r="P63460">
        <v>1969</v>
      </c>
      <c r="Q63460">
        <v>2018</v>
      </c>
      <c r="R63460">
        <v>30000</v>
      </c>
    </row>
    <row r="63461" spans="1:18" x14ac:dyDescent="0.35">
      <c r="A63461">
        <v>6839492</v>
      </c>
      <c r="B63461" s="1" t="s">
        <v>1278</v>
      </c>
      <c r="C63461" s="1" t="s">
        <v>5071</v>
      </c>
      <c r="D63461" s="1" t="s">
        <v>4266</v>
      </c>
      <c r="E63461" s="1" t="s">
        <v>3095</v>
      </c>
      <c r="F63461">
        <v>42</v>
      </c>
      <c r="G63461">
        <v>448</v>
      </c>
      <c r="H63461">
        <v>195000</v>
      </c>
      <c r="I63461">
        <v>50</v>
      </c>
      <c r="J63461" s="1" t="s">
        <v>177</v>
      </c>
      <c r="K63461" s="1" t="s">
        <v>4084</v>
      </c>
      <c r="L63461" s="1" t="s">
        <v>1156</v>
      </c>
      <c r="M63461" s="2">
        <v>25204</v>
      </c>
      <c r="N63461" s="2">
        <v>43313</v>
      </c>
      <c r="O63461">
        <v>188000</v>
      </c>
      <c r="P63461">
        <v>1969</v>
      </c>
      <c r="Q63461">
        <v>2018</v>
      </c>
      <c r="R63461">
        <v>7000</v>
      </c>
    </row>
    <row r="63462" spans="1:18" x14ac:dyDescent="0.35">
      <c r="A63462">
        <v>1307877</v>
      </c>
      <c r="B63462" s="1" t="s">
        <v>110</v>
      </c>
      <c r="C63462" s="1" t="s">
        <v>5092</v>
      </c>
      <c r="D63462" s="1" t="s">
        <v>4266</v>
      </c>
      <c r="E63462" s="1" t="s">
        <v>3095</v>
      </c>
      <c r="F63462">
        <v>45</v>
      </c>
      <c r="G63462">
        <v>480</v>
      </c>
      <c r="H63462">
        <v>215000</v>
      </c>
      <c r="I63462">
        <v>50</v>
      </c>
      <c r="J63462" s="1" t="s">
        <v>177</v>
      </c>
      <c r="K63462" s="1" t="s">
        <v>4084</v>
      </c>
      <c r="L63462" s="1" t="s">
        <v>1156</v>
      </c>
      <c r="M63462" s="2">
        <v>25204</v>
      </c>
      <c r="N63462" s="2">
        <v>43374</v>
      </c>
      <c r="O63462">
        <v>188000</v>
      </c>
      <c r="P63462">
        <v>1969</v>
      </c>
      <c r="Q63462">
        <v>2018</v>
      </c>
      <c r="R63462">
        <v>27000</v>
      </c>
    </row>
    <row r="63463" spans="1:18" x14ac:dyDescent="0.35">
      <c r="A63463">
        <v>1180843</v>
      </c>
      <c r="B63463" s="1" t="s">
        <v>2794</v>
      </c>
      <c r="C63463" s="1" t="s">
        <v>5012</v>
      </c>
      <c r="D63463" s="1" t="s">
        <v>4266</v>
      </c>
      <c r="E63463" s="1" t="s">
        <v>3095</v>
      </c>
      <c r="F63463">
        <v>42</v>
      </c>
      <c r="G63463">
        <v>448</v>
      </c>
      <c r="H63463">
        <v>200000</v>
      </c>
      <c r="I63463">
        <v>49</v>
      </c>
      <c r="J63463" s="1" t="s">
        <v>177</v>
      </c>
      <c r="K63463" s="1" t="s">
        <v>4084</v>
      </c>
      <c r="L63463" s="1" t="s">
        <v>1156</v>
      </c>
      <c r="M63463" s="2">
        <v>25204</v>
      </c>
      <c r="N63463" s="2">
        <v>43525</v>
      </c>
      <c r="O63463">
        <v>196000</v>
      </c>
      <c r="P63463">
        <v>1969</v>
      </c>
      <c r="Q63463">
        <v>2019</v>
      </c>
      <c r="R63463">
        <v>4000</v>
      </c>
    </row>
    <row r="63464" spans="1:18" x14ac:dyDescent="0.35">
      <c r="A63464">
        <v>7501065</v>
      </c>
      <c r="B63464" s="1" t="s">
        <v>2767</v>
      </c>
      <c r="C63464" s="1" t="s">
        <v>5014</v>
      </c>
      <c r="D63464" s="1" t="s">
        <v>4266</v>
      </c>
      <c r="E63464" s="1" t="s">
        <v>3095</v>
      </c>
      <c r="F63464">
        <v>45</v>
      </c>
      <c r="G63464">
        <v>480</v>
      </c>
      <c r="H63464">
        <v>220000</v>
      </c>
      <c r="I63464">
        <v>53</v>
      </c>
      <c r="J63464" s="1" t="s">
        <v>177</v>
      </c>
      <c r="K63464" s="1" t="s">
        <v>4084</v>
      </c>
      <c r="L63464" s="1" t="s">
        <v>1156</v>
      </c>
      <c r="M63464" s="2">
        <v>25934</v>
      </c>
      <c r="N63464" s="2">
        <v>42917</v>
      </c>
      <c r="O63464">
        <v>194000</v>
      </c>
      <c r="P63464">
        <v>1971</v>
      </c>
      <c r="Q63464">
        <v>2017</v>
      </c>
      <c r="R63464">
        <v>26000</v>
      </c>
    </row>
    <row r="63465" spans="1:18" x14ac:dyDescent="0.35">
      <c r="A63465">
        <v>3013490</v>
      </c>
      <c r="B63465" s="1" t="s">
        <v>2680</v>
      </c>
      <c r="C63465" s="1" t="s">
        <v>5015</v>
      </c>
      <c r="D63465" s="1" t="s">
        <v>4266</v>
      </c>
      <c r="E63465" s="1" t="s">
        <v>3095</v>
      </c>
      <c r="F63465">
        <v>42</v>
      </c>
      <c r="G63465">
        <v>448</v>
      </c>
      <c r="H63465">
        <v>200000</v>
      </c>
      <c r="I63465">
        <v>52</v>
      </c>
      <c r="J63465" s="1" t="s">
        <v>177</v>
      </c>
      <c r="K63465" s="1" t="s">
        <v>4084</v>
      </c>
      <c r="L63465" s="1" t="s">
        <v>1156</v>
      </c>
      <c r="M63465" s="2">
        <v>25934</v>
      </c>
      <c r="N63465" s="2">
        <v>43282</v>
      </c>
      <c r="O63465">
        <v>190000</v>
      </c>
      <c r="P63465">
        <v>1971</v>
      </c>
      <c r="Q63465">
        <v>2018</v>
      </c>
      <c r="R63465">
        <v>10000</v>
      </c>
    </row>
    <row r="63466" spans="1:18" x14ac:dyDescent="0.35">
      <c r="A63466">
        <v>8836331</v>
      </c>
      <c r="B63466" s="1" t="s">
        <v>1682</v>
      </c>
      <c r="C63466" s="1" t="s">
        <v>5057</v>
      </c>
      <c r="D63466" s="1" t="s">
        <v>4266</v>
      </c>
      <c r="E63466" s="1" t="s">
        <v>3095</v>
      </c>
      <c r="F63466">
        <v>47</v>
      </c>
      <c r="G63466">
        <v>501</v>
      </c>
      <c r="H63466">
        <v>160000</v>
      </c>
      <c r="I63466">
        <v>52</v>
      </c>
      <c r="J63466" s="1" t="s">
        <v>177</v>
      </c>
      <c r="K63466" s="1" t="s">
        <v>4084</v>
      </c>
      <c r="L63466" s="1" t="s">
        <v>1156</v>
      </c>
      <c r="M63466" s="2">
        <v>25934</v>
      </c>
      <c r="N63466" s="2">
        <v>43344</v>
      </c>
      <c r="O63466">
        <v>148000</v>
      </c>
      <c r="P63466">
        <v>1971</v>
      </c>
      <c r="Q63466">
        <v>2018</v>
      </c>
      <c r="R63466">
        <v>12000</v>
      </c>
    </row>
    <row r="63467" spans="1:18" x14ac:dyDescent="0.35">
      <c r="A63467">
        <v>6053886</v>
      </c>
      <c r="B63467" s="1" t="s">
        <v>141</v>
      </c>
      <c r="C63467" s="1" t="s">
        <v>5018</v>
      </c>
      <c r="D63467" s="1" t="s">
        <v>4266</v>
      </c>
      <c r="E63467" s="1" t="s">
        <v>3095</v>
      </c>
      <c r="F63467">
        <v>58</v>
      </c>
      <c r="G63467">
        <v>618</v>
      </c>
      <c r="H63467">
        <v>268000</v>
      </c>
      <c r="I63467">
        <v>52</v>
      </c>
      <c r="J63467" s="1" t="s">
        <v>177</v>
      </c>
      <c r="K63467" s="1" t="s">
        <v>5017</v>
      </c>
      <c r="L63467" s="1" t="s">
        <v>96</v>
      </c>
      <c r="M63467" s="2">
        <v>25569</v>
      </c>
      <c r="N63467" s="2">
        <v>42767</v>
      </c>
      <c r="O63467">
        <v>266000</v>
      </c>
      <c r="P63467">
        <v>1970</v>
      </c>
      <c r="Q63467">
        <v>2017</v>
      </c>
      <c r="R63467">
        <v>2000</v>
      </c>
    </row>
    <row r="63468" spans="1:18" x14ac:dyDescent="0.35">
      <c r="A63468">
        <v>8736047</v>
      </c>
      <c r="B63468" s="1" t="s">
        <v>1104</v>
      </c>
      <c r="C63468" s="1" t="s">
        <v>5059</v>
      </c>
      <c r="D63468" s="1" t="s">
        <v>4266</v>
      </c>
      <c r="E63468" s="1" t="s">
        <v>3095</v>
      </c>
      <c r="F63468">
        <v>48</v>
      </c>
      <c r="G63468">
        <v>512</v>
      </c>
      <c r="H63468">
        <v>240000</v>
      </c>
      <c r="I63468">
        <v>51</v>
      </c>
      <c r="J63468" s="1" t="s">
        <v>177</v>
      </c>
      <c r="K63468" s="1" t="s">
        <v>5017</v>
      </c>
      <c r="L63468" s="1" t="s">
        <v>96</v>
      </c>
      <c r="M63468" s="2">
        <v>25569</v>
      </c>
      <c r="N63468" s="2">
        <v>43435</v>
      </c>
      <c r="O63468">
        <v>214000</v>
      </c>
      <c r="P63468">
        <v>1970</v>
      </c>
      <c r="Q63468">
        <v>2018</v>
      </c>
      <c r="R63468">
        <v>26000</v>
      </c>
    </row>
    <row r="63469" spans="1:18" x14ac:dyDescent="0.35">
      <c r="A63469">
        <v>3563607</v>
      </c>
      <c r="B63469" s="1" t="s">
        <v>42</v>
      </c>
      <c r="C63469" s="1" t="s">
        <v>4272</v>
      </c>
      <c r="D63469" s="1" t="s">
        <v>4266</v>
      </c>
      <c r="E63469" s="1" t="s">
        <v>3095</v>
      </c>
      <c r="F63469">
        <v>42</v>
      </c>
      <c r="G63469">
        <v>448</v>
      </c>
      <c r="H63469">
        <v>245000</v>
      </c>
      <c r="I63469">
        <v>60</v>
      </c>
      <c r="J63469" s="1" t="s">
        <v>177</v>
      </c>
      <c r="K63469" s="1" t="s">
        <v>4273</v>
      </c>
      <c r="L63469" s="1" t="s">
        <v>96</v>
      </c>
      <c r="M63469" s="2">
        <v>28856</v>
      </c>
      <c r="N63469" s="2">
        <v>43282</v>
      </c>
      <c r="O63469">
        <v>242000</v>
      </c>
      <c r="P63469">
        <v>1979</v>
      </c>
      <c r="Q63469">
        <v>2018</v>
      </c>
      <c r="R63469">
        <v>3000</v>
      </c>
    </row>
    <row r="63470" spans="1:18" x14ac:dyDescent="0.35">
      <c r="A63470">
        <v>8767468</v>
      </c>
      <c r="B63470" s="1" t="s">
        <v>5156</v>
      </c>
      <c r="C63470" s="1" t="s">
        <v>11302</v>
      </c>
      <c r="D63470" s="1" t="s">
        <v>4266</v>
      </c>
      <c r="E63470" s="1" t="s">
        <v>3095</v>
      </c>
      <c r="F63470">
        <v>48</v>
      </c>
      <c r="G63470">
        <v>512</v>
      </c>
      <c r="H63470">
        <v>250000</v>
      </c>
      <c r="I63470">
        <v>49</v>
      </c>
      <c r="J63470" s="1" t="s">
        <v>177</v>
      </c>
      <c r="K63470" s="1" t="s">
        <v>5022</v>
      </c>
      <c r="L63470" s="1" t="s">
        <v>130</v>
      </c>
      <c r="M63470" s="2">
        <v>24473</v>
      </c>
      <c r="N63470" s="2">
        <v>42917</v>
      </c>
      <c r="O63470">
        <v>221000</v>
      </c>
      <c r="P63470">
        <v>1967</v>
      </c>
      <c r="Q63470">
        <v>2017</v>
      </c>
      <c r="R63470">
        <v>29000</v>
      </c>
    </row>
    <row r="63471" spans="1:18" x14ac:dyDescent="0.35">
      <c r="A63471">
        <v>8529341</v>
      </c>
      <c r="B63471" s="1" t="s">
        <v>3928</v>
      </c>
      <c r="C63471" s="1" t="s">
        <v>5094</v>
      </c>
      <c r="D63471" s="1" t="s">
        <v>4266</v>
      </c>
      <c r="E63471" s="1" t="s">
        <v>3095</v>
      </c>
      <c r="F63471">
        <v>46</v>
      </c>
      <c r="G63471">
        <v>490</v>
      </c>
      <c r="H63471">
        <v>225000</v>
      </c>
      <c r="I63471">
        <v>49</v>
      </c>
      <c r="J63471" s="1" t="s">
        <v>177</v>
      </c>
      <c r="K63471" s="1" t="s">
        <v>5020</v>
      </c>
      <c r="L63471" s="1" t="s">
        <v>130</v>
      </c>
      <c r="M63471" s="2">
        <v>24473</v>
      </c>
      <c r="N63471" s="2">
        <v>42948</v>
      </c>
      <c r="O63471">
        <v>212000</v>
      </c>
      <c r="P63471">
        <v>1967</v>
      </c>
      <c r="Q63471">
        <v>2017</v>
      </c>
      <c r="R63471">
        <v>13000</v>
      </c>
    </row>
    <row r="63472" spans="1:18" x14ac:dyDescent="0.35">
      <c r="A63472">
        <v>6986434</v>
      </c>
      <c r="B63472" s="1" t="s">
        <v>902</v>
      </c>
      <c r="C63472" s="1" t="s">
        <v>5019</v>
      </c>
      <c r="D63472" s="1" t="s">
        <v>4266</v>
      </c>
      <c r="E63472" s="1" t="s">
        <v>3095</v>
      </c>
      <c r="F63472">
        <v>46</v>
      </c>
      <c r="G63472">
        <v>490</v>
      </c>
      <c r="H63472">
        <v>191000</v>
      </c>
      <c r="I63472">
        <v>49</v>
      </c>
      <c r="J63472" s="1" t="s">
        <v>177</v>
      </c>
      <c r="K63472" s="1" t="s">
        <v>5020</v>
      </c>
      <c r="L63472" s="1" t="s">
        <v>130</v>
      </c>
      <c r="M63472" s="2">
        <v>24473</v>
      </c>
      <c r="N63472" s="2">
        <v>43040</v>
      </c>
      <c r="O63472">
        <v>184000</v>
      </c>
      <c r="P63472">
        <v>1967</v>
      </c>
      <c r="Q63472">
        <v>2017</v>
      </c>
      <c r="R63472">
        <v>7000</v>
      </c>
    </row>
    <row r="63473" spans="1:18" x14ac:dyDescent="0.35">
      <c r="A63473">
        <v>5741932</v>
      </c>
      <c r="B63473" s="1" t="s">
        <v>916</v>
      </c>
      <c r="C63473" s="1" t="s">
        <v>5021</v>
      </c>
      <c r="D63473" s="1" t="s">
        <v>4266</v>
      </c>
      <c r="E63473" s="1" t="s">
        <v>3095</v>
      </c>
      <c r="F63473">
        <v>48</v>
      </c>
      <c r="G63473">
        <v>512</v>
      </c>
      <c r="H63473">
        <v>188000</v>
      </c>
      <c r="I63473">
        <v>48</v>
      </c>
      <c r="J63473" s="1" t="s">
        <v>177</v>
      </c>
      <c r="K63473" s="1" t="s">
        <v>5022</v>
      </c>
      <c r="L63473" s="1" t="s">
        <v>130</v>
      </c>
      <c r="M63473" s="2">
        <v>24473</v>
      </c>
      <c r="N63473" s="2">
        <v>43344</v>
      </c>
      <c r="O63473">
        <v>160000</v>
      </c>
      <c r="P63473">
        <v>1967</v>
      </c>
      <c r="Q63473">
        <v>2018</v>
      </c>
      <c r="R63473">
        <v>28000</v>
      </c>
    </row>
    <row r="63474" spans="1:18" x14ac:dyDescent="0.35">
      <c r="A63474">
        <v>4922806</v>
      </c>
      <c r="B63474" s="1" t="s">
        <v>826</v>
      </c>
      <c r="C63474" s="1" t="s">
        <v>11303</v>
      </c>
      <c r="D63474" s="1" t="s">
        <v>4266</v>
      </c>
      <c r="E63474" s="1" t="s">
        <v>3095</v>
      </c>
      <c r="F63474">
        <v>42</v>
      </c>
      <c r="G63474">
        <v>448</v>
      </c>
      <c r="H63474">
        <v>202000</v>
      </c>
      <c r="I63474">
        <v>49</v>
      </c>
      <c r="J63474" s="1" t="s">
        <v>177</v>
      </c>
      <c r="K63474" s="1" t="s">
        <v>157</v>
      </c>
      <c r="L63474" s="1" t="s">
        <v>24</v>
      </c>
      <c r="M63474" s="2">
        <v>24473</v>
      </c>
      <c r="N63474" s="2">
        <v>42979</v>
      </c>
      <c r="O63474">
        <v>199000</v>
      </c>
      <c r="P63474">
        <v>1967</v>
      </c>
      <c r="Q63474">
        <v>2017</v>
      </c>
      <c r="R63474">
        <v>3000</v>
      </c>
    </row>
    <row r="63475" spans="1:18" x14ac:dyDescent="0.35">
      <c r="A63475">
        <v>5250806</v>
      </c>
      <c r="B63475" s="1" t="s">
        <v>1302</v>
      </c>
      <c r="C63475" s="1" t="s">
        <v>5069</v>
      </c>
      <c r="D63475" s="1" t="s">
        <v>4266</v>
      </c>
      <c r="E63475" s="1" t="s">
        <v>3095</v>
      </c>
      <c r="F63475">
        <v>43</v>
      </c>
      <c r="G63475">
        <v>458</v>
      </c>
      <c r="H63475">
        <v>189000</v>
      </c>
      <c r="I63475">
        <v>48</v>
      </c>
      <c r="J63475" s="1" t="s">
        <v>177</v>
      </c>
      <c r="K63475" s="1" t="s">
        <v>154</v>
      </c>
      <c r="L63475" s="1" t="s">
        <v>24</v>
      </c>
      <c r="M63475" s="2">
        <v>24473</v>
      </c>
      <c r="N63475" s="2">
        <v>43160</v>
      </c>
      <c r="O63475">
        <v>181000</v>
      </c>
      <c r="P63475">
        <v>1967</v>
      </c>
      <c r="Q63475">
        <v>2018</v>
      </c>
      <c r="R63475">
        <v>8000</v>
      </c>
    </row>
    <row r="63476" spans="1:18" x14ac:dyDescent="0.35">
      <c r="A63476">
        <v>5003974</v>
      </c>
      <c r="B63476" s="1" t="s">
        <v>1302</v>
      </c>
      <c r="C63476" s="1" t="s">
        <v>5069</v>
      </c>
      <c r="D63476" s="1" t="s">
        <v>4266</v>
      </c>
      <c r="E63476" s="1" t="s">
        <v>3095</v>
      </c>
      <c r="F63476">
        <v>43</v>
      </c>
      <c r="G63476">
        <v>458</v>
      </c>
      <c r="H63476">
        <v>195000</v>
      </c>
      <c r="I63476">
        <v>48</v>
      </c>
      <c r="J63476" s="1" t="s">
        <v>177</v>
      </c>
      <c r="K63476" s="1" t="s">
        <v>154</v>
      </c>
      <c r="L63476" s="1" t="s">
        <v>24</v>
      </c>
      <c r="M63476" s="2">
        <v>24473</v>
      </c>
      <c r="N63476" s="2">
        <v>43221</v>
      </c>
      <c r="O63476">
        <v>170000</v>
      </c>
      <c r="P63476">
        <v>1967</v>
      </c>
      <c r="Q63476">
        <v>2018</v>
      </c>
      <c r="R63476">
        <v>25000</v>
      </c>
    </row>
    <row r="63477" spans="1:18" x14ac:dyDescent="0.35">
      <c r="A63477">
        <v>2894822</v>
      </c>
      <c r="B63477" s="1" t="s">
        <v>1087</v>
      </c>
      <c r="C63477" s="1" t="s">
        <v>5038</v>
      </c>
      <c r="D63477" s="1" t="s">
        <v>4266</v>
      </c>
      <c r="E63477" s="1" t="s">
        <v>3095</v>
      </c>
      <c r="F63477">
        <v>43</v>
      </c>
      <c r="G63477">
        <v>458</v>
      </c>
      <c r="H63477">
        <v>210000</v>
      </c>
      <c r="I63477">
        <v>48</v>
      </c>
      <c r="J63477" s="1" t="s">
        <v>177</v>
      </c>
      <c r="K63477" s="1" t="s">
        <v>157</v>
      </c>
      <c r="L63477" s="1" t="s">
        <v>24</v>
      </c>
      <c r="M63477" s="2">
        <v>24473</v>
      </c>
      <c r="N63477" s="2">
        <v>43252</v>
      </c>
      <c r="O63477">
        <v>207000</v>
      </c>
      <c r="P63477">
        <v>1967</v>
      </c>
      <c r="Q63477">
        <v>2018</v>
      </c>
      <c r="R63477">
        <v>3000</v>
      </c>
    </row>
    <row r="63478" spans="1:18" x14ac:dyDescent="0.35">
      <c r="A63478">
        <v>8556893</v>
      </c>
      <c r="B63478" s="1" t="s">
        <v>1302</v>
      </c>
      <c r="C63478" s="1" t="s">
        <v>5069</v>
      </c>
      <c r="D63478" s="1" t="s">
        <v>4266</v>
      </c>
      <c r="E63478" s="1" t="s">
        <v>3095</v>
      </c>
      <c r="F63478">
        <v>43</v>
      </c>
      <c r="G63478">
        <v>458</v>
      </c>
      <c r="H63478">
        <v>182000</v>
      </c>
      <c r="I63478">
        <v>48</v>
      </c>
      <c r="J63478" s="1" t="s">
        <v>177</v>
      </c>
      <c r="K63478" s="1" t="s">
        <v>154</v>
      </c>
      <c r="L63478" s="1" t="s">
        <v>24</v>
      </c>
      <c r="M63478" s="2">
        <v>24473</v>
      </c>
      <c r="N63478" s="2">
        <v>43405</v>
      </c>
      <c r="O63478">
        <v>173000</v>
      </c>
      <c r="P63478">
        <v>1967</v>
      </c>
      <c r="Q63478">
        <v>2018</v>
      </c>
      <c r="R63478">
        <v>9000</v>
      </c>
    </row>
    <row r="63479" spans="1:18" x14ac:dyDescent="0.35">
      <c r="A63479">
        <v>3405823</v>
      </c>
      <c r="B63479" s="1" t="s">
        <v>208</v>
      </c>
      <c r="C63479" s="1" t="s">
        <v>5039</v>
      </c>
      <c r="D63479" s="1" t="s">
        <v>4266</v>
      </c>
      <c r="E63479" s="1" t="s">
        <v>3095</v>
      </c>
      <c r="F63479">
        <v>40</v>
      </c>
      <c r="G63479">
        <v>426</v>
      </c>
      <c r="H63479">
        <v>215000</v>
      </c>
      <c r="I63479">
        <v>50</v>
      </c>
      <c r="J63479" s="1" t="s">
        <v>177</v>
      </c>
      <c r="K63479" s="1" t="s">
        <v>31</v>
      </c>
      <c r="L63479" s="1" t="s">
        <v>24</v>
      </c>
      <c r="M63479" s="2">
        <v>24838</v>
      </c>
      <c r="N63479" s="2">
        <v>42887</v>
      </c>
      <c r="O63479">
        <v>209000</v>
      </c>
      <c r="P63479">
        <v>1968</v>
      </c>
      <c r="Q63479">
        <v>2017</v>
      </c>
      <c r="R63479">
        <v>6000</v>
      </c>
    </row>
    <row r="63480" spans="1:18" x14ac:dyDescent="0.35">
      <c r="A63480">
        <v>8773004</v>
      </c>
      <c r="B63480" s="1" t="s">
        <v>208</v>
      </c>
      <c r="C63480" s="1" t="s">
        <v>5039</v>
      </c>
      <c r="D63480" s="1" t="s">
        <v>4266</v>
      </c>
      <c r="E63480" s="1" t="s">
        <v>3095</v>
      </c>
      <c r="F63480">
        <v>40</v>
      </c>
      <c r="G63480">
        <v>426</v>
      </c>
      <c r="H63480">
        <v>195000</v>
      </c>
      <c r="I63480">
        <v>50</v>
      </c>
      <c r="J63480" s="1" t="s">
        <v>177</v>
      </c>
      <c r="K63480" s="1" t="s">
        <v>31</v>
      </c>
      <c r="L63480" s="1" t="s">
        <v>24</v>
      </c>
      <c r="M63480" s="2">
        <v>24838</v>
      </c>
      <c r="N63480" s="2">
        <v>43040</v>
      </c>
      <c r="O63480">
        <v>184000</v>
      </c>
      <c r="P63480">
        <v>1968</v>
      </c>
      <c r="Q63480">
        <v>2017</v>
      </c>
      <c r="R63480">
        <v>11000</v>
      </c>
    </row>
    <row r="63481" spans="1:18" x14ac:dyDescent="0.35">
      <c r="A63481">
        <v>5864898</v>
      </c>
      <c r="B63481" s="1" t="s">
        <v>208</v>
      </c>
      <c r="C63481" s="1" t="s">
        <v>5039</v>
      </c>
      <c r="D63481" s="1" t="s">
        <v>4266</v>
      </c>
      <c r="E63481" s="1" t="s">
        <v>3095</v>
      </c>
      <c r="F63481">
        <v>40</v>
      </c>
      <c r="G63481">
        <v>426</v>
      </c>
      <c r="H63481">
        <v>182000</v>
      </c>
      <c r="I63481">
        <v>49</v>
      </c>
      <c r="J63481" s="1" t="s">
        <v>177</v>
      </c>
      <c r="K63481" s="1" t="s">
        <v>31</v>
      </c>
      <c r="L63481" s="1" t="s">
        <v>24</v>
      </c>
      <c r="M63481" s="2">
        <v>24838</v>
      </c>
      <c r="N63481" s="2">
        <v>43221</v>
      </c>
      <c r="O63481">
        <v>157000</v>
      </c>
      <c r="P63481">
        <v>1968</v>
      </c>
      <c r="Q63481">
        <v>2018</v>
      </c>
      <c r="R63481">
        <v>25000</v>
      </c>
    </row>
    <row r="63482" spans="1:18" x14ac:dyDescent="0.35">
      <c r="A63482">
        <v>7660120</v>
      </c>
      <c r="B63482" s="1" t="s">
        <v>1278</v>
      </c>
      <c r="C63482" s="1" t="s">
        <v>5042</v>
      </c>
      <c r="D63482" s="1" t="s">
        <v>4266</v>
      </c>
      <c r="E63482" s="1" t="s">
        <v>3095</v>
      </c>
      <c r="F63482">
        <v>43</v>
      </c>
      <c r="G63482">
        <v>458</v>
      </c>
      <c r="H63482">
        <v>218000</v>
      </c>
      <c r="I63482">
        <v>65</v>
      </c>
      <c r="J63482" s="1" t="s">
        <v>177</v>
      </c>
      <c r="K63482" s="1" t="s">
        <v>5041</v>
      </c>
      <c r="L63482" s="1" t="s">
        <v>24</v>
      </c>
      <c r="M63482" s="2">
        <v>30317</v>
      </c>
      <c r="N63482" s="2">
        <v>42767</v>
      </c>
      <c r="O63482">
        <v>209000</v>
      </c>
      <c r="P63482">
        <v>1983</v>
      </c>
      <c r="Q63482">
        <v>2017</v>
      </c>
      <c r="R63482">
        <v>9000</v>
      </c>
    </row>
    <row r="63483" spans="1:18" x14ac:dyDescent="0.35">
      <c r="A63483">
        <v>8470559</v>
      </c>
      <c r="B63483" s="1" t="s">
        <v>1278</v>
      </c>
      <c r="C63483" s="1" t="s">
        <v>5042</v>
      </c>
      <c r="D63483" s="1" t="s">
        <v>4266</v>
      </c>
      <c r="E63483" s="1" t="s">
        <v>3095</v>
      </c>
      <c r="F63483">
        <v>52</v>
      </c>
      <c r="G63483">
        <v>554</v>
      </c>
      <c r="H63483">
        <v>198000</v>
      </c>
      <c r="I63483">
        <v>65</v>
      </c>
      <c r="J63483" s="1" t="s">
        <v>177</v>
      </c>
      <c r="K63483" s="1" t="s">
        <v>5041</v>
      </c>
      <c r="L63483" s="1" t="s">
        <v>24</v>
      </c>
      <c r="M63483" s="2">
        <v>30317</v>
      </c>
      <c r="N63483" s="2">
        <v>43070</v>
      </c>
      <c r="O63483">
        <v>182000</v>
      </c>
      <c r="P63483">
        <v>1983</v>
      </c>
      <c r="Q63483">
        <v>2017</v>
      </c>
      <c r="R63483">
        <v>16000</v>
      </c>
    </row>
    <row r="63484" spans="1:18" x14ac:dyDescent="0.35">
      <c r="A63484">
        <v>5881574</v>
      </c>
      <c r="B63484" s="1" t="s">
        <v>1276</v>
      </c>
      <c r="C63484" s="1" t="s">
        <v>5046</v>
      </c>
      <c r="D63484" s="1" t="s">
        <v>4266</v>
      </c>
      <c r="E63484" s="1" t="s">
        <v>3095</v>
      </c>
      <c r="F63484">
        <v>51</v>
      </c>
      <c r="G63484">
        <v>544</v>
      </c>
      <c r="H63484">
        <v>240000</v>
      </c>
      <c r="I63484">
        <v>53</v>
      </c>
      <c r="J63484" s="1" t="s">
        <v>409</v>
      </c>
      <c r="K63484" s="1" t="s">
        <v>5047</v>
      </c>
      <c r="L63484" s="1" t="s">
        <v>50</v>
      </c>
      <c r="M63484" s="2">
        <v>25934</v>
      </c>
      <c r="N63484" s="2">
        <v>42917</v>
      </c>
      <c r="O63484">
        <v>229000</v>
      </c>
      <c r="P63484">
        <v>1971</v>
      </c>
      <c r="Q63484">
        <v>2017</v>
      </c>
      <c r="R63484">
        <v>11000</v>
      </c>
    </row>
    <row r="63485" spans="1:18" x14ac:dyDescent="0.35">
      <c r="A63485">
        <v>7635716</v>
      </c>
      <c r="B63485" s="1" t="s">
        <v>38</v>
      </c>
      <c r="C63485" s="1" t="s">
        <v>5002</v>
      </c>
      <c r="D63485" s="1" t="s">
        <v>4266</v>
      </c>
      <c r="E63485" s="1" t="s">
        <v>3095</v>
      </c>
      <c r="F63485">
        <v>34</v>
      </c>
      <c r="G63485">
        <v>362</v>
      </c>
      <c r="H63485">
        <v>208000</v>
      </c>
      <c r="I63485">
        <v>52</v>
      </c>
      <c r="J63485" s="1" t="s">
        <v>409</v>
      </c>
      <c r="K63485" s="1" t="s">
        <v>5003</v>
      </c>
      <c r="L63485" s="1" t="s">
        <v>50</v>
      </c>
      <c r="M63485" s="2">
        <v>25934</v>
      </c>
      <c r="N63485" s="2">
        <v>43101</v>
      </c>
      <c r="O63485">
        <v>194000</v>
      </c>
      <c r="P63485">
        <v>1971</v>
      </c>
      <c r="Q63485">
        <v>2018</v>
      </c>
      <c r="R63485">
        <v>14000</v>
      </c>
    </row>
    <row r="63486" spans="1:18" x14ac:dyDescent="0.35">
      <c r="A63486">
        <v>8525790</v>
      </c>
      <c r="B63486" s="1" t="s">
        <v>38</v>
      </c>
      <c r="C63486" s="1" t="s">
        <v>5002</v>
      </c>
      <c r="D63486" s="1" t="s">
        <v>4266</v>
      </c>
      <c r="E63486" s="1" t="s">
        <v>3095</v>
      </c>
      <c r="F63486">
        <v>34</v>
      </c>
      <c r="G63486">
        <v>362</v>
      </c>
      <c r="H63486">
        <v>205000</v>
      </c>
      <c r="I63486">
        <v>52</v>
      </c>
      <c r="J63486" s="1" t="s">
        <v>409</v>
      </c>
      <c r="K63486" s="1" t="s">
        <v>5003</v>
      </c>
      <c r="L63486" s="1" t="s">
        <v>50</v>
      </c>
      <c r="M63486" s="2">
        <v>25934</v>
      </c>
      <c r="N63486" s="2">
        <v>43221</v>
      </c>
      <c r="O63486">
        <v>196000</v>
      </c>
      <c r="P63486">
        <v>1971</v>
      </c>
      <c r="Q63486">
        <v>2018</v>
      </c>
      <c r="R63486">
        <v>9000</v>
      </c>
    </row>
    <row r="63487" spans="1:18" x14ac:dyDescent="0.35">
      <c r="A63487">
        <v>9913116</v>
      </c>
      <c r="B63487" s="1" t="s">
        <v>38</v>
      </c>
      <c r="C63487" s="1" t="s">
        <v>5002</v>
      </c>
      <c r="D63487" s="1" t="s">
        <v>4266</v>
      </c>
      <c r="E63487" s="1" t="s">
        <v>3095</v>
      </c>
      <c r="F63487">
        <v>34</v>
      </c>
      <c r="G63487">
        <v>362</v>
      </c>
      <c r="H63487">
        <v>210000</v>
      </c>
      <c r="I63487">
        <v>52</v>
      </c>
      <c r="J63487" s="1" t="s">
        <v>409</v>
      </c>
      <c r="K63487" s="1" t="s">
        <v>5003</v>
      </c>
      <c r="L63487" s="1" t="s">
        <v>50</v>
      </c>
      <c r="M63487" s="2">
        <v>25934</v>
      </c>
      <c r="N63487" s="2">
        <v>43252</v>
      </c>
      <c r="O63487">
        <v>182000</v>
      </c>
      <c r="P63487">
        <v>1971</v>
      </c>
      <c r="Q63487">
        <v>2018</v>
      </c>
      <c r="R63487">
        <v>28000</v>
      </c>
    </row>
    <row r="63488" spans="1:18" x14ac:dyDescent="0.35">
      <c r="A63488">
        <v>5986871</v>
      </c>
      <c r="B63488" s="1" t="s">
        <v>2767</v>
      </c>
      <c r="C63488" s="1" t="s">
        <v>5048</v>
      </c>
      <c r="D63488" s="1" t="s">
        <v>4266</v>
      </c>
      <c r="E63488" s="1" t="s">
        <v>3095</v>
      </c>
      <c r="F63488">
        <v>51</v>
      </c>
      <c r="G63488">
        <v>544</v>
      </c>
      <c r="H63488">
        <v>199000</v>
      </c>
      <c r="I63488">
        <v>51</v>
      </c>
      <c r="J63488" s="1" t="s">
        <v>409</v>
      </c>
      <c r="K63488" s="1" t="s">
        <v>5047</v>
      </c>
      <c r="L63488" s="1" t="s">
        <v>50</v>
      </c>
      <c r="M63488" s="2">
        <v>25934</v>
      </c>
      <c r="N63488" s="2">
        <v>43617</v>
      </c>
      <c r="O63488">
        <v>175000</v>
      </c>
      <c r="P63488">
        <v>1971</v>
      </c>
      <c r="Q63488">
        <v>2019</v>
      </c>
      <c r="R63488">
        <v>24000</v>
      </c>
    </row>
    <row r="63489" spans="1:18" x14ac:dyDescent="0.35">
      <c r="A63489">
        <v>4097364</v>
      </c>
      <c r="B63489" s="1" t="s">
        <v>119</v>
      </c>
      <c r="C63489" s="1" t="s">
        <v>5052</v>
      </c>
      <c r="D63489" s="1" t="s">
        <v>4266</v>
      </c>
      <c r="E63489" s="1" t="s">
        <v>3095</v>
      </c>
      <c r="F63489">
        <v>52</v>
      </c>
      <c r="G63489">
        <v>554</v>
      </c>
      <c r="H63489">
        <v>295000</v>
      </c>
      <c r="I63489">
        <v>65</v>
      </c>
      <c r="J63489" s="1" t="s">
        <v>409</v>
      </c>
      <c r="K63489" s="1" t="s">
        <v>5053</v>
      </c>
      <c r="L63489" s="1" t="s">
        <v>58</v>
      </c>
      <c r="M63489" s="2">
        <v>30317</v>
      </c>
      <c r="N63489" s="2">
        <v>42948</v>
      </c>
      <c r="O63489">
        <v>275000</v>
      </c>
      <c r="P63489">
        <v>1983</v>
      </c>
      <c r="Q63489">
        <v>2017</v>
      </c>
      <c r="R63489">
        <v>20000</v>
      </c>
    </row>
    <row r="63490" spans="1:18" x14ac:dyDescent="0.35">
      <c r="A63490">
        <v>8581312</v>
      </c>
      <c r="B63490" s="1" t="s">
        <v>119</v>
      </c>
      <c r="C63490" s="1" t="s">
        <v>5052</v>
      </c>
      <c r="D63490" s="1" t="s">
        <v>4266</v>
      </c>
      <c r="E63490" s="1" t="s">
        <v>3095</v>
      </c>
      <c r="F63490">
        <v>52</v>
      </c>
      <c r="G63490">
        <v>554</v>
      </c>
      <c r="H63490">
        <v>318000</v>
      </c>
      <c r="I63490">
        <v>64</v>
      </c>
      <c r="J63490" s="1" t="s">
        <v>409</v>
      </c>
      <c r="K63490" s="1" t="s">
        <v>5053</v>
      </c>
      <c r="L63490" s="1" t="s">
        <v>58</v>
      </c>
      <c r="M63490" s="2">
        <v>30317</v>
      </c>
      <c r="N63490" s="2">
        <v>43252</v>
      </c>
      <c r="O63490">
        <v>315000</v>
      </c>
      <c r="P63490">
        <v>1983</v>
      </c>
      <c r="Q63490">
        <v>2018</v>
      </c>
      <c r="R63490">
        <v>3000</v>
      </c>
    </row>
    <row r="63491" spans="1:18" x14ac:dyDescent="0.35">
      <c r="A63491">
        <v>9627934</v>
      </c>
      <c r="B63491" s="1" t="s">
        <v>1085</v>
      </c>
      <c r="C63491" s="1" t="s">
        <v>5007</v>
      </c>
      <c r="D63491" s="1" t="s">
        <v>4266</v>
      </c>
      <c r="E63491" s="1" t="s">
        <v>3095</v>
      </c>
      <c r="F63491">
        <v>45</v>
      </c>
      <c r="G63491">
        <v>480</v>
      </c>
      <c r="H63491">
        <v>200000</v>
      </c>
      <c r="I63491">
        <v>48</v>
      </c>
      <c r="J63491" s="1" t="s">
        <v>409</v>
      </c>
      <c r="K63491" s="1" t="s">
        <v>4084</v>
      </c>
      <c r="L63491" s="1" t="s">
        <v>1156</v>
      </c>
      <c r="M63491" s="2">
        <v>24473</v>
      </c>
      <c r="N63491" s="2">
        <v>43313</v>
      </c>
      <c r="O63491">
        <v>170000</v>
      </c>
      <c r="P63491">
        <v>1967</v>
      </c>
      <c r="Q63491">
        <v>2018</v>
      </c>
      <c r="R63491">
        <v>30000</v>
      </c>
    </row>
    <row r="63492" spans="1:18" x14ac:dyDescent="0.35">
      <c r="A63492">
        <v>6478709</v>
      </c>
      <c r="B63492" s="1" t="s">
        <v>5055</v>
      </c>
      <c r="C63492" s="1" t="s">
        <v>5056</v>
      </c>
      <c r="D63492" s="1" t="s">
        <v>4266</v>
      </c>
      <c r="E63492" s="1" t="s">
        <v>3095</v>
      </c>
      <c r="F63492">
        <v>42</v>
      </c>
      <c r="G63492">
        <v>448</v>
      </c>
      <c r="H63492">
        <v>218000</v>
      </c>
      <c r="I63492">
        <v>51</v>
      </c>
      <c r="J63492" s="1" t="s">
        <v>409</v>
      </c>
      <c r="K63492" s="1" t="s">
        <v>4084</v>
      </c>
      <c r="L63492" s="1" t="s">
        <v>1156</v>
      </c>
      <c r="M63492" s="2">
        <v>25204</v>
      </c>
      <c r="N63492" s="2">
        <v>43040</v>
      </c>
      <c r="O63492">
        <v>217000</v>
      </c>
      <c r="P63492">
        <v>1969</v>
      </c>
      <c r="Q63492">
        <v>2017</v>
      </c>
      <c r="R63492">
        <v>1000</v>
      </c>
    </row>
    <row r="63493" spans="1:18" x14ac:dyDescent="0.35">
      <c r="A63493">
        <v>8862836</v>
      </c>
      <c r="B63493" s="1" t="s">
        <v>5081</v>
      </c>
      <c r="C63493" s="1" t="s">
        <v>5082</v>
      </c>
      <c r="D63493" s="1" t="s">
        <v>4266</v>
      </c>
      <c r="E63493" s="1" t="s">
        <v>3095</v>
      </c>
      <c r="F63493">
        <v>42</v>
      </c>
      <c r="G63493">
        <v>448</v>
      </c>
      <c r="H63493">
        <v>205000</v>
      </c>
      <c r="I63493">
        <v>53</v>
      </c>
      <c r="J63493" s="1" t="s">
        <v>409</v>
      </c>
      <c r="K63493" s="1" t="s">
        <v>4084</v>
      </c>
      <c r="L63493" s="1" t="s">
        <v>1156</v>
      </c>
      <c r="M63493" s="2">
        <v>25934</v>
      </c>
      <c r="N63493" s="2">
        <v>42736</v>
      </c>
      <c r="O63493">
        <v>194000</v>
      </c>
      <c r="P63493">
        <v>1971</v>
      </c>
      <c r="Q63493">
        <v>2017</v>
      </c>
      <c r="R63493">
        <v>11000</v>
      </c>
    </row>
    <row r="63494" spans="1:18" x14ac:dyDescent="0.35">
      <c r="A63494">
        <v>1944392</v>
      </c>
      <c r="B63494" s="1" t="s">
        <v>119</v>
      </c>
      <c r="C63494" s="1" t="s">
        <v>5083</v>
      </c>
      <c r="D63494" s="1" t="s">
        <v>4266</v>
      </c>
      <c r="E63494" s="1" t="s">
        <v>3095</v>
      </c>
      <c r="F63494">
        <v>46</v>
      </c>
      <c r="G63494">
        <v>490</v>
      </c>
      <c r="H63494">
        <v>218000</v>
      </c>
      <c r="I63494">
        <v>55</v>
      </c>
      <c r="J63494" s="1" t="s">
        <v>409</v>
      </c>
      <c r="K63494" s="1" t="s">
        <v>2679</v>
      </c>
      <c r="L63494" s="1" t="s">
        <v>1156</v>
      </c>
      <c r="M63494" s="2">
        <v>26665</v>
      </c>
      <c r="N63494" s="2">
        <v>42948</v>
      </c>
      <c r="O63494">
        <v>212000</v>
      </c>
      <c r="P63494">
        <v>1973</v>
      </c>
      <c r="Q63494">
        <v>2017</v>
      </c>
      <c r="R63494">
        <v>6000</v>
      </c>
    </row>
    <row r="63495" spans="1:18" x14ac:dyDescent="0.35">
      <c r="A63495">
        <v>8703722</v>
      </c>
      <c r="B63495" s="1" t="s">
        <v>900</v>
      </c>
      <c r="C63495" s="1" t="s">
        <v>5016</v>
      </c>
      <c r="D63495" s="1" t="s">
        <v>4266</v>
      </c>
      <c r="E63495" s="1" t="s">
        <v>3095</v>
      </c>
      <c r="F63495">
        <v>48</v>
      </c>
      <c r="G63495">
        <v>512</v>
      </c>
      <c r="H63495">
        <v>276000</v>
      </c>
      <c r="I63495">
        <v>52</v>
      </c>
      <c r="J63495" s="1" t="s">
        <v>409</v>
      </c>
      <c r="K63495" s="1" t="s">
        <v>5017</v>
      </c>
      <c r="L63495" s="1" t="s">
        <v>96</v>
      </c>
      <c r="M63495" s="2">
        <v>25569</v>
      </c>
      <c r="N63495" s="2">
        <v>42736</v>
      </c>
      <c r="O63495">
        <v>246000</v>
      </c>
      <c r="P63495">
        <v>1970</v>
      </c>
      <c r="Q63495">
        <v>2017</v>
      </c>
      <c r="R63495">
        <v>30000</v>
      </c>
    </row>
    <row r="63496" spans="1:18" x14ac:dyDescent="0.35">
      <c r="A63496">
        <v>3634899</v>
      </c>
      <c r="B63496" s="1" t="s">
        <v>900</v>
      </c>
      <c r="C63496" s="1" t="s">
        <v>5016</v>
      </c>
      <c r="D63496" s="1" t="s">
        <v>4266</v>
      </c>
      <c r="E63496" s="1" t="s">
        <v>3095</v>
      </c>
      <c r="F63496">
        <v>48</v>
      </c>
      <c r="G63496">
        <v>512</v>
      </c>
      <c r="H63496">
        <v>250000</v>
      </c>
      <c r="I63496">
        <v>52</v>
      </c>
      <c r="J63496" s="1" t="s">
        <v>409</v>
      </c>
      <c r="K63496" s="1" t="s">
        <v>5017</v>
      </c>
      <c r="L63496" s="1" t="s">
        <v>96</v>
      </c>
      <c r="M63496" s="2">
        <v>25569</v>
      </c>
      <c r="N63496" s="2">
        <v>42948</v>
      </c>
      <c r="O63496">
        <v>247000</v>
      </c>
      <c r="P63496">
        <v>1970</v>
      </c>
      <c r="Q63496">
        <v>2017</v>
      </c>
      <c r="R63496">
        <v>3000</v>
      </c>
    </row>
    <row r="63497" spans="1:18" x14ac:dyDescent="0.35">
      <c r="A63497">
        <v>1739452</v>
      </c>
      <c r="B63497" s="1" t="s">
        <v>900</v>
      </c>
      <c r="C63497" s="1" t="s">
        <v>5016</v>
      </c>
      <c r="D63497" s="1" t="s">
        <v>4266</v>
      </c>
      <c r="E63497" s="1" t="s">
        <v>3095</v>
      </c>
      <c r="F63497">
        <v>48</v>
      </c>
      <c r="G63497">
        <v>512</v>
      </c>
      <c r="H63497">
        <v>216000</v>
      </c>
      <c r="I63497">
        <v>51</v>
      </c>
      <c r="J63497" s="1" t="s">
        <v>409</v>
      </c>
      <c r="K63497" s="1" t="s">
        <v>5017</v>
      </c>
      <c r="L63497" s="1" t="s">
        <v>96</v>
      </c>
      <c r="M63497" s="2">
        <v>25569</v>
      </c>
      <c r="N63497" s="2">
        <v>43405</v>
      </c>
      <c r="O63497">
        <v>199000</v>
      </c>
      <c r="P63497">
        <v>1970</v>
      </c>
      <c r="Q63497">
        <v>2018</v>
      </c>
      <c r="R63497">
        <v>17000</v>
      </c>
    </row>
    <row r="63498" spans="1:18" x14ac:dyDescent="0.35">
      <c r="A63498">
        <v>2190998</v>
      </c>
      <c r="B63498" s="1" t="s">
        <v>900</v>
      </c>
      <c r="C63498" s="1" t="s">
        <v>5016</v>
      </c>
      <c r="D63498" s="1" t="s">
        <v>4266</v>
      </c>
      <c r="E63498" s="1" t="s">
        <v>3095</v>
      </c>
      <c r="F63498">
        <v>48</v>
      </c>
      <c r="G63498">
        <v>512</v>
      </c>
      <c r="H63498">
        <v>215000</v>
      </c>
      <c r="I63498">
        <v>50</v>
      </c>
      <c r="J63498" s="1" t="s">
        <v>409</v>
      </c>
      <c r="K63498" s="1" t="s">
        <v>5017</v>
      </c>
      <c r="L63498" s="1" t="s">
        <v>96</v>
      </c>
      <c r="M63498" s="2">
        <v>25569</v>
      </c>
      <c r="N63498" s="2">
        <v>43466</v>
      </c>
      <c r="O63498">
        <v>198000</v>
      </c>
      <c r="P63498">
        <v>1970</v>
      </c>
      <c r="Q63498">
        <v>2019</v>
      </c>
      <c r="R63498">
        <v>17000</v>
      </c>
    </row>
    <row r="63499" spans="1:18" x14ac:dyDescent="0.35">
      <c r="A63499">
        <v>8660837</v>
      </c>
      <c r="B63499" s="1" t="s">
        <v>900</v>
      </c>
      <c r="C63499" s="1" t="s">
        <v>5016</v>
      </c>
      <c r="D63499" s="1" t="s">
        <v>4266</v>
      </c>
      <c r="E63499" s="1" t="s">
        <v>3095</v>
      </c>
      <c r="F63499">
        <v>48</v>
      </c>
      <c r="G63499">
        <v>512</v>
      </c>
      <c r="H63499">
        <v>222000</v>
      </c>
      <c r="I63499">
        <v>50</v>
      </c>
      <c r="J63499" s="1" t="s">
        <v>409</v>
      </c>
      <c r="K63499" s="1" t="s">
        <v>5017</v>
      </c>
      <c r="L63499" s="1" t="s">
        <v>96</v>
      </c>
      <c r="M63499" s="2">
        <v>25569</v>
      </c>
      <c r="N63499" s="2">
        <v>43556</v>
      </c>
      <c r="O63499">
        <v>215000</v>
      </c>
      <c r="P63499">
        <v>1970</v>
      </c>
      <c r="Q63499">
        <v>2019</v>
      </c>
      <c r="R63499">
        <v>7000</v>
      </c>
    </row>
    <row r="63500" spans="1:18" x14ac:dyDescent="0.35">
      <c r="A63500">
        <v>9077197</v>
      </c>
      <c r="B63500" s="1" t="s">
        <v>900</v>
      </c>
      <c r="C63500" s="1" t="s">
        <v>5016</v>
      </c>
      <c r="D63500" s="1" t="s">
        <v>4266</v>
      </c>
      <c r="E63500" s="1" t="s">
        <v>3095</v>
      </c>
      <c r="F63500">
        <v>48</v>
      </c>
      <c r="G63500">
        <v>512</v>
      </c>
      <c r="H63500">
        <v>210000</v>
      </c>
      <c r="I63500">
        <v>50</v>
      </c>
      <c r="J63500" s="1" t="s">
        <v>409</v>
      </c>
      <c r="K63500" s="1" t="s">
        <v>5017</v>
      </c>
      <c r="L63500" s="1" t="s">
        <v>96</v>
      </c>
      <c r="M63500" s="2">
        <v>25569</v>
      </c>
      <c r="N63500" s="2">
        <v>43617</v>
      </c>
      <c r="O63500">
        <v>195000</v>
      </c>
      <c r="P63500">
        <v>1970</v>
      </c>
      <c r="Q63500">
        <v>2019</v>
      </c>
      <c r="R63500">
        <v>15000</v>
      </c>
    </row>
    <row r="63501" spans="1:18" x14ac:dyDescent="0.35">
      <c r="A63501">
        <v>3431634</v>
      </c>
      <c r="B63501" s="1" t="s">
        <v>919</v>
      </c>
      <c r="C63501" s="1" t="s">
        <v>11304</v>
      </c>
      <c r="D63501" s="1" t="s">
        <v>4266</v>
      </c>
      <c r="E63501" s="1" t="s">
        <v>3095</v>
      </c>
      <c r="F63501">
        <v>48</v>
      </c>
      <c r="G63501">
        <v>512</v>
      </c>
      <c r="H63501">
        <v>235000</v>
      </c>
      <c r="I63501">
        <v>49</v>
      </c>
      <c r="J63501" s="1" t="s">
        <v>409</v>
      </c>
      <c r="K63501" s="1" t="s">
        <v>5022</v>
      </c>
      <c r="L63501" s="1" t="s">
        <v>130</v>
      </c>
      <c r="M63501" s="2">
        <v>24473</v>
      </c>
      <c r="N63501" s="2">
        <v>42948</v>
      </c>
      <c r="O63501">
        <v>228000</v>
      </c>
      <c r="P63501">
        <v>1967</v>
      </c>
      <c r="Q63501">
        <v>2017</v>
      </c>
      <c r="R63501">
        <v>7000</v>
      </c>
    </row>
    <row r="63502" spans="1:18" x14ac:dyDescent="0.35">
      <c r="A63502">
        <v>1287745</v>
      </c>
      <c r="B63502" s="1" t="s">
        <v>916</v>
      </c>
      <c r="C63502" s="1" t="s">
        <v>5021</v>
      </c>
      <c r="D63502" s="1" t="s">
        <v>4266</v>
      </c>
      <c r="E63502" s="1" t="s">
        <v>3095</v>
      </c>
      <c r="F63502">
        <v>48</v>
      </c>
      <c r="G63502">
        <v>512</v>
      </c>
      <c r="H63502">
        <v>185000</v>
      </c>
      <c r="I63502">
        <v>48</v>
      </c>
      <c r="J63502" s="1" t="s">
        <v>409</v>
      </c>
      <c r="K63502" s="1" t="s">
        <v>5022</v>
      </c>
      <c r="L63502" s="1" t="s">
        <v>130</v>
      </c>
      <c r="M63502" s="2">
        <v>24473</v>
      </c>
      <c r="N63502" s="2">
        <v>43405</v>
      </c>
      <c r="O63502">
        <v>177000</v>
      </c>
      <c r="P63502">
        <v>1967</v>
      </c>
      <c r="Q63502">
        <v>2018</v>
      </c>
      <c r="R63502">
        <v>8000</v>
      </c>
    </row>
    <row r="63503" spans="1:18" x14ac:dyDescent="0.35">
      <c r="A63503">
        <v>7186129</v>
      </c>
      <c r="B63503" s="1" t="s">
        <v>1302</v>
      </c>
      <c r="C63503" s="1" t="s">
        <v>5069</v>
      </c>
      <c r="D63503" s="1" t="s">
        <v>4266</v>
      </c>
      <c r="E63503" s="1" t="s">
        <v>3095</v>
      </c>
      <c r="F63503">
        <v>43</v>
      </c>
      <c r="G63503">
        <v>458</v>
      </c>
      <c r="H63503">
        <v>228500</v>
      </c>
      <c r="I63503">
        <v>49</v>
      </c>
      <c r="J63503" s="1" t="s">
        <v>409</v>
      </c>
      <c r="K63503" s="1" t="s">
        <v>154</v>
      </c>
      <c r="L63503" s="1" t="s">
        <v>24</v>
      </c>
      <c r="M63503" s="2">
        <v>24473</v>
      </c>
      <c r="N63503" s="2">
        <v>42736</v>
      </c>
      <c r="O63503">
        <v>199000</v>
      </c>
      <c r="P63503">
        <v>1967</v>
      </c>
      <c r="Q63503">
        <v>2017</v>
      </c>
      <c r="R63503">
        <v>29500</v>
      </c>
    </row>
    <row r="63504" spans="1:18" x14ac:dyDescent="0.35">
      <c r="A63504">
        <v>2949328</v>
      </c>
      <c r="B63504" s="1" t="s">
        <v>1302</v>
      </c>
      <c r="C63504" s="1" t="s">
        <v>5069</v>
      </c>
      <c r="D63504" s="1" t="s">
        <v>4266</v>
      </c>
      <c r="E63504" s="1" t="s">
        <v>3095</v>
      </c>
      <c r="F63504">
        <v>43</v>
      </c>
      <c r="G63504">
        <v>458</v>
      </c>
      <c r="H63504">
        <v>218000</v>
      </c>
      <c r="I63504">
        <v>49</v>
      </c>
      <c r="J63504" s="1" t="s">
        <v>409</v>
      </c>
      <c r="K63504" s="1" t="s">
        <v>154</v>
      </c>
      <c r="L63504" s="1" t="s">
        <v>24</v>
      </c>
      <c r="M63504" s="2">
        <v>24473</v>
      </c>
      <c r="N63504" s="2">
        <v>42856</v>
      </c>
      <c r="O63504">
        <v>211000</v>
      </c>
      <c r="P63504">
        <v>1967</v>
      </c>
      <c r="Q63504">
        <v>2017</v>
      </c>
      <c r="R63504">
        <v>7000</v>
      </c>
    </row>
    <row r="63505" spans="1:18" x14ac:dyDescent="0.35">
      <c r="A63505">
        <v>5560600</v>
      </c>
      <c r="B63505" s="1" t="s">
        <v>1087</v>
      </c>
      <c r="C63505" s="1" t="s">
        <v>5038</v>
      </c>
      <c r="D63505" s="1" t="s">
        <v>4266</v>
      </c>
      <c r="E63505" s="1" t="s">
        <v>3095</v>
      </c>
      <c r="F63505">
        <v>44</v>
      </c>
      <c r="G63505">
        <v>469</v>
      </c>
      <c r="H63505">
        <v>188000</v>
      </c>
      <c r="I63505">
        <v>48</v>
      </c>
      <c r="J63505" s="1" t="s">
        <v>409</v>
      </c>
      <c r="K63505" s="1" t="s">
        <v>157</v>
      </c>
      <c r="L63505" s="1" t="s">
        <v>24</v>
      </c>
      <c r="M63505" s="2">
        <v>24473</v>
      </c>
      <c r="N63505" s="2">
        <v>43374</v>
      </c>
      <c r="O63505">
        <v>171000</v>
      </c>
      <c r="P63505">
        <v>1967</v>
      </c>
      <c r="Q63505">
        <v>2018</v>
      </c>
      <c r="R63505">
        <v>17000</v>
      </c>
    </row>
    <row r="63506" spans="1:18" x14ac:dyDescent="0.35">
      <c r="A63506">
        <v>8537206</v>
      </c>
      <c r="B63506" s="1" t="s">
        <v>1278</v>
      </c>
      <c r="C63506" s="1" t="s">
        <v>5042</v>
      </c>
      <c r="D63506" s="1" t="s">
        <v>4266</v>
      </c>
      <c r="E63506" s="1" t="s">
        <v>3095</v>
      </c>
      <c r="F63506">
        <v>43</v>
      </c>
      <c r="G63506">
        <v>458</v>
      </c>
      <c r="H63506">
        <v>240000</v>
      </c>
      <c r="I63506">
        <v>65</v>
      </c>
      <c r="J63506" s="1" t="s">
        <v>409</v>
      </c>
      <c r="K63506" s="1" t="s">
        <v>5041</v>
      </c>
      <c r="L63506" s="1" t="s">
        <v>24</v>
      </c>
      <c r="M63506" s="2">
        <v>30317</v>
      </c>
      <c r="N63506" s="2">
        <v>42795</v>
      </c>
      <c r="O63506">
        <v>236000</v>
      </c>
      <c r="P63506">
        <v>1983</v>
      </c>
      <c r="Q63506">
        <v>2017</v>
      </c>
      <c r="R63506">
        <v>4000</v>
      </c>
    </row>
    <row r="63507" spans="1:18" x14ac:dyDescent="0.35">
      <c r="A63507">
        <v>2644740</v>
      </c>
      <c r="B63507" s="1" t="s">
        <v>914</v>
      </c>
      <c r="C63507" s="1" t="s">
        <v>5040</v>
      </c>
      <c r="D63507" s="1" t="s">
        <v>4266</v>
      </c>
      <c r="E63507" s="1" t="s">
        <v>3095</v>
      </c>
      <c r="F63507">
        <v>50</v>
      </c>
      <c r="G63507">
        <v>533</v>
      </c>
      <c r="H63507">
        <v>235000</v>
      </c>
      <c r="I63507">
        <v>65</v>
      </c>
      <c r="J63507" s="1" t="s">
        <v>409</v>
      </c>
      <c r="K63507" s="1" t="s">
        <v>5041</v>
      </c>
      <c r="L63507" s="1" t="s">
        <v>24</v>
      </c>
      <c r="M63507" s="2">
        <v>30317</v>
      </c>
      <c r="N63507" s="2">
        <v>42979</v>
      </c>
      <c r="O63507">
        <v>223000</v>
      </c>
      <c r="P63507">
        <v>1983</v>
      </c>
      <c r="Q63507">
        <v>2017</v>
      </c>
      <c r="R63507">
        <v>12000</v>
      </c>
    </row>
    <row r="63508" spans="1:18" x14ac:dyDescent="0.35">
      <c r="A63508">
        <v>8463800</v>
      </c>
      <c r="B63508" s="1" t="s">
        <v>914</v>
      </c>
      <c r="C63508" s="1" t="s">
        <v>5040</v>
      </c>
      <c r="D63508" s="1" t="s">
        <v>4266</v>
      </c>
      <c r="E63508" s="1" t="s">
        <v>3095</v>
      </c>
      <c r="F63508">
        <v>50</v>
      </c>
      <c r="G63508">
        <v>533</v>
      </c>
      <c r="H63508">
        <v>216000</v>
      </c>
      <c r="I63508">
        <v>65</v>
      </c>
      <c r="J63508" s="1" t="s">
        <v>409</v>
      </c>
      <c r="K63508" s="1" t="s">
        <v>5041</v>
      </c>
      <c r="L63508" s="1" t="s">
        <v>24</v>
      </c>
      <c r="M63508" s="2">
        <v>30317</v>
      </c>
      <c r="N63508" s="2">
        <v>43040</v>
      </c>
      <c r="O63508">
        <v>206000</v>
      </c>
      <c r="P63508">
        <v>1983</v>
      </c>
      <c r="Q63508">
        <v>2017</v>
      </c>
      <c r="R63508">
        <v>10000</v>
      </c>
    </row>
    <row r="63509" spans="1:18" x14ac:dyDescent="0.35">
      <c r="A63509">
        <v>2731853</v>
      </c>
      <c r="B63509" s="1" t="s">
        <v>1941</v>
      </c>
      <c r="C63509" s="1" t="s">
        <v>4997</v>
      </c>
      <c r="D63509" s="1" t="s">
        <v>4266</v>
      </c>
      <c r="E63509" s="1" t="s">
        <v>3095</v>
      </c>
      <c r="F63509">
        <v>42</v>
      </c>
      <c r="G63509">
        <v>448</v>
      </c>
      <c r="H63509">
        <v>208000</v>
      </c>
      <c r="I63509">
        <v>51</v>
      </c>
      <c r="J63509" s="1" t="s">
        <v>693</v>
      </c>
      <c r="K63509" s="1" t="s">
        <v>4998</v>
      </c>
      <c r="L63509" s="1" t="s">
        <v>50</v>
      </c>
      <c r="M63509" s="2">
        <v>25569</v>
      </c>
      <c r="N63509" s="2">
        <v>43313</v>
      </c>
      <c r="O63509">
        <v>178000</v>
      </c>
      <c r="P63509">
        <v>1970</v>
      </c>
      <c r="Q63509">
        <v>2018</v>
      </c>
      <c r="R63509">
        <v>30000</v>
      </c>
    </row>
    <row r="63510" spans="1:18" x14ac:dyDescent="0.35">
      <c r="A63510">
        <v>3099636</v>
      </c>
      <c r="B63510" s="1" t="s">
        <v>1093</v>
      </c>
      <c r="C63510" s="1" t="s">
        <v>11305</v>
      </c>
      <c r="D63510" s="1" t="s">
        <v>4266</v>
      </c>
      <c r="E63510" s="1" t="s">
        <v>3095</v>
      </c>
      <c r="F63510">
        <v>43</v>
      </c>
      <c r="G63510">
        <v>458</v>
      </c>
      <c r="H63510">
        <v>265000</v>
      </c>
      <c r="I63510">
        <v>55</v>
      </c>
      <c r="J63510" s="1" t="s">
        <v>693</v>
      </c>
      <c r="K63510" s="1" t="s">
        <v>2648</v>
      </c>
      <c r="L63510" s="1" t="s">
        <v>50</v>
      </c>
      <c r="M63510" s="2">
        <v>26665</v>
      </c>
      <c r="N63510" s="2">
        <v>42917</v>
      </c>
      <c r="O63510">
        <v>252000</v>
      </c>
      <c r="P63510">
        <v>1973</v>
      </c>
      <c r="Q63510">
        <v>2017</v>
      </c>
      <c r="R63510">
        <v>13000</v>
      </c>
    </row>
    <row r="63511" spans="1:18" x14ac:dyDescent="0.35">
      <c r="A63511">
        <v>8616474</v>
      </c>
      <c r="B63511" s="1" t="s">
        <v>1093</v>
      </c>
      <c r="C63511" s="1" t="s">
        <v>11305</v>
      </c>
      <c r="D63511" s="1" t="s">
        <v>4266</v>
      </c>
      <c r="E63511" s="1" t="s">
        <v>3095</v>
      </c>
      <c r="F63511">
        <v>45</v>
      </c>
      <c r="G63511">
        <v>480</v>
      </c>
      <c r="H63511">
        <v>212000</v>
      </c>
      <c r="I63511">
        <v>53</v>
      </c>
      <c r="J63511" s="1" t="s">
        <v>693</v>
      </c>
      <c r="K63511" s="1" t="s">
        <v>2648</v>
      </c>
      <c r="L63511" s="1" t="s">
        <v>50</v>
      </c>
      <c r="M63511" s="2">
        <v>26665</v>
      </c>
      <c r="N63511" s="2">
        <v>43497</v>
      </c>
      <c r="O63511">
        <v>182000</v>
      </c>
      <c r="P63511">
        <v>1973</v>
      </c>
      <c r="Q63511">
        <v>2019</v>
      </c>
      <c r="R63511">
        <v>30000</v>
      </c>
    </row>
    <row r="63512" spans="1:18" x14ac:dyDescent="0.35">
      <c r="A63512">
        <v>1746573</v>
      </c>
      <c r="B63512" s="1" t="s">
        <v>1085</v>
      </c>
      <c r="C63512" s="1" t="s">
        <v>5007</v>
      </c>
      <c r="D63512" s="1" t="s">
        <v>4266</v>
      </c>
      <c r="E63512" s="1" t="s">
        <v>3095</v>
      </c>
      <c r="F63512">
        <v>45</v>
      </c>
      <c r="G63512">
        <v>480</v>
      </c>
      <c r="H63512">
        <v>208000</v>
      </c>
      <c r="I63512">
        <v>48</v>
      </c>
      <c r="J63512" s="1" t="s">
        <v>693</v>
      </c>
      <c r="K63512" s="1" t="s">
        <v>4084</v>
      </c>
      <c r="L63512" s="1" t="s">
        <v>1156</v>
      </c>
      <c r="M63512" s="2">
        <v>24473</v>
      </c>
      <c r="N63512" s="2">
        <v>43282</v>
      </c>
      <c r="O63512">
        <v>190000</v>
      </c>
      <c r="P63512">
        <v>1967</v>
      </c>
      <c r="Q63512">
        <v>2018</v>
      </c>
      <c r="R63512">
        <v>18000</v>
      </c>
    </row>
    <row r="63513" spans="1:18" x14ac:dyDescent="0.35">
      <c r="A63513">
        <v>7719407</v>
      </c>
      <c r="B63513" s="1" t="s">
        <v>3925</v>
      </c>
      <c r="C63513" s="1" t="s">
        <v>5008</v>
      </c>
      <c r="D63513" s="1" t="s">
        <v>4266</v>
      </c>
      <c r="E63513" s="1" t="s">
        <v>3095</v>
      </c>
      <c r="F63513">
        <v>50</v>
      </c>
      <c r="G63513">
        <v>533</v>
      </c>
      <c r="H63513">
        <v>235000</v>
      </c>
      <c r="I63513">
        <v>50</v>
      </c>
      <c r="J63513" s="1" t="s">
        <v>693</v>
      </c>
      <c r="K63513" s="1" t="s">
        <v>5009</v>
      </c>
      <c r="L63513" s="1" t="s">
        <v>1156</v>
      </c>
      <c r="M63513" s="2">
        <v>24838</v>
      </c>
      <c r="N63513" s="2">
        <v>42826</v>
      </c>
      <c r="O63513">
        <v>222000</v>
      </c>
      <c r="P63513">
        <v>1968</v>
      </c>
      <c r="Q63513">
        <v>2017</v>
      </c>
      <c r="R63513">
        <v>13000</v>
      </c>
    </row>
    <row r="63514" spans="1:18" x14ac:dyDescent="0.35">
      <c r="A63514">
        <v>9497391</v>
      </c>
      <c r="B63514" s="1" t="s">
        <v>3925</v>
      </c>
      <c r="C63514" s="1" t="s">
        <v>5008</v>
      </c>
      <c r="D63514" s="1" t="s">
        <v>4266</v>
      </c>
      <c r="E63514" s="1" t="s">
        <v>3095</v>
      </c>
      <c r="F63514">
        <v>50</v>
      </c>
      <c r="G63514">
        <v>533</v>
      </c>
      <c r="H63514">
        <v>200000</v>
      </c>
      <c r="I63514">
        <v>50</v>
      </c>
      <c r="J63514" s="1" t="s">
        <v>693</v>
      </c>
      <c r="K63514" s="1" t="s">
        <v>5009</v>
      </c>
      <c r="L63514" s="1" t="s">
        <v>1156</v>
      </c>
      <c r="M63514" s="2">
        <v>24838</v>
      </c>
      <c r="N63514" s="2">
        <v>42887</v>
      </c>
      <c r="O63514">
        <v>173000</v>
      </c>
      <c r="P63514">
        <v>1968</v>
      </c>
      <c r="Q63514">
        <v>2017</v>
      </c>
      <c r="R63514">
        <v>27000</v>
      </c>
    </row>
    <row r="63515" spans="1:18" x14ac:dyDescent="0.35">
      <c r="A63515">
        <v>8593386</v>
      </c>
      <c r="B63515" s="1" t="s">
        <v>3925</v>
      </c>
      <c r="C63515" s="1" t="s">
        <v>5008</v>
      </c>
      <c r="D63515" s="1" t="s">
        <v>4266</v>
      </c>
      <c r="E63515" s="1" t="s">
        <v>3095</v>
      </c>
      <c r="F63515">
        <v>50</v>
      </c>
      <c r="G63515">
        <v>533</v>
      </c>
      <c r="H63515">
        <v>225000</v>
      </c>
      <c r="I63515">
        <v>50</v>
      </c>
      <c r="J63515" s="1" t="s">
        <v>693</v>
      </c>
      <c r="K63515" s="1" t="s">
        <v>5009</v>
      </c>
      <c r="L63515" s="1" t="s">
        <v>1156</v>
      </c>
      <c r="M63515" s="2">
        <v>24838</v>
      </c>
      <c r="N63515" s="2">
        <v>42948</v>
      </c>
      <c r="O63515">
        <v>222000</v>
      </c>
      <c r="P63515">
        <v>1968</v>
      </c>
      <c r="Q63515">
        <v>2017</v>
      </c>
      <c r="R63515">
        <v>3000</v>
      </c>
    </row>
    <row r="63516" spans="1:18" x14ac:dyDescent="0.35">
      <c r="A63516">
        <v>8461078</v>
      </c>
      <c r="B63516" s="1" t="s">
        <v>2680</v>
      </c>
      <c r="C63516" s="1" t="s">
        <v>5015</v>
      </c>
      <c r="D63516" s="1" t="s">
        <v>4266</v>
      </c>
      <c r="E63516" s="1" t="s">
        <v>3095</v>
      </c>
      <c r="F63516">
        <v>42</v>
      </c>
      <c r="G63516">
        <v>448</v>
      </c>
      <c r="H63516">
        <v>215000</v>
      </c>
      <c r="I63516">
        <v>53</v>
      </c>
      <c r="J63516" s="1" t="s">
        <v>693</v>
      </c>
      <c r="K63516" s="1" t="s">
        <v>4084</v>
      </c>
      <c r="L63516" s="1" t="s">
        <v>1156</v>
      </c>
      <c r="M63516" s="2">
        <v>25934</v>
      </c>
      <c r="N63516" s="2">
        <v>42736</v>
      </c>
      <c r="O63516">
        <v>215000</v>
      </c>
      <c r="P63516">
        <v>1971</v>
      </c>
      <c r="Q63516">
        <v>2017</v>
      </c>
      <c r="R63516">
        <v>0</v>
      </c>
    </row>
    <row r="63517" spans="1:18" x14ac:dyDescent="0.35">
      <c r="A63517">
        <v>7013133</v>
      </c>
      <c r="B63517" s="1" t="s">
        <v>2767</v>
      </c>
      <c r="C63517" s="1" t="s">
        <v>5014</v>
      </c>
      <c r="D63517" s="1" t="s">
        <v>4266</v>
      </c>
      <c r="E63517" s="1" t="s">
        <v>3095</v>
      </c>
      <c r="F63517">
        <v>45</v>
      </c>
      <c r="G63517">
        <v>480</v>
      </c>
      <c r="H63517">
        <v>210000</v>
      </c>
      <c r="I63517">
        <v>52</v>
      </c>
      <c r="J63517" s="1" t="s">
        <v>693</v>
      </c>
      <c r="K63517" s="1" t="s">
        <v>4084</v>
      </c>
      <c r="L63517" s="1" t="s">
        <v>1156</v>
      </c>
      <c r="M63517" s="2">
        <v>25934</v>
      </c>
      <c r="N63517" s="2">
        <v>43344</v>
      </c>
      <c r="O63517">
        <v>190000</v>
      </c>
      <c r="P63517">
        <v>1971</v>
      </c>
      <c r="Q63517">
        <v>2018</v>
      </c>
      <c r="R63517">
        <v>20000</v>
      </c>
    </row>
    <row r="63518" spans="1:18" x14ac:dyDescent="0.35">
      <c r="A63518">
        <v>5672128</v>
      </c>
      <c r="B63518" s="1" t="s">
        <v>1218</v>
      </c>
      <c r="C63518" s="1" t="s">
        <v>5058</v>
      </c>
      <c r="D63518" s="1" t="s">
        <v>4266</v>
      </c>
      <c r="E63518" s="1" t="s">
        <v>3095</v>
      </c>
      <c r="F63518">
        <v>46</v>
      </c>
      <c r="G63518">
        <v>490</v>
      </c>
      <c r="H63518">
        <v>220000</v>
      </c>
      <c r="I63518">
        <v>55</v>
      </c>
      <c r="J63518" s="1" t="s">
        <v>693</v>
      </c>
      <c r="K63518" s="1" t="s">
        <v>2679</v>
      </c>
      <c r="L63518" s="1" t="s">
        <v>1156</v>
      </c>
      <c r="M63518" s="2">
        <v>26665</v>
      </c>
      <c r="N63518" s="2">
        <v>42736</v>
      </c>
      <c r="O63518">
        <v>215000</v>
      </c>
      <c r="P63518">
        <v>1973</v>
      </c>
      <c r="Q63518">
        <v>2017</v>
      </c>
      <c r="R63518">
        <v>5000</v>
      </c>
    </row>
    <row r="63519" spans="1:18" x14ac:dyDescent="0.35">
      <c r="A63519">
        <v>8779178</v>
      </c>
      <c r="B63519" s="1" t="s">
        <v>141</v>
      </c>
      <c r="C63519" s="1" t="s">
        <v>5018</v>
      </c>
      <c r="D63519" s="1" t="s">
        <v>4266</v>
      </c>
      <c r="E63519" s="1" t="s">
        <v>3095</v>
      </c>
      <c r="F63519">
        <v>50</v>
      </c>
      <c r="G63519">
        <v>533</v>
      </c>
      <c r="H63519">
        <v>280000</v>
      </c>
      <c r="I63519">
        <v>52</v>
      </c>
      <c r="J63519" s="1" t="s">
        <v>693</v>
      </c>
      <c r="K63519" s="1" t="s">
        <v>5017</v>
      </c>
      <c r="L63519" s="1" t="s">
        <v>96</v>
      </c>
      <c r="M63519" s="2">
        <v>25569</v>
      </c>
      <c r="N63519" s="2">
        <v>42979</v>
      </c>
      <c r="O63519">
        <v>254000</v>
      </c>
      <c r="P63519">
        <v>1970</v>
      </c>
      <c r="Q63519">
        <v>2017</v>
      </c>
      <c r="R63519">
        <v>26000</v>
      </c>
    </row>
    <row r="63520" spans="1:18" x14ac:dyDescent="0.35">
      <c r="A63520">
        <v>5439468</v>
      </c>
      <c r="B63520" s="1" t="s">
        <v>1104</v>
      </c>
      <c r="C63520" s="1" t="s">
        <v>5059</v>
      </c>
      <c r="D63520" s="1" t="s">
        <v>4266</v>
      </c>
      <c r="E63520" s="1" t="s">
        <v>3095</v>
      </c>
      <c r="F63520">
        <v>50</v>
      </c>
      <c r="G63520">
        <v>533</v>
      </c>
      <c r="H63520">
        <v>245000</v>
      </c>
      <c r="I63520">
        <v>51</v>
      </c>
      <c r="J63520" s="1" t="s">
        <v>693</v>
      </c>
      <c r="K63520" s="1" t="s">
        <v>5017</v>
      </c>
      <c r="L63520" s="1" t="s">
        <v>96</v>
      </c>
      <c r="M63520" s="2">
        <v>25569</v>
      </c>
      <c r="N63520" s="2">
        <v>43405</v>
      </c>
      <c r="O63520">
        <v>235000</v>
      </c>
      <c r="P63520">
        <v>1970</v>
      </c>
      <c r="Q63520">
        <v>2018</v>
      </c>
      <c r="R63520">
        <v>10000</v>
      </c>
    </row>
    <row r="63521" spans="1:18" x14ac:dyDescent="0.35">
      <c r="A63521">
        <v>6273417</v>
      </c>
      <c r="B63521" s="1" t="s">
        <v>902</v>
      </c>
      <c r="C63521" s="1" t="s">
        <v>5019</v>
      </c>
      <c r="D63521" s="1" t="s">
        <v>4266</v>
      </c>
      <c r="E63521" s="1" t="s">
        <v>3095</v>
      </c>
      <c r="F63521">
        <v>46</v>
      </c>
      <c r="G63521">
        <v>490</v>
      </c>
      <c r="H63521">
        <v>200000</v>
      </c>
      <c r="I63521">
        <v>49</v>
      </c>
      <c r="J63521" s="1" t="s">
        <v>693</v>
      </c>
      <c r="K63521" s="1" t="s">
        <v>5020</v>
      </c>
      <c r="L63521" s="1" t="s">
        <v>130</v>
      </c>
      <c r="M63521" s="2">
        <v>24473</v>
      </c>
      <c r="N63521" s="2">
        <v>42917</v>
      </c>
      <c r="O63521">
        <v>192000</v>
      </c>
      <c r="P63521">
        <v>1967</v>
      </c>
      <c r="Q63521">
        <v>2017</v>
      </c>
      <c r="R63521">
        <v>8000</v>
      </c>
    </row>
    <row r="63522" spans="1:18" x14ac:dyDescent="0.35">
      <c r="A63522">
        <v>5913300</v>
      </c>
      <c r="B63522" s="1" t="s">
        <v>3928</v>
      </c>
      <c r="C63522" s="1" t="s">
        <v>5094</v>
      </c>
      <c r="D63522" s="1" t="s">
        <v>4266</v>
      </c>
      <c r="E63522" s="1" t="s">
        <v>3095</v>
      </c>
      <c r="F63522">
        <v>46</v>
      </c>
      <c r="G63522">
        <v>490</v>
      </c>
      <c r="H63522">
        <v>198000</v>
      </c>
      <c r="I63522">
        <v>48</v>
      </c>
      <c r="J63522" s="1" t="s">
        <v>693</v>
      </c>
      <c r="K63522" s="1" t="s">
        <v>5020</v>
      </c>
      <c r="L63522" s="1" t="s">
        <v>130</v>
      </c>
      <c r="M63522" s="2">
        <v>24473</v>
      </c>
      <c r="N63522" s="2">
        <v>43191</v>
      </c>
      <c r="O63522">
        <v>169000</v>
      </c>
      <c r="P63522">
        <v>1967</v>
      </c>
      <c r="Q63522">
        <v>2018</v>
      </c>
      <c r="R63522">
        <v>29000</v>
      </c>
    </row>
    <row r="63523" spans="1:18" x14ac:dyDescent="0.35">
      <c r="A63523">
        <v>6831392</v>
      </c>
      <c r="B63523" s="1" t="s">
        <v>902</v>
      </c>
      <c r="C63523" s="1" t="s">
        <v>5019</v>
      </c>
      <c r="D63523" s="1" t="s">
        <v>4266</v>
      </c>
      <c r="E63523" s="1" t="s">
        <v>3095</v>
      </c>
      <c r="F63523">
        <v>46</v>
      </c>
      <c r="G63523">
        <v>490</v>
      </c>
      <c r="H63523">
        <v>218000</v>
      </c>
      <c r="I63523">
        <v>47</v>
      </c>
      <c r="J63523" s="1" t="s">
        <v>693</v>
      </c>
      <c r="K63523" s="1" t="s">
        <v>5020</v>
      </c>
      <c r="L63523" s="1" t="s">
        <v>130</v>
      </c>
      <c r="M63523" s="2">
        <v>24473</v>
      </c>
      <c r="N63523" s="2">
        <v>43617</v>
      </c>
      <c r="O63523">
        <v>216000</v>
      </c>
      <c r="P63523">
        <v>1967</v>
      </c>
      <c r="Q63523">
        <v>2019</v>
      </c>
      <c r="R63523">
        <v>2000</v>
      </c>
    </row>
    <row r="63524" spans="1:18" x14ac:dyDescent="0.35">
      <c r="A63524">
        <v>2558558</v>
      </c>
      <c r="B63524" s="1" t="s">
        <v>1170</v>
      </c>
      <c r="C63524" s="1" t="s">
        <v>5037</v>
      </c>
      <c r="D63524" s="1" t="s">
        <v>4266</v>
      </c>
      <c r="E63524" s="1" t="s">
        <v>3095</v>
      </c>
      <c r="F63524">
        <v>43</v>
      </c>
      <c r="G63524">
        <v>458</v>
      </c>
      <c r="H63524">
        <v>236000</v>
      </c>
      <c r="I63524">
        <v>49</v>
      </c>
      <c r="J63524" s="1" t="s">
        <v>693</v>
      </c>
      <c r="K63524" s="1" t="s">
        <v>154</v>
      </c>
      <c r="L63524" s="1" t="s">
        <v>24</v>
      </c>
      <c r="M63524" s="2">
        <v>24473</v>
      </c>
      <c r="N63524" s="2">
        <v>42887</v>
      </c>
      <c r="O63524">
        <v>215000</v>
      </c>
      <c r="P63524">
        <v>1967</v>
      </c>
      <c r="Q63524">
        <v>2017</v>
      </c>
      <c r="R63524">
        <v>21000</v>
      </c>
    </row>
    <row r="63525" spans="1:18" x14ac:dyDescent="0.35">
      <c r="A63525">
        <v>5569192</v>
      </c>
      <c r="B63525" s="1" t="s">
        <v>1302</v>
      </c>
      <c r="C63525" s="1" t="s">
        <v>5069</v>
      </c>
      <c r="D63525" s="1" t="s">
        <v>4266</v>
      </c>
      <c r="E63525" s="1" t="s">
        <v>3095</v>
      </c>
      <c r="F63525">
        <v>43</v>
      </c>
      <c r="G63525">
        <v>458</v>
      </c>
      <c r="H63525">
        <v>190000</v>
      </c>
      <c r="I63525">
        <v>49</v>
      </c>
      <c r="J63525" s="1" t="s">
        <v>693</v>
      </c>
      <c r="K63525" s="1" t="s">
        <v>154</v>
      </c>
      <c r="L63525" s="1" t="s">
        <v>24</v>
      </c>
      <c r="M63525" s="2">
        <v>24473</v>
      </c>
      <c r="N63525" s="2">
        <v>43040</v>
      </c>
      <c r="O63525">
        <v>183000</v>
      </c>
      <c r="P63525">
        <v>1967</v>
      </c>
      <c r="Q63525">
        <v>2017</v>
      </c>
      <c r="R63525">
        <v>7000</v>
      </c>
    </row>
    <row r="63526" spans="1:18" x14ac:dyDescent="0.35">
      <c r="A63526">
        <v>7571675</v>
      </c>
      <c r="B63526" s="1" t="s">
        <v>1087</v>
      </c>
      <c r="C63526" s="1" t="s">
        <v>5038</v>
      </c>
      <c r="D63526" s="1" t="s">
        <v>4266</v>
      </c>
      <c r="E63526" s="1" t="s">
        <v>3095</v>
      </c>
      <c r="F63526">
        <v>43</v>
      </c>
      <c r="G63526">
        <v>458</v>
      </c>
      <c r="H63526">
        <v>183000</v>
      </c>
      <c r="I63526">
        <v>48</v>
      </c>
      <c r="J63526" s="1" t="s">
        <v>693</v>
      </c>
      <c r="K63526" s="1" t="s">
        <v>157</v>
      </c>
      <c r="L63526" s="1" t="s">
        <v>24</v>
      </c>
      <c r="M63526" s="2">
        <v>24473</v>
      </c>
      <c r="N63526" s="2">
        <v>43313</v>
      </c>
      <c r="O63526">
        <v>180000</v>
      </c>
      <c r="P63526">
        <v>1967</v>
      </c>
      <c r="Q63526">
        <v>2018</v>
      </c>
      <c r="R63526">
        <v>3000</v>
      </c>
    </row>
    <row r="63527" spans="1:18" x14ac:dyDescent="0.35">
      <c r="A63527">
        <v>7507646</v>
      </c>
      <c r="B63527" s="1" t="s">
        <v>1278</v>
      </c>
      <c r="C63527" s="1" t="s">
        <v>5042</v>
      </c>
      <c r="D63527" s="1" t="s">
        <v>4266</v>
      </c>
      <c r="E63527" s="1" t="s">
        <v>3095</v>
      </c>
      <c r="F63527">
        <v>43</v>
      </c>
      <c r="G63527">
        <v>458</v>
      </c>
      <c r="H63527">
        <v>219000</v>
      </c>
      <c r="I63527">
        <v>65</v>
      </c>
      <c r="J63527" s="1" t="s">
        <v>693</v>
      </c>
      <c r="K63527" s="1" t="s">
        <v>5041</v>
      </c>
      <c r="L63527" s="1" t="s">
        <v>24</v>
      </c>
      <c r="M63527" s="2">
        <v>30317</v>
      </c>
      <c r="N63527" s="2">
        <v>43009</v>
      </c>
      <c r="O63527">
        <v>203000</v>
      </c>
      <c r="P63527">
        <v>1983</v>
      </c>
      <c r="Q63527">
        <v>2017</v>
      </c>
      <c r="R63527">
        <v>16000</v>
      </c>
    </row>
    <row r="63528" spans="1:18" x14ac:dyDescent="0.35">
      <c r="A63528">
        <v>5282791</v>
      </c>
      <c r="B63528" s="1" t="s">
        <v>902</v>
      </c>
      <c r="C63528" s="1" t="s">
        <v>5019</v>
      </c>
      <c r="D63528" s="1" t="s">
        <v>4266</v>
      </c>
      <c r="E63528" s="1" t="s">
        <v>3095</v>
      </c>
      <c r="F63528">
        <v>46</v>
      </c>
      <c r="G63528">
        <v>490</v>
      </c>
      <c r="H63528">
        <v>250000</v>
      </c>
      <c r="I63528">
        <v>48</v>
      </c>
      <c r="J63528" s="1" t="s">
        <v>22</v>
      </c>
      <c r="K63528" s="1" t="s">
        <v>5020</v>
      </c>
      <c r="L63528" s="1" t="s">
        <v>130</v>
      </c>
      <c r="M63528" s="2">
        <v>24473</v>
      </c>
      <c r="N63528" s="2">
        <v>43191</v>
      </c>
      <c r="O63528">
        <v>235000</v>
      </c>
      <c r="P63528">
        <v>1967</v>
      </c>
      <c r="Q63528">
        <v>2018</v>
      </c>
      <c r="R63528">
        <v>15000</v>
      </c>
    </row>
    <row r="63529" spans="1:18" x14ac:dyDescent="0.35">
      <c r="A63529">
        <v>3714891</v>
      </c>
      <c r="B63529" s="1" t="s">
        <v>914</v>
      </c>
      <c r="C63529" s="1" t="s">
        <v>5040</v>
      </c>
      <c r="D63529" s="1" t="s">
        <v>4266</v>
      </c>
      <c r="E63529" s="1" t="s">
        <v>3095</v>
      </c>
      <c r="F63529">
        <v>50</v>
      </c>
      <c r="G63529">
        <v>533</v>
      </c>
      <c r="H63529">
        <v>230888</v>
      </c>
      <c r="I63529">
        <v>65</v>
      </c>
      <c r="J63529" s="1" t="s">
        <v>22</v>
      </c>
      <c r="K63529" s="1" t="s">
        <v>5041</v>
      </c>
      <c r="L63529" s="1" t="s">
        <v>24</v>
      </c>
      <c r="M63529" s="2">
        <v>30317</v>
      </c>
      <c r="N63529" s="2">
        <v>42948</v>
      </c>
      <c r="O63529">
        <v>219000</v>
      </c>
      <c r="P63529">
        <v>1983</v>
      </c>
      <c r="Q63529">
        <v>2017</v>
      </c>
      <c r="R63529">
        <v>11888</v>
      </c>
    </row>
    <row r="63530" spans="1:18" x14ac:dyDescent="0.35">
      <c r="A63530">
        <v>2648286</v>
      </c>
      <c r="B63530" s="1" t="s">
        <v>902</v>
      </c>
      <c r="C63530" s="1" t="s">
        <v>5019</v>
      </c>
      <c r="D63530" s="1" t="s">
        <v>4266</v>
      </c>
      <c r="E63530" s="1" t="s">
        <v>3095</v>
      </c>
      <c r="F63530">
        <v>46</v>
      </c>
      <c r="G63530">
        <v>490</v>
      </c>
      <c r="H63530">
        <v>240000</v>
      </c>
      <c r="I63530">
        <v>49</v>
      </c>
      <c r="J63530" s="1" t="s">
        <v>48</v>
      </c>
      <c r="K63530" s="1" t="s">
        <v>5020</v>
      </c>
      <c r="L63530" s="1" t="s">
        <v>130</v>
      </c>
      <c r="M63530" s="2">
        <v>24473</v>
      </c>
      <c r="N63530" s="2">
        <v>42856</v>
      </c>
      <c r="O63530">
        <v>228000</v>
      </c>
      <c r="P63530">
        <v>1967</v>
      </c>
      <c r="Q63530">
        <v>2017</v>
      </c>
      <c r="R63530">
        <v>12000</v>
      </c>
    </row>
    <row r="63531" spans="1:18" x14ac:dyDescent="0.35">
      <c r="A63531">
        <v>9457321</v>
      </c>
      <c r="B63531" s="1" t="s">
        <v>5909</v>
      </c>
      <c r="C63531" s="1" t="s">
        <v>5910</v>
      </c>
      <c r="D63531" s="1" t="s">
        <v>5097</v>
      </c>
      <c r="E63531" s="1" t="s">
        <v>21</v>
      </c>
      <c r="F63531">
        <v>70</v>
      </c>
      <c r="G63531">
        <v>746</v>
      </c>
      <c r="H63531">
        <v>515000</v>
      </c>
      <c r="I63531">
        <v>92</v>
      </c>
      <c r="J63531" s="1" t="s">
        <v>264</v>
      </c>
      <c r="K63531" s="1" t="s">
        <v>5911</v>
      </c>
      <c r="L63531" s="1" t="s">
        <v>24</v>
      </c>
      <c r="M63531" s="2">
        <v>40909</v>
      </c>
      <c r="N63531" s="2">
        <v>43556</v>
      </c>
      <c r="O63531">
        <v>504000</v>
      </c>
      <c r="P63531">
        <v>2012</v>
      </c>
      <c r="Q63531">
        <v>2019</v>
      </c>
      <c r="R63531">
        <v>11000</v>
      </c>
    </row>
    <row r="63532" spans="1:18" x14ac:dyDescent="0.35">
      <c r="A63532">
        <v>9338325</v>
      </c>
      <c r="B63532" s="1" t="s">
        <v>5934</v>
      </c>
      <c r="C63532" s="1" t="s">
        <v>5935</v>
      </c>
      <c r="D63532" s="1" t="s">
        <v>5097</v>
      </c>
      <c r="E63532" s="1" t="s">
        <v>21</v>
      </c>
      <c r="F63532">
        <v>67</v>
      </c>
      <c r="G63532">
        <v>714</v>
      </c>
      <c r="H63532">
        <v>360000</v>
      </c>
      <c r="I63532">
        <v>93</v>
      </c>
      <c r="J63532" s="1" t="s">
        <v>264</v>
      </c>
      <c r="K63532" s="1" t="s">
        <v>668</v>
      </c>
      <c r="L63532" s="1" t="s">
        <v>559</v>
      </c>
      <c r="M63532" s="2">
        <v>41275</v>
      </c>
      <c r="N63532" s="2">
        <v>43466</v>
      </c>
      <c r="O63532">
        <v>339000</v>
      </c>
      <c r="P63532">
        <v>2013</v>
      </c>
      <c r="Q63532">
        <v>2019</v>
      </c>
      <c r="R63532">
        <v>21000</v>
      </c>
    </row>
    <row r="63533" spans="1:18" x14ac:dyDescent="0.35">
      <c r="A63533">
        <v>9799152</v>
      </c>
      <c r="B63533" s="1" t="s">
        <v>5909</v>
      </c>
      <c r="C63533" s="1" t="s">
        <v>5910</v>
      </c>
      <c r="D63533" s="1" t="s">
        <v>5097</v>
      </c>
      <c r="E63533" s="1" t="s">
        <v>21</v>
      </c>
      <c r="F63533">
        <v>70</v>
      </c>
      <c r="G63533">
        <v>746</v>
      </c>
      <c r="H63533">
        <v>600000</v>
      </c>
      <c r="I63533">
        <v>94</v>
      </c>
      <c r="J63533" s="1" t="s">
        <v>177</v>
      </c>
      <c r="K63533" s="1" t="s">
        <v>5911</v>
      </c>
      <c r="L63533" s="1" t="s">
        <v>24</v>
      </c>
      <c r="M63533" s="2">
        <v>40909</v>
      </c>
      <c r="N63533" s="2">
        <v>42948</v>
      </c>
      <c r="O63533">
        <v>588000</v>
      </c>
      <c r="P63533">
        <v>2012</v>
      </c>
      <c r="Q63533">
        <v>2017</v>
      </c>
      <c r="R63533">
        <v>12000</v>
      </c>
    </row>
    <row r="63534" spans="1:18" x14ac:dyDescent="0.35">
      <c r="A63534">
        <v>1927853</v>
      </c>
      <c r="B63534" s="1" t="s">
        <v>5914</v>
      </c>
      <c r="C63534" s="1" t="s">
        <v>5915</v>
      </c>
      <c r="D63534" s="1" t="s">
        <v>5097</v>
      </c>
      <c r="E63534" s="1" t="s">
        <v>21</v>
      </c>
      <c r="F63534">
        <v>70</v>
      </c>
      <c r="G63534">
        <v>746</v>
      </c>
      <c r="H63534">
        <v>565000</v>
      </c>
      <c r="I63534">
        <v>94</v>
      </c>
      <c r="J63534" s="1" t="s">
        <v>177</v>
      </c>
      <c r="K63534" s="1" t="s">
        <v>5911</v>
      </c>
      <c r="L63534" s="1" t="s">
        <v>24</v>
      </c>
      <c r="M63534" s="2">
        <v>40909</v>
      </c>
      <c r="N63534" s="2">
        <v>42979</v>
      </c>
      <c r="O63534">
        <v>554000</v>
      </c>
      <c r="P63534">
        <v>2012</v>
      </c>
      <c r="Q63534">
        <v>2017</v>
      </c>
      <c r="R63534">
        <v>11000</v>
      </c>
    </row>
    <row r="63535" spans="1:18" x14ac:dyDescent="0.35">
      <c r="A63535">
        <v>6876373</v>
      </c>
      <c r="B63535" s="1" t="s">
        <v>5928</v>
      </c>
      <c r="C63535" s="1" t="s">
        <v>5929</v>
      </c>
      <c r="D63535" s="1" t="s">
        <v>5097</v>
      </c>
      <c r="E63535" s="1" t="s">
        <v>21</v>
      </c>
      <c r="F63535">
        <v>70</v>
      </c>
      <c r="G63535">
        <v>746</v>
      </c>
      <c r="H63535">
        <v>630000</v>
      </c>
      <c r="I63535">
        <v>94</v>
      </c>
      <c r="J63535" s="1" t="s">
        <v>177</v>
      </c>
      <c r="K63535" s="1" t="s">
        <v>5911</v>
      </c>
      <c r="L63535" s="1" t="s">
        <v>24</v>
      </c>
      <c r="M63535" s="2">
        <v>40909</v>
      </c>
      <c r="N63535" s="2">
        <v>43040</v>
      </c>
      <c r="O63535">
        <v>628000</v>
      </c>
      <c r="P63535">
        <v>2012</v>
      </c>
      <c r="Q63535">
        <v>2017</v>
      </c>
      <c r="R63535">
        <v>2000</v>
      </c>
    </row>
    <row r="63536" spans="1:18" x14ac:dyDescent="0.35">
      <c r="A63536">
        <v>7780859</v>
      </c>
      <c r="B63536" s="1" t="s">
        <v>5928</v>
      </c>
      <c r="C63536" s="1" t="s">
        <v>5929</v>
      </c>
      <c r="D63536" s="1" t="s">
        <v>5097</v>
      </c>
      <c r="E63536" s="1" t="s">
        <v>21</v>
      </c>
      <c r="F63536">
        <v>70</v>
      </c>
      <c r="G63536">
        <v>746</v>
      </c>
      <c r="H63536">
        <v>640000</v>
      </c>
      <c r="I63536">
        <v>93</v>
      </c>
      <c r="J63536" s="1" t="s">
        <v>177</v>
      </c>
      <c r="K63536" s="1" t="s">
        <v>5911</v>
      </c>
      <c r="L63536" s="1" t="s">
        <v>24</v>
      </c>
      <c r="M63536" s="2">
        <v>40909</v>
      </c>
      <c r="N63536" s="2">
        <v>43191</v>
      </c>
      <c r="O63536">
        <v>616000</v>
      </c>
      <c r="P63536">
        <v>2012</v>
      </c>
      <c r="Q63536">
        <v>2018</v>
      </c>
      <c r="R63536">
        <v>24000</v>
      </c>
    </row>
    <row r="63537" spans="1:18" x14ac:dyDescent="0.35">
      <c r="A63537">
        <v>3115680</v>
      </c>
      <c r="B63537" s="1" t="s">
        <v>5930</v>
      </c>
      <c r="C63537" s="1" t="s">
        <v>5931</v>
      </c>
      <c r="D63537" s="1" t="s">
        <v>5097</v>
      </c>
      <c r="E63537" s="1" t="s">
        <v>21</v>
      </c>
      <c r="F63537">
        <v>67</v>
      </c>
      <c r="G63537">
        <v>714</v>
      </c>
      <c r="H63537">
        <v>380000</v>
      </c>
      <c r="I63537">
        <v>93</v>
      </c>
      <c r="J63537" s="1" t="s">
        <v>177</v>
      </c>
      <c r="K63537" s="1" t="s">
        <v>668</v>
      </c>
      <c r="L63537" s="1" t="s">
        <v>559</v>
      </c>
      <c r="M63537" s="2">
        <v>41275</v>
      </c>
      <c r="N63537" s="2">
        <v>43617</v>
      </c>
      <c r="O63537">
        <v>353000</v>
      </c>
      <c r="P63537">
        <v>2013</v>
      </c>
      <c r="Q63537">
        <v>2019</v>
      </c>
      <c r="R63537">
        <v>27000</v>
      </c>
    </row>
    <row r="63538" spans="1:18" x14ac:dyDescent="0.35">
      <c r="A63538">
        <v>5440132</v>
      </c>
      <c r="B63538" s="1" t="s">
        <v>900</v>
      </c>
      <c r="C63538" s="1" t="s">
        <v>5099</v>
      </c>
      <c r="D63538" s="1" t="s">
        <v>5097</v>
      </c>
      <c r="E63538" s="1" t="s">
        <v>21</v>
      </c>
      <c r="F63538">
        <v>70</v>
      </c>
      <c r="G63538">
        <v>746</v>
      </c>
      <c r="H63538">
        <v>608888</v>
      </c>
      <c r="I63538">
        <v>93</v>
      </c>
      <c r="J63538" s="1" t="s">
        <v>409</v>
      </c>
      <c r="K63538" s="1" t="s">
        <v>1675</v>
      </c>
      <c r="L63538" s="1" t="s">
        <v>96</v>
      </c>
      <c r="M63538" s="2">
        <v>40544</v>
      </c>
      <c r="N63538" s="2">
        <v>42795</v>
      </c>
      <c r="O63538">
        <v>582000</v>
      </c>
      <c r="P63538">
        <v>2011</v>
      </c>
      <c r="Q63538">
        <v>2017</v>
      </c>
      <c r="R63538">
        <v>26888</v>
      </c>
    </row>
    <row r="63539" spans="1:18" x14ac:dyDescent="0.35">
      <c r="A63539">
        <v>7798866</v>
      </c>
      <c r="B63539" s="1" t="s">
        <v>5916</v>
      </c>
      <c r="C63539" s="1" t="s">
        <v>5917</v>
      </c>
      <c r="D63539" s="1" t="s">
        <v>5097</v>
      </c>
      <c r="E63539" s="1" t="s">
        <v>21</v>
      </c>
      <c r="F63539">
        <v>70</v>
      </c>
      <c r="G63539">
        <v>746</v>
      </c>
      <c r="H63539">
        <v>585000</v>
      </c>
      <c r="I63539">
        <v>94</v>
      </c>
      <c r="J63539" s="1" t="s">
        <v>409</v>
      </c>
      <c r="K63539" s="1" t="s">
        <v>5911</v>
      </c>
      <c r="L63539" s="1" t="s">
        <v>24</v>
      </c>
      <c r="M63539" s="2">
        <v>40909</v>
      </c>
      <c r="N63539" s="2">
        <v>42948</v>
      </c>
      <c r="O63539">
        <v>562000</v>
      </c>
      <c r="P63539">
        <v>2012</v>
      </c>
      <c r="Q63539">
        <v>2017</v>
      </c>
      <c r="R63539">
        <v>23000</v>
      </c>
    </row>
    <row r="63540" spans="1:18" x14ac:dyDescent="0.35">
      <c r="A63540">
        <v>9208452</v>
      </c>
      <c r="B63540" s="1" t="s">
        <v>5909</v>
      </c>
      <c r="C63540" s="1" t="s">
        <v>5910</v>
      </c>
      <c r="D63540" s="1" t="s">
        <v>5097</v>
      </c>
      <c r="E63540" s="1" t="s">
        <v>21</v>
      </c>
      <c r="F63540">
        <v>70</v>
      </c>
      <c r="G63540">
        <v>746</v>
      </c>
      <c r="H63540">
        <v>610000</v>
      </c>
      <c r="I63540">
        <v>93</v>
      </c>
      <c r="J63540" s="1" t="s">
        <v>409</v>
      </c>
      <c r="K63540" s="1" t="s">
        <v>5911</v>
      </c>
      <c r="L63540" s="1" t="s">
        <v>24</v>
      </c>
      <c r="M63540" s="2">
        <v>40909</v>
      </c>
      <c r="N63540" s="2">
        <v>43282</v>
      </c>
      <c r="O63540">
        <v>608000</v>
      </c>
      <c r="P63540">
        <v>2012</v>
      </c>
      <c r="Q63540">
        <v>2018</v>
      </c>
      <c r="R63540">
        <v>2000</v>
      </c>
    </row>
    <row r="63541" spans="1:18" x14ac:dyDescent="0.35">
      <c r="A63541">
        <v>4265634</v>
      </c>
      <c r="B63541" s="1" t="s">
        <v>5914</v>
      </c>
      <c r="C63541" s="1" t="s">
        <v>5915</v>
      </c>
      <c r="D63541" s="1" t="s">
        <v>5097</v>
      </c>
      <c r="E63541" s="1" t="s">
        <v>21</v>
      </c>
      <c r="F63541">
        <v>70</v>
      </c>
      <c r="G63541">
        <v>746</v>
      </c>
      <c r="H63541">
        <v>610000</v>
      </c>
      <c r="I63541">
        <v>93</v>
      </c>
      <c r="J63541" s="1" t="s">
        <v>409</v>
      </c>
      <c r="K63541" s="1" t="s">
        <v>5911</v>
      </c>
      <c r="L63541" s="1" t="s">
        <v>24</v>
      </c>
      <c r="M63541" s="2">
        <v>40909</v>
      </c>
      <c r="N63541" s="2">
        <v>43435</v>
      </c>
      <c r="O63541">
        <v>593000</v>
      </c>
      <c r="P63541">
        <v>2012</v>
      </c>
      <c r="Q63541">
        <v>2018</v>
      </c>
      <c r="R63541">
        <v>17000</v>
      </c>
    </row>
    <row r="63542" spans="1:18" x14ac:dyDescent="0.35">
      <c r="A63542">
        <v>5376778</v>
      </c>
      <c r="B63542" s="1" t="s">
        <v>5940</v>
      </c>
      <c r="C63542" s="1" t="s">
        <v>5941</v>
      </c>
      <c r="D63542" s="1" t="s">
        <v>5097</v>
      </c>
      <c r="E63542" s="1" t="s">
        <v>21</v>
      </c>
      <c r="F63542">
        <v>67</v>
      </c>
      <c r="G63542">
        <v>714</v>
      </c>
      <c r="H63542">
        <v>435000</v>
      </c>
      <c r="I63542">
        <v>93</v>
      </c>
      <c r="J63542" s="1" t="s">
        <v>409</v>
      </c>
      <c r="K63542" s="1" t="s">
        <v>668</v>
      </c>
      <c r="L63542" s="1" t="s">
        <v>559</v>
      </c>
      <c r="M63542" s="2">
        <v>41275</v>
      </c>
      <c r="N63542" s="2">
        <v>43466</v>
      </c>
      <c r="O63542">
        <v>428000</v>
      </c>
      <c r="P63542">
        <v>2013</v>
      </c>
      <c r="Q63542">
        <v>2019</v>
      </c>
      <c r="R63542">
        <v>7000</v>
      </c>
    </row>
    <row r="63543" spans="1:18" x14ac:dyDescent="0.35">
      <c r="A63543">
        <v>5347263</v>
      </c>
      <c r="B63543" s="1" t="s">
        <v>900</v>
      </c>
      <c r="C63543" s="1" t="s">
        <v>5099</v>
      </c>
      <c r="D63543" s="1" t="s">
        <v>5097</v>
      </c>
      <c r="E63543" s="1" t="s">
        <v>21</v>
      </c>
      <c r="F63543">
        <v>69</v>
      </c>
      <c r="G63543">
        <v>736</v>
      </c>
      <c r="H63543">
        <v>615000</v>
      </c>
      <c r="I63543">
        <v>93</v>
      </c>
      <c r="J63543" s="1" t="s">
        <v>693</v>
      </c>
      <c r="K63543" s="1" t="s">
        <v>1675</v>
      </c>
      <c r="L63543" s="1" t="s">
        <v>96</v>
      </c>
      <c r="M63543" s="2">
        <v>40544</v>
      </c>
      <c r="N63543" s="2">
        <v>43070</v>
      </c>
      <c r="O63543">
        <v>603000</v>
      </c>
      <c r="P63543">
        <v>2011</v>
      </c>
      <c r="Q63543">
        <v>2017</v>
      </c>
      <c r="R63543">
        <v>12000</v>
      </c>
    </row>
    <row r="63544" spans="1:18" x14ac:dyDescent="0.35">
      <c r="A63544">
        <v>6255308</v>
      </c>
      <c r="B63544" s="1" t="s">
        <v>5914</v>
      </c>
      <c r="C63544" s="1" t="s">
        <v>5915</v>
      </c>
      <c r="D63544" s="1" t="s">
        <v>5097</v>
      </c>
      <c r="E63544" s="1" t="s">
        <v>21</v>
      </c>
      <c r="F63544">
        <v>70</v>
      </c>
      <c r="G63544">
        <v>746</v>
      </c>
      <c r="H63544">
        <v>555000</v>
      </c>
      <c r="I63544">
        <v>94</v>
      </c>
      <c r="J63544" s="1" t="s">
        <v>693</v>
      </c>
      <c r="K63544" s="1" t="s">
        <v>5911</v>
      </c>
      <c r="L63544" s="1" t="s">
        <v>24</v>
      </c>
      <c r="M63544" s="2">
        <v>40909</v>
      </c>
      <c r="N63544" s="2">
        <v>42887</v>
      </c>
      <c r="O63544">
        <v>555000</v>
      </c>
      <c r="P63544">
        <v>2012</v>
      </c>
      <c r="Q63544">
        <v>2017</v>
      </c>
      <c r="R63544">
        <v>0</v>
      </c>
    </row>
    <row r="63545" spans="1:18" x14ac:dyDescent="0.35">
      <c r="A63545">
        <v>4875059</v>
      </c>
      <c r="B63545" s="1" t="s">
        <v>5932</v>
      </c>
      <c r="C63545" s="1" t="s">
        <v>5933</v>
      </c>
      <c r="D63545" s="1" t="s">
        <v>5097</v>
      </c>
      <c r="E63545" s="1" t="s">
        <v>21</v>
      </c>
      <c r="F63545">
        <v>67</v>
      </c>
      <c r="G63545">
        <v>714</v>
      </c>
      <c r="H63545">
        <v>400000</v>
      </c>
      <c r="I63545">
        <v>93</v>
      </c>
      <c r="J63545" s="1" t="s">
        <v>22</v>
      </c>
      <c r="K63545" s="1" t="s">
        <v>668</v>
      </c>
      <c r="L63545" s="1" t="s">
        <v>559</v>
      </c>
      <c r="M63545" s="2">
        <v>41275</v>
      </c>
      <c r="N63545" s="2">
        <v>43556</v>
      </c>
      <c r="O63545">
        <v>385000</v>
      </c>
      <c r="P63545">
        <v>2013</v>
      </c>
      <c r="Q63545">
        <v>2019</v>
      </c>
      <c r="R63545">
        <v>15000</v>
      </c>
    </row>
    <row r="63546" spans="1:18" x14ac:dyDescent="0.35">
      <c r="A63546">
        <v>6594811</v>
      </c>
      <c r="B63546" s="1" t="s">
        <v>1132</v>
      </c>
      <c r="C63546" s="1" t="s">
        <v>11306</v>
      </c>
      <c r="D63546" s="1" t="s">
        <v>20</v>
      </c>
      <c r="E63546" s="1" t="s">
        <v>21</v>
      </c>
      <c r="F63546">
        <v>67</v>
      </c>
      <c r="G63546">
        <v>714</v>
      </c>
      <c r="H63546">
        <v>270000</v>
      </c>
      <c r="I63546">
        <v>58</v>
      </c>
      <c r="J63546" s="1" t="s">
        <v>264</v>
      </c>
      <c r="K63546" s="1" t="s">
        <v>190</v>
      </c>
      <c r="L63546" s="1" t="s">
        <v>179</v>
      </c>
      <c r="M63546" s="2">
        <v>28491</v>
      </c>
      <c r="N63546" s="2">
        <v>43497</v>
      </c>
      <c r="O63546">
        <v>241000</v>
      </c>
      <c r="P63546">
        <v>1978</v>
      </c>
      <c r="Q63546">
        <v>2019</v>
      </c>
      <c r="R63546">
        <v>29000</v>
      </c>
    </row>
    <row r="63547" spans="1:18" x14ac:dyDescent="0.35">
      <c r="A63547">
        <v>3909978</v>
      </c>
      <c r="B63547" s="1" t="s">
        <v>1927</v>
      </c>
      <c r="C63547" s="1" t="s">
        <v>11307</v>
      </c>
      <c r="D63547" s="1" t="s">
        <v>20</v>
      </c>
      <c r="E63547" s="1" t="s">
        <v>21</v>
      </c>
      <c r="F63547">
        <v>66</v>
      </c>
      <c r="G63547">
        <v>704</v>
      </c>
      <c r="H63547">
        <v>260000</v>
      </c>
      <c r="I63547">
        <v>61</v>
      </c>
      <c r="J63547" s="1" t="s">
        <v>264</v>
      </c>
      <c r="K63547" s="1" t="s">
        <v>2584</v>
      </c>
      <c r="L63547" s="1" t="s">
        <v>179</v>
      </c>
      <c r="M63547" s="2">
        <v>29587</v>
      </c>
      <c r="N63547" s="2">
        <v>43525</v>
      </c>
      <c r="O63547">
        <v>243000</v>
      </c>
      <c r="P63547">
        <v>1981</v>
      </c>
      <c r="Q63547">
        <v>2019</v>
      </c>
      <c r="R63547">
        <v>17000</v>
      </c>
    </row>
    <row r="63548" spans="1:18" x14ac:dyDescent="0.35">
      <c r="A63548">
        <v>6567107</v>
      </c>
      <c r="B63548" s="1" t="s">
        <v>616</v>
      </c>
      <c r="C63548" s="1" t="s">
        <v>3125</v>
      </c>
      <c r="D63548" s="1" t="s">
        <v>20</v>
      </c>
      <c r="E63548" s="1" t="s">
        <v>21</v>
      </c>
      <c r="F63548">
        <v>60</v>
      </c>
      <c r="G63548">
        <v>640</v>
      </c>
      <c r="H63548">
        <v>230000</v>
      </c>
      <c r="I63548">
        <v>67</v>
      </c>
      <c r="J63548" s="1" t="s">
        <v>264</v>
      </c>
      <c r="K63548" s="1" t="s">
        <v>178</v>
      </c>
      <c r="L63548" s="1" t="s">
        <v>179</v>
      </c>
      <c r="M63548" s="2">
        <v>31413</v>
      </c>
      <c r="N63548" s="2">
        <v>43374</v>
      </c>
      <c r="O63548">
        <v>209000</v>
      </c>
      <c r="P63548">
        <v>1986</v>
      </c>
      <c r="Q63548">
        <v>2018</v>
      </c>
      <c r="R63548">
        <v>21000</v>
      </c>
    </row>
    <row r="63549" spans="1:18" x14ac:dyDescent="0.35">
      <c r="A63549">
        <v>2733579</v>
      </c>
      <c r="B63549" s="1" t="s">
        <v>616</v>
      </c>
      <c r="C63549" s="1" t="s">
        <v>3125</v>
      </c>
      <c r="D63549" s="1" t="s">
        <v>20</v>
      </c>
      <c r="E63549" s="1" t="s">
        <v>21</v>
      </c>
      <c r="F63549">
        <v>60</v>
      </c>
      <c r="G63549">
        <v>640</v>
      </c>
      <c r="H63549">
        <v>235000</v>
      </c>
      <c r="I63549">
        <v>66</v>
      </c>
      <c r="J63549" s="1" t="s">
        <v>264</v>
      </c>
      <c r="K63549" s="1" t="s">
        <v>178</v>
      </c>
      <c r="L63549" s="1" t="s">
        <v>179</v>
      </c>
      <c r="M63549" s="2">
        <v>31413</v>
      </c>
      <c r="N63549" s="2">
        <v>43466</v>
      </c>
      <c r="O63549">
        <v>216000</v>
      </c>
      <c r="P63549">
        <v>1986</v>
      </c>
      <c r="Q63549">
        <v>2019</v>
      </c>
      <c r="R63549">
        <v>19000</v>
      </c>
    </row>
    <row r="63550" spans="1:18" x14ac:dyDescent="0.35">
      <c r="A63550">
        <v>7056707</v>
      </c>
      <c r="B63550" s="1" t="s">
        <v>5100</v>
      </c>
      <c r="C63550" s="1" t="s">
        <v>5101</v>
      </c>
      <c r="D63550" s="1" t="s">
        <v>20</v>
      </c>
      <c r="E63550" s="1" t="s">
        <v>21</v>
      </c>
      <c r="F63550">
        <v>66</v>
      </c>
      <c r="G63550">
        <v>704</v>
      </c>
      <c r="H63550">
        <v>242000</v>
      </c>
      <c r="I63550">
        <v>75</v>
      </c>
      <c r="J63550" s="1" t="s">
        <v>264</v>
      </c>
      <c r="K63550" s="1" t="s">
        <v>2584</v>
      </c>
      <c r="L63550" s="1" t="s">
        <v>179</v>
      </c>
      <c r="M63550" s="2">
        <v>34335</v>
      </c>
      <c r="N63550" s="2">
        <v>43221</v>
      </c>
      <c r="O63550">
        <v>239000</v>
      </c>
      <c r="P63550">
        <v>1994</v>
      </c>
      <c r="Q63550">
        <v>2018</v>
      </c>
      <c r="R63550">
        <v>3000</v>
      </c>
    </row>
    <row r="63551" spans="1:18" x14ac:dyDescent="0.35">
      <c r="A63551">
        <v>3407262</v>
      </c>
      <c r="B63551" s="1" t="s">
        <v>910</v>
      </c>
      <c r="C63551" s="1" t="s">
        <v>7366</v>
      </c>
      <c r="D63551" s="1" t="s">
        <v>20</v>
      </c>
      <c r="E63551" s="1" t="s">
        <v>21</v>
      </c>
      <c r="F63551">
        <v>65</v>
      </c>
      <c r="G63551">
        <v>693</v>
      </c>
      <c r="H63551">
        <v>251000</v>
      </c>
      <c r="I63551">
        <v>53</v>
      </c>
      <c r="J63551" s="1" t="s">
        <v>264</v>
      </c>
      <c r="K63551" s="1" t="s">
        <v>2890</v>
      </c>
      <c r="L63551" s="1" t="s">
        <v>1268</v>
      </c>
      <c r="M63551" s="2">
        <v>26299</v>
      </c>
      <c r="N63551" s="2">
        <v>43160</v>
      </c>
      <c r="O63551">
        <v>226000</v>
      </c>
      <c r="P63551">
        <v>1972</v>
      </c>
      <c r="Q63551">
        <v>2018</v>
      </c>
      <c r="R63551">
        <v>25000</v>
      </c>
    </row>
    <row r="63552" spans="1:18" x14ac:dyDescent="0.35">
      <c r="A63552">
        <v>2036831</v>
      </c>
      <c r="B63552" s="1" t="s">
        <v>910</v>
      </c>
      <c r="C63552" s="1" t="s">
        <v>7366</v>
      </c>
      <c r="D63552" s="1" t="s">
        <v>20</v>
      </c>
      <c r="E63552" s="1" t="s">
        <v>21</v>
      </c>
      <c r="F63552">
        <v>75</v>
      </c>
      <c r="G63552">
        <v>800</v>
      </c>
      <c r="H63552">
        <v>270000</v>
      </c>
      <c r="I63552">
        <v>53</v>
      </c>
      <c r="J63552" s="1" t="s">
        <v>264</v>
      </c>
      <c r="K63552" s="1" t="s">
        <v>2890</v>
      </c>
      <c r="L63552" s="1" t="s">
        <v>1268</v>
      </c>
      <c r="M63552" s="2">
        <v>26299</v>
      </c>
      <c r="N63552" s="2">
        <v>43252</v>
      </c>
      <c r="O63552">
        <v>253000</v>
      </c>
      <c r="P63552">
        <v>1972</v>
      </c>
      <c r="Q63552">
        <v>2018</v>
      </c>
      <c r="R63552">
        <v>17000</v>
      </c>
    </row>
    <row r="63553" spans="1:18" x14ac:dyDescent="0.35">
      <c r="A63553">
        <v>6994918</v>
      </c>
      <c r="B63553" s="1" t="s">
        <v>910</v>
      </c>
      <c r="C63553" s="1" t="s">
        <v>7366</v>
      </c>
      <c r="D63553" s="1" t="s">
        <v>20</v>
      </c>
      <c r="E63553" s="1" t="s">
        <v>21</v>
      </c>
      <c r="F63553">
        <v>65</v>
      </c>
      <c r="G63553">
        <v>693</v>
      </c>
      <c r="H63553">
        <v>265000</v>
      </c>
      <c r="I63553">
        <v>53</v>
      </c>
      <c r="J63553" s="1" t="s">
        <v>264</v>
      </c>
      <c r="K63553" s="1" t="s">
        <v>2890</v>
      </c>
      <c r="L63553" s="1" t="s">
        <v>1268</v>
      </c>
      <c r="M63553" s="2">
        <v>26299</v>
      </c>
      <c r="N63553" s="2">
        <v>43282</v>
      </c>
      <c r="O63553">
        <v>246000</v>
      </c>
      <c r="P63553">
        <v>1972</v>
      </c>
      <c r="Q63553">
        <v>2018</v>
      </c>
      <c r="R63553">
        <v>19000</v>
      </c>
    </row>
    <row r="63554" spans="1:18" x14ac:dyDescent="0.35">
      <c r="A63554">
        <v>7528439</v>
      </c>
      <c r="B63554" s="1" t="s">
        <v>910</v>
      </c>
      <c r="C63554" s="1" t="s">
        <v>7366</v>
      </c>
      <c r="D63554" s="1" t="s">
        <v>20</v>
      </c>
      <c r="E63554" s="1" t="s">
        <v>21</v>
      </c>
      <c r="F63554">
        <v>65</v>
      </c>
      <c r="G63554">
        <v>693</v>
      </c>
      <c r="H63554">
        <v>236000</v>
      </c>
      <c r="I63554">
        <v>52</v>
      </c>
      <c r="J63554" s="1" t="s">
        <v>264</v>
      </c>
      <c r="K63554" s="1" t="s">
        <v>2890</v>
      </c>
      <c r="L63554" s="1" t="s">
        <v>1268</v>
      </c>
      <c r="M63554" s="2">
        <v>26299</v>
      </c>
      <c r="N63554" s="2">
        <v>43525</v>
      </c>
      <c r="O63554">
        <v>215000</v>
      </c>
      <c r="P63554">
        <v>1972</v>
      </c>
      <c r="Q63554">
        <v>2019</v>
      </c>
      <c r="R63554">
        <v>21000</v>
      </c>
    </row>
    <row r="63555" spans="1:18" x14ac:dyDescent="0.35">
      <c r="A63555">
        <v>3399687</v>
      </c>
      <c r="B63555" s="1" t="s">
        <v>149</v>
      </c>
      <c r="C63555" s="1" t="s">
        <v>5102</v>
      </c>
      <c r="D63555" s="1" t="s">
        <v>20</v>
      </c>
      <c r="E63555" s="1" t="s">
        <v>21</v>
      </c>
      <c r="F63555">
        <v>65</v>
      </c>
      <c r="G63555">
        <v>693</v>
      </c>
      <c r="H63555">
        <v>250000</v>
      </c>
      <c r="I63555">
        <v>52</v>
      </c>
      <c r="J63555" s="1" t="s">
        <v>264</v>
      </c>
      <c r="K63555" s="1" t="s">
        <v>2890</v>
      </c>
      <c r="L63555" s="1" t="s">
        <v>1268</v>
      </c>
      <c r="M63555" s="2">
        <v>26299</v>
      </c>
      <c r="N63555" s="2">
        <v>43556</v>
      </c>
      <c r="O63555">
        <v>224000</v>
      </c>
      <c r="P63555">
        <v>1972</v>
      </c>
      <c r="Q63555">
        <v>2019</v>
      </c>
      <c r="R63555">
        <v>26000</v>
      </c>
    </row>
    <row r="63556" spans="1:18" x14ac:dyDescent="0.35">
      <c r="A63556">
        <v>2859385</v>
      </c>
      <c r="B63556" s="1" t="s">
        <v>119</v>
      </c>
      <c r="C63556" s="1" t="s">
        <v>5105</v>
      </c>
      <c r="D63556" s="1" t="s">
        <v>20</v>
      </c>
      <c r="E63556" s="1" t="s">
        <v>21</v>
      </c>
      <c r="F63556">
        <v>65</v>
      </c>
      <c r="G63556">
        <v>693</v>
      </c>
      <c r="H63556">
        <v>282000</v>
      </c>
      <c r="I63556">
        <v>56</v>
      </c>
      <c r="J63556" s="1" t="s">
        <v>264</v>
      </c>
      <c r="K63556" s="1" t="s">
        <v>2980</v>
      </c>
      <c r="L63556" s="1" t="s">
        <v>1268</v>
      </c>
      <c r="M63556" s="2">
        <v>27030</v>
      </c>
      <c r="N63556" s="2">
        <v>43040</v>
      </c>
      <c r="O63556">
        <v>281000</v>
      </c>
      <c r="P63556">
        <v>1974</v>
      </c>
      <c r="Q63556">
        <v>2017</v>
      </c>
      <c r="R63556">
        <v>1000</v>
      </c>
    </row>
    <row r="63557" spans="1:18" x14ac:dyDescent="0.35">
      <c r="A63557">
        <v>3431597</v>
      </c>
      <c r="B63557" s="1" t="s">
        <v>119</v>
      </c>
      <c r="C63557" s="1" t="s">
        <v>5105</v>
      </c>
      <c r="D63557" s="1" t="s">
        <v>20</v>
      </c>
      <c r="E63557" s="1" t="s">
        <v>21</v>
      </c>
      <c r="F63557">
        <v>73</v>
      </c>
      <c r="G63557">
        <v>778</v>
      </c>
      <c r="H63557">
        <v>325000</v>
      </c>
      <c r="I63557">
        <v>56</v>
      </c>
      <c r="J63557" s="1" t="s">
        <v>264</v>
      </c>
      <c r="K63557" s="1" t="s">
        <v>2980</v>
      </c>
      <c r="L63557" s="1" t="s">
        <v>1268</v>
      </c>
      <c r="M63557" s="2">
        <v>27030</v>
      </c>
      <c r="N63557" s="2">
        <v>43070</v>
      </c>
      <c r="O63557">
        <v>311000</v>
      </c>
      <c r="P63557">
        <v>1974</v>
      </c>
      <c r="Q63557">
        <v>2017</v>
      </c>
      <c r="R63557">
        <v>14000</v>
      </c>
    </row>
    <row r="63558" spans="1:18" x14ac:dyDescent="0.35">
      <c r="A63558">
        <v>6676521</v>
      </c>
      <c r="B63558" s="1" t="s">
        <v>38</v>
      </c>
      <c r="C63558" s="1" t="s">
        <v>5106</v>
      </c>
      <c r="D63558" s="1" t="s">
        <v>20</v>
      </c>
      <c r="E63558" s="1" t="s">
        <v>21</v>
      </c>
      <c r="F63558">
        <v>65</v>
      </c>
      <c r="G63558">
        <v>693</v>
      </c>
      <c r="H63558">
        <v>285000</v>
      </c>
      <c r="I63558">
        <v>57</v>
      </c>
      <c r="J63558" s="1" t="s">
        <v>264</v>
      </c>
      <c r="K63558" s="1" t="s">
        <v>2758</v>
      </c>
      <c r="L63558" s="1" t="s">
        <v>1268</v>
      </c>
      <c r="M63558" s="2">
        <v>27760</v>
      </c>
      <c r="N63558" s="2">
        <v>43101</v>
      </c>
      <c r="O63558">
        <v>261000</v>
      </c>
      <c r="P63558">
        <v>1976</v>
      </c>
      <c r="Q63558">
        <v>2018</v>
      </c>
      <c r="R63558">
        <v>24000</v>
      </c>
    </row>
    <row r="63559" spans="1:18" x14ac:dyDescent="0.35">
      <c r="A63559">
        <v>8344567</v>
      </c>
      <c r="B63559" s="1" t="s">
        <v>908</v>
      </c>
      <c r="C63559" s="1" t="s">
        <v>5107</v>
      </c>
      <c r="D63559" s="1" t="s">
        <v>20</v>
      </c>
      <c r="E63559" s="1" t="s">
        <v>21</v>
      </c>
      <c r="F63559">
        <v>65</v>
      </c>
      <c r="G63559">
        <v>693</v>
      </c>
      <c r="H63559">
        <v>280000</v>
      </c>
      <c r="I63559">
        <v>57</v>
      </c>
      <c r="J63559" s="1" t="s">
        <v>264</v>
      </c>
      <c r="K63559" s="1" t="s">
        <v>1270</v>
      </c>
      <c r="L63559" s="1" t="s">
        <v>1268</v>
      </c>
      <c r="M63559" s="2">
        <v>27760</v>
      </c>
      <c r="N63559" s="2">
        <v>43344</v>
      </c>
      <c r="O63559">
        <v>253000</v>
      </c>
      <c r="P63559">
        <v>1976</v>
      </c>
      <c r="Q63559">
        <v>2018</v>
      </c>
      <c r="R63559">
        <v>27000</v>
      </c>
    </row>
    <row r="63560" spans="1:18" x14ac:dyDescent="0.35">
      <c r="A63560">
        <v>4275100</v>
      </c>
      <c r="B63560" s="1" t="s">
        <v>905</v>
      </c>
      <c r="C63560" s="1" t="s">
        <v>5880</v>
      </c>
      <c r="D63560" s="1" t="s">
        <v>20</v>
      </c>
      <c r="E63560" s="1" t="s">
        <v>21</v>
      </c>
      <c r="F63560">
        <v>59</v>
      </c>
      <c r="G63560">
        <v>629</v>
      </c>
      <c r="H63560">
        <v>255000</v>
      </c>
      <c r="I63560">
        <v>56</v>
      </c>
      <c r="J63560" s="1" t="s">
        <v>264</v>
      </c>
      <c r="K63560" s="1" t="s">
        <v>2758</v>
      </c>
      <c r="L63560" s="1" t="s">
        <v>1268</v>
      </c>
      <c r="M63560" s="2">
        <v>27760</v>
      </c>
      <c r="N63560" s="2">
        <v>43497</v>
      </c>
      <c r="O63560">
        <v>248000</v>
      </c>
      <c r="P63560">
        <v>1976</v>
      </c>
      <c r="Q63560">
        <v>2019</v>
      </c>
      <c r="R63560">
        <v>7000</v>
      </c>
    </row>
    <row r="63561" spans="1:18" x14ac:dyDescent="0.35">
      <c r="A63561">
        <v>3763530</v>
      </c>
      <c r="B63561" s="1" t="s">
        <v>62</v>
      </c>
      <c r="C63561" s="1" t="s">
        <v>7368</v>
      </c>
      <c r="D63561" s="1" t="s">
        <v>20</v>
      </c>
      <c r="E63561" s="1" t="s">
        <v>21</v>
      </c>
      <c r="F63561">
        <v>65</v>
      </c>
      <c r="G63561">
        <v>693</v>
      </c>
      <c r="H63561">
        <v>272000</v>
      </c>
      <c r="I63561">
        <v>59</v>
      </c>
      <c r="J63561" s="1" t="s">
        <v>264</v>
      </c>
      <c r="K63561" s="1" t="s">
        <v>1272</v>
      </c>
      <c r="L63561" s="1" t="s">
        <v>1268</v>
      </c>
      <c r="M63561" s="2">
        <v>28126</v>
      </c>
      <c r="N63561" s="2">
        <v>42795</v>
      </c>
      <c r="O63561">
        <v>243000</v>
      </c>
      <c r="P63561">
        <v>1977</v>
      </c>
      <c r="Q63561">
        <v>2017</v>
      </c>
      <c r="R63561">
        <v>29000</v>
      </c>
    </row>
    <row r="63562" spans="1:18" x14ac:dyDescent="0.35">
      <c r="A63562">
        <v>9509105</v>
      </c>
      <c r="B63562" s="1" t="s">
        <v>62</v>
      </c>
      <c r="C63562" s="1" t="s">
        <v>7368</v>
      </c>
      <c r="D63562" s="1" t="s">
        <v>20</v>
      </c>
      <c r="E63562" s="1" t="s">
        <v>21</v>
      </c>
      <c r="F63562">
        <v>76</v>
      </c>
      <c r="G63562">
        <v>810</v>
      </c>
      <c r="H63562">
        <v>310000</v>
      </c>
      <c r="I63562">
        <v>59</v>
      </c>
      <c r="J63562" s="1" t="s">
        <v>264</v>
      </c>
      <c r="K63562" s="1" t="s">
        <v>1272</v>
      </c>
      <c r="L63562" s="1" t="s">
        <v>1268</v>
      </c>
      <c r="M63562" s="2">
        <v>28126</v>
      </c>
      <c r="N63562" s="2">
        <v>42856</v>
      </c>
      <c r="O63562">
        <v>281000</v>
      </c>
      <c r="P63562">
        <v>1977</v>
      </c>
      <c r="Q63562">
        <v>2017</v>
      </c>
      <c r="R63562">
        <v>29000</v>
      </c>
    </row>
    <row r="63563" spans="1:18" x14ac:dyDescent="0.35">
      <c r="A63563">
        <v>1863749</v>
      </c>
      <c r="B63563" s="1" t="s">
        <v>62</v>
      </c>
      <c r="C63563" s="1" t="s">
        <v>7368</v>
      </c>
      <c r="D63563" s="1" t="s">
        <v>20</v>
      </c>
      <c r="E63563" s="1" t="s">
        <v>21</v>
      </c>
      <c r="F63563">
        <v>65</v>
      </c>
      <c r="G63563">
        <v>693</v>
      </c>
      <c r="H63563">
        <v>275000</v>
      </c>
      <c r="I63563">
        <v>58</v>
      </c>
      <c r="J63563" s="1" t="s">
        <v>264</v>
      </c>
      <c r="K63563" s="1" t="s">
        <v>1272</v>
      </c>
      <c r="L63563" s="1" t="s">
        <v>1268</v>
      </c>
      <c r="M63563" s="2">
        <v>28126</v>
      </c>
      <c r="N63563" s="2">
        <v>43101</v>
      </c>
      <c r="O63563">
        <v>274000</v>
      </c>
      <c r="P63563">
        <v>1977</v>
      </c>
      <c r="Q63563">
        <v>2018</v>
      </c>
      <c r="R63563">
        <v>1000</v>
      </c>
    </row>
    <row r="63564" spans="1:18" x14ac:dyDescent="0.35">
      <c r="A63564">
        <v>2433102</v>
      </c>
      <c r="B63564" s="1" t="s">
        <v>62</v>
      </c>
      <c r="C63564" s="1" t="s">
        <v>7368</v>
      </c>
      <c r="D63564" s="1" t="s">
        <v>20</v>
      </c>
      <c r="E63564" s="1" t="s">
        <v>21</v>
      </c>
      <c r="F63564">
        <v>65</v>
      </c>
      <c r="G63564">
        <v>693</v>
      </c>
      <c r="H63564">
        <v>280500</v>
      </c>
      <c r="I63564">
        <v>58</v>
      </c>
      <c r="J63564" s="1" t="s">
        <v>264</v>
      </c>
      <c r="K63564" s="1" t="s">
        <v>1272</v>
      </c>
      <c r="L63564" s="1" t="s">
        <v>1268</v>
      </c>
      <c r="M63564" s="2">
        <v>28126</v>
      </c>
      <c r="N63564" s="2">
        <v>43252</v>
      </c>
      <c r="O63564">
        <v>260000</v>
      </c>
      <c r="P63564">
        <v>1977</v>
      </c>
      <c r="Q63564">
        <v>2018</v>
      </c>
      <c r="R63564">
        <v>20500</v>
      </c>
    </row>
    <row r="63565" spans="1:18" x14ac:dyDescent="0.35">
      <c r="A63565">
        <v>6949376</v>
      </c>
      <c r="B63565" s="1" t="s">
        <v>1218</v>
      </c>
      <c r="C63565" s="1" t="s">
        <v>5110</v>
      </c>
      <c r="D63565" s="1" t="s">
        <v>20</v>
      </c>
      <c r="E63565" s="1" t="s">
        <v>21</v>
      </c>
      <c r="F63565">
        <v>76</v>
      </c>
      <c r="G63565">
        <v>810</v>
      </c>
      <c r="H63565">
        <v>315000</v>
      </c>
      <c r="I63565">
        <v>57</v>
      </c>
      <c r="J63565" s="1" t="s">
        <v>264</v>
      </c>
      <c r="K63565" s="1" t="s">
        <v>1272</v>
      </c>
      <c r="L63565" s="1" t="s">
        <v>1268</v>
      </c>
      <c r="M63565" s="2">
        <v>28126</v>
      </c>
      <c r="N63565" s="2">
        <v>43525</v>
      </c>
      <c r="O63565">
        <v>307000</v>
      </c>
      <c r="P63565">
        <v>1977</v>
      </c>
      <c r="Q63565">
        <v>2019</v>
      </c>
      <c r="R63565">
        <v>8000</v>
      </c>
    </row>
    <row r="63566" spans="1:18" x14ac:dyDescent="0.35">
      <c r="A63566">
        <v>3709723</v>
      </c>
      <c r="B63566" s="1" t="s">
        <v>2712</v>
      </c>
      <c r="C63566" s="1" t="s">
        <v>5118</v>
      </c>
      <c r="D63566" s="1" t="s">
        <v>20</v>
      </c>
      <c r="E63566" s="1" t="s">
        <v>21</v>
      </c>
      <c r="F63566">
        <v>59</v>
      </c>
      <c r="G63566">
        <v>629</v>
      </c>
      <c r="H63566">
        <v>256000</v>
      </c>
      <c r="I63566">
        <v>60</v>
      </c>
      <c r="J63566" s="1" t="s">
        <v>264</v>
      </c>
      <c r="K63566" s="1" t="s">
        <v>2807</v>
      </c>
      <c r="L63566" s="1" t="s">
        <v>1268</v>
      </c>
      <c r="M63566" s="2">
        <v>28491</v>
      </c>
      <c r="N63566" s="2">
        <v>42917</v>
      </c>
      <c r="O63566">
        <v>241000</v>
      </c>
      <c r="P63566">
        <v>1978</v>
      </c>
      <c r="Q63566">
        <v>2017</v>
      </c>
      <c r="R63566">
        <v>15000</v>
      </c>
    </row>
    <row r="63567" spans="1:18" x14ac:dyDescent="0.35">
      <c r="A63567">
        <v>9509445</v>
      </c>
      <c r="B63567" s="1" t="s">
        <v>107</v>
      </c>
      <c r="C63567" s="1" t="s">
        <v>5116</v>
      </c>
      <c r="D63567" s="1" t="s">
        <v>20</v>
      </c>
      <c r="E63567" s="1" t="s">
        <v>21</v>
      </c>
      <c r="F63567">
        <v>59</v>
      </c>
      <c r="G63567">
        <v>629</v>
      </c>
      <c r="H63567">
        <v>249000</v>
      </c>
      <c r="I63567">
        <v>60</v>
      </c>
      <c r="J63567" s="1" t="s">
        <v>264</v>
      </c>
      <c r="K63567" s="1" t="s">
        <v>2537</v>
      </c>
      <c r="L63567" s="1" t="s">
        <v>1268</v>
      </c>
      <c r="M63567" s="2">
        <v>28491</v>
      </c>
      <c r="N63567" s="2">
        <v>43070</v>
      </c>
      <c r="O63567">
        <v>219000</v>
      </c>
      <c r="P63567">
        <v>1978</v>
      </c>
      <c r="Q63567">
        <v>2017</v>
      </c>
      <c r="R63567">
        <v>30000</v>
      </c>
    </row>
    <row r="63568" spans="1:18" x14ac:dyDescent="0.35">
      <c r="A63568">
        <v>4202901</v>
      </c>
      <c r="B63568" s="1" t="s">
        <v>2712</v>
      </c>
      <c r="C63568" s="1" t="s">
        <v>5118</v>
      </c>
      <c r="D63568" s="1" t="s">
        <v>20</v>
      </c>
      <c r="E63568" s="1" t="s">
        <v>21</v>
      </c>
      <c r="F63568">
        <v>59</v>
      </c>
      <c r="G63568">
        <v>629</v>
      </c>
      <c r="H63568">
        <v>230000</v>
      </c>
      <c r="I63568">
        <v>59</v>
      </c>
      <c r="J63568" s="1" t="s">
        <v>264</v>
      </c>
      <c r="K63568" s="1" t="s">
        <v>2807</v>
      </c>
      <c r="L63568" s="1" t="s">
        <v>1268</v>
      </c>
      <c r="M63568" s="2">
        <v>28491</v>
      </c>
      <c r="N63568" s="2">
        <v>43313</v>
      </c>
      <c r="O63568">
        <v>218000</v>
      </c>
      <c r="P63568">
        <v>1978</v>
      </c>
      <c r="Q63568">
        <v>2018</v>
      </c>
      <c r="R63568">
        <v>12000</v>
      </c>
    </row>
    <row r="63569" spans="1:18" x14ac:dyDescent="0.35">
      <c r="A63569">
        <v>7190103</v>
      </c>
      <c r="B63569" s="1" t="s">
        <v>1378</v>
      </c>
      <c r="C63569" s="1" t="s">
        <v>5115</v>
      </c>
      <c r="D63569" s="1" t="s">
        <v>20</v>
      </c>
      <c r="E63569" s="1" t="s">
        <v>21</v>
      </c>
      <c r="F63569">
        <v>59</v>
      </c>
      <c r="G63569">
        <v>629</v>
      </c>
      <c r="H63569">
        <v>230000</v>
      </c>
      <c r="I63569">
        <v>59</v>
      </c>
      <c r="J63569" s="1" t="s">
        <v>264</v>
      </c>
      <c r="K63569" s="1" t="s">
        <v>2807</v>
      </c>
      <c r="L63569" s="1" t="s">
        <v>1268</v>
      </c>
      <c r="M63569" s="2">
        <v>28491</v>
      </c>
      <c r="N63569" s="2">
        <v>43344</v>
      </c>
      <c r="O63569">
        <v>225000</v>
      </c>
      <c r="P63569">
        <v>1978</v>
      </c>
      <c r="Q63569">
        <v>2018</v>
      </c>
      <c r="R63569">
        <v>5000</v>
      </c>
    </row>
    <row r="63570" spans="1:18" x14ac:dyDescent="0.35">
      <c r="A63570">
        <v>2745590</v>
      </c>
      <c r="B63570" s="1" t="s">
        <v>107</v>
      </c>
      <c r="C63570" s="1" t="s">
        <v>5116</v>
      </c>
      <c r="D63570" s="1" t="s">
        <v>20</v>
      </c>
      <c r="E63570" s="1" t="s">
        <v>21</v>
      </c>
      <c r="F63570">
        <v>70</v>
      </c>
      <c r="G63570">
        <v>746</v>
      </c>
      <c r="H63570">
        <v>265000</v>
      </c>
      <c r="I63570">
        <v>58</v>
      </c>
      <c r="J63570" s="1" t="s">
        <v>264</v>
      </c>
      <c r="K63570" s="1" t="s">
        <v>2537</v>
      </c>
      <c r="L63570" s="1" t="s">
        <v>1268</v>
      </c>
      <c r="M63570" s="2">
        <v>28491</v>
      </c>
      <c r="N63570" s="2">
        <v>43525</v>
      </c>
      <c r="O63570">
        <v>261000</v>
      </c>
      <c r="P63570">
        <v>1978</v>
      </c>
      <c r="Q63570">
        <v>2019</v>
      </c>
      <c r="R63570">
        <v>4000</v>
      </c>
    </row>
    <row r="63571" spans="1:18" x14ac:dyDescent="0.35">
      <c r="A63571">
        <v>3371163</v>
      </c>
      <c r="B63571" s="1" t="s">
        <v>3109</v>
      </c>
      <c r="C63571" s="1" t="s">
        <v>5117</v>
      </c>
      <c r="D63571" s="1" t="s">
        <v>20</v>
      </c>
      <c r="E63571" s="1" t="s">
        <v>21</v>
      </c>
      <c r="F63571">
        <v>59</v>
      </c>
      <c r="G63571">
        <v>629</v>
      </c>
      <c r="H63571">
        <v>223000</v>
      </c>
      <c r="I63571">
        <v>58</v>
      </c>
      <c r="J63571" s="1" t="s">
        <v>264</v>
      </c>
      <c r="K63571" s="1" t="s">
        <v>2537</v>
      </c>
      <c r="L63571" s="1" t="s">
        <v>1268</v>
      </c>
      <c r="M63571" s="2">
        <v>28491</v>
      </c>
      <c r="N63571" s="2">
        <v>43556</v>
      </c>
      <c r="O63571">
        <v>210000</v>
      </c>
      <c r="P63571">
        <v>1978</v>
      </c>
      <c r="Q63571">
        <v>2019</v>
      </c>
      <c r="R63571">
        <v>13000</v>
      </c>
    </row>
    <row r="63572" spans="1:18" x14ac:dyDescent="0.35">
      <c r="A63572">
        <v>9068094</v>
      </c>
      <c r="B63572" s="1" t="s">
        <v>696</v>
      </c>
      <c r="C63572" s="1" t="s">
        <v>5112</v>
      </c>
      <c r="D63572" s="1" t="s">
        <v>20</v>
      </c>
      <c r="E63572" s="1" t="s">
        <v>21</v>
      </c>
      <c r="F63572">
        <v>59</v>
      </c>
      <c r="G63572">
        <v>629</v>
      </c>
      <c r="H63572">
        <v>226000</v>
      </c>
      <c r="I63572">
        <v>58</v>
      </c>
      <c r="J63572" s="1" t="s">
        <v>264</v>
      </c>
      <c r="K63572" s="1" t="s">
        <v>2807</v>
      </c>
      <c r="L63572" s="1" t="s">
        <v>1268</v>
      </c>
      <c r="M63572" s="2">
        <v>28491</v>
      </c>
      <c r="N63572" s="2">
        <v>43617</v>
      </c>
      <c r="O63572">
        <v>201000</v>
      </c>
      <c r="P63572">
        <v>1978</v>
      </c>
      <c r="Q63572">
        <v>2019</v>
      </c>
      <c r="R63572">
        <v>25000</v>
      </c>
    </row>
    <row r="63573" spans="1:18" x14ac:dyDescent="0.35">
      <c r="A63573">
        <v>9340135</v>
      </c>
      <c r="B63573" s="1" t="s">
        <v>101</v>
      </c>
      <c r="C63573" s="1" t="s">
        <v>5121</v>
      </c>
      <c r="D63573" s="1" t="s">
        <v>20</v>
      </c>
      <c r="E63573" s="1" t="s">
        <v>21</v>
      </c>
      <c r="F63573">
        <v>68</v>
      </c>
      <c r="G63573">
        <v>725</v>
      </c>
      <c r="H63573">
        <v>297000</v>
      </c>
      <c r="I63573">
        <v>67</v>
      </c>
      <c r="J63573" s="1" t="s">
        <v>264</v>
      </c>
      <c r="K63573" s="1" t="s">
        <v>1272</v>
      </c>
      <c r="L63573" s="1" t="s">
        <v>1268</v>
      </c>
      <c r="M63573" s="2">
        <v>31048</v>
      </c>
      <c r="N63573" s="2">
        <v>43009</v>
      </c>
      <c r="O63573">
        <v>285000</v>
      </c>
      <c r="P63573">
        <v>1985</v>
      </c>
      <c r="Q63573">
        <v>2017</v>
      </c>
      <c r="R63573">
        <v>12000</v>
      </c>
    </row>
    <row r="63574" spans="1:18" x14ac:dyDescent="0.35">
      <c r="A63574">
        <v>7120474</v>
      </c>
      <c r="B63574" s="1" t="s">
        <v>3011</v>
      </c>
      <c r="C63574" s="1" t="s">
        <v>3105</v>
      </c>
      <c r="D63574" s="1" t="s">
        <v>20</v>
      </c>
      <c r="E63574" s="1" t="s">
        <v>21</v>
      </c>
      <c r="F63574">
        <v>60</v>
      </c>
      <c r="G63574">
        <v>640</v>
      </c>
      <c r="H63574">
        <v>260000</v>
      </c>
      <c r="I63574">
        <v>68</v>
      </c>
      <c r="J63574" s="1" t="s">
        <v>264</v>
      </c>
      <c r="K63574" s="1" t="s">
        <v>1873</v>
      </c>
      <c r="L63574" s="1" t="s">
        <v>1268</v>
      </c>
      <c r="M63574" s="2">
        <v>31413</v>
      </c>
      <c r="N63574" s="2">
        <v>42767</v>
      </c>
      <c r="O63574">
        <v>239000</v>
      </c>
      <c r="P63574">
        <v>1986</v>
      </c>
      <c r="Q63574">
        <v>2017</v>
      </c>
      <c r="R63574">
        <v>21000</v>
      </c>
    </row>
    <row r="63575" spans="1:18" x14ac:dyDescent="0.35">
      <c r="A63575">
        <v>1548685</v>
      </c>
      <c r="B63575" s="1" t="s">
        <v>1418</v>
      </c>
      <c r="C63575" s="1" t="s">
        <v>3129</v>
      </c>
      <c r="D63575" s="1" t="s">
        <v>20</v>
      </c>
      <c r="E63575" s="1" t="s">
        <v>21</v>
      </c>
      <c r="F63575">
        <v>69</v>
      </c>
      <c r="G63575">
        <v>736</v>
      </c>
      <c r="H63575">
        <v>280000</v>
      </c>
      <c r="I63575">
        <v>68</v>
      </c>
      <c r="J63575" s="1" t="s">
        <v>264</v>
      </c>
      <c r="K63575" s="1" t="s">
        <v>2807</v>
      </c>
      <c r="L63575" s="1" t="s">
        <v>1268</v>
      </c>
      <c r="M63575" s="2">
        <v>31413</v>
      </c>
      <c r="N63575" s="2">
        <v>42856</v>
      </c>
      <c r="O63575">
        <v>270000</v>
      </c>
      <c r="P63575">
        <v>1986</v>
      </c>
      <c r="Q63575">
        <v>2017</v>
      </c>
      <c r="R63575">
        <v>10000</v>
      </c>
    </row>
    <row r="63576" spans="1:18" x14ac:dyDescent="0.35">
      <c r="A63576">
        <v>9804120</v>
      </c>
      <c r="B63576" s="1" t="s">
        <v>816</v>
      </c>
      <c r="C63576" s="1" t="s">
        <v>3106</v>
      </c>
      <c r="D63576" s="1" t="s">
        <v>20</v>
      </c>
      <c r="E63576" s="1" t="s">
        <v>21</v>
      </c>
      <c r="F63576">
        <v>61</v>
      </c>
      <c r="G63576">
        <v>650</v>
      </c>
      <c r="H63576">
        <v>264000</v>
      </c>
      <c r="I63576">
        <v>67</v>
      </c>
      <c r="J63576" s="1" t="s">
        <v>264</v>
      </c>
      <c r="K63576" s="1" t="s">
        <v>1873</v>
      </c>
      <c r="L63576" s="1" t="s">
        <v>1268</v>
      </c>
      <c r="M63576" s="2">
        <v>31413</v>
      </c>
      <c r="N63576" s="2">
        <v>43252</v>
      </c>
      <c r="O63576">
        <v>256000</v>
      </c>
      <c r="P63576">
        <v>1986</v>
      </c>
      <c r="Q63576">
        <v>2018</v>
      </c>
      <c r="R63576">
        <v>8000</v>
      </c>
    </row>
    <row r="63577" spans="1:18" x14ac:dyDescent="0.35">
      <c r="A63577">
        <v>5888360</v>
      </c>
      <c r="B63577" s="1" t="s">
        <v>816</v>
      </c>
      <c r="C63577" s="1" t="s">
        <v>3106</v>
      </c>
      <c r="D63577" s="1" t="s">
        <v>20</v>
      </c>
      <c r="E63577" s="1" t="s">
        <v>21</v>
      </c>
      <c r="F63577">
        <v>61</v>
      </c>
      <c r="G63577">
        <v>650</v>
      </c>
      <c r="H63577">
        <v>250000</v>
      </c>
      <c r="I63577">
        <v>66</v>
      </c>
      <c r="J63577" s="1" t="s">
        <v>264</v>
      </c>
      <c r="K63577" s="1" t="s">
        <v>1873</v>
      </c>
      <c r="L63577" s="1" t="s">
        <v>1268</v>
      </c>
      <c r="M63577" s="2">
        <v>31413</v>
      </c>
      <c r="N63577" s="2">
        <v>43466</v>
      </c>
      <c r="O63577">
        <v>250000</v>
      </c>
      <c r="P63577">
        <v>1986</v>
      </c>
      <c r="Q63577">
        <v>2019</v>
      </c>
      <c r="R63577">
        <v>0</v>
      </c>
    </row>
    <row r="63578" spans="1:18" x14ac:dyDescent="0.35">
      <c r="A63578">
        <v>3493202</v>
      </c>
      <c r="B63578" s="1" t="s">
        <v>816</v>
      </c>
      <c r="C63578" s="1" t="s">
        <v>3106</v>
      </c>
      <c r="D63578" s="1" t="s">
        <v>20</v>
      </c>
      <c r="E63578" s="1" t="s">
        <v>21</v>
      </c>
      <c r="F63578">
        <v>61</v>
      </c>
      <c r="G63578">
        <v>650</v>
      </c>
      <c r="H63578">
        <v>273000</v>
      </c>
      <c r="I63578">
        <v>66</v>
      </c>
      <c r="J63578" s="1" t="s">
        <v>264</v>
      </c>
      <c r="K63578" s="1" t="s">
        <v>1873</v>
      </c>
      <c r="L63578" s="1" t="s">
        <v>1268</v>
      </c>
      <c r="M63578" s="2">
        <v>31413</v>
      </c>
      <c r="N63578" s="2">
        <v>43497</v>
      </c>
      <c r="O63578">
        <v>247000</v>
      </c>
      <c r="P63578">
        <v>1986</v>
      </c>
      <c r="Q63578">
        <v>2019</v>
      </c>
      <c r="R63578">
        <v>26000</v>
      </c>
    </row>
    <row r="63579" spans="1:18" x14ac:dyDescent="0.35">
      <c r="A63579">
        <v>7136595</v>
      </c>
      <c r="B63579" s="1" t="s">
        <v>550</v>
      </c>
      <c r="C63579" s="1" t="s">
        <v>3107</v>
      </c>
      <c r="D63579" s="1" t="s">
        <v>20</v>
      </c>
      <c r="E63579" s="1" t="s">
        <v>21</v>
      </c>
      <c r="F63579">
        <v>60</v>
      </c>
      <c r="G63579">
        <v>640</v>
      </c>
      <c r="H63579">
        <v>245000</v>
      </c>
      <c r="I63579">
        <v>66</v>
      </c>
      <c r="J63579" s="1" t="s">
        <v>264</v>
      </c>
      <c r="K63579" s="1" t="s">
        <v>2807</v>
      </c>
      <c r="L63579" s="1" t="s">
        <v>1268</v>
      </c>
      <c r="M63579" s="2">
        <v>31413</v>
      </c>
      <c r="N63579" s="2">
        <v>43556</v>
      </c>
      <c r="O63579">
        <v>239000</v>
      </c>
      <c r="P63579">
        <v>1986</v>
      </c>
      <c r="Q63579">
        <v>2019</v>
      </c>
      <c r="R63579">
        <v>6000</v>
      </c>
    </row>
    <row r="63580" spans="1:18" x14ac:dyDescent="0.35">
      <c r="A63580">
        <v>8754051</v>
      </c>
      <c r="B63580" s="1" t="s">
        <v>98</v>
      </c>
      <c r="C63580" s="1" t="s">
        <v>5122</v>
      </c>
      <c r="D63580" s="1" t="s">
        <v>20</v>
      </c>
      <c r="E63580" s="1" t="s">
        <v>21</v>
      </c>
      <c r="F63580">
        <v>60</v>
      </c>
      <c r="G63580">
        <v>640</v>
      </c>
      <c r="H63580">
        <v>230000</v>
      </c>
      <c r="I63580">
        <v>66</v>
      </c>
      <c r="J63580" s="1" t="s">
        <v>264</v>
      </c>
      <c r="K63580" s="1" t="s">
        <v>2537</v>
      </c>
      <c r="L63580" s="1" t="s">
        <v>1268</v>
      </c>
      <c r="M63580" s="2">
        <v>31413</v>
      </c>
      <c r="N63580" s="2">
        <v>43617</v>
      </c>
      <c r="O63580">
        <v>205000</v>
      </c>
      <c r="P63580">
        <v>1986</v>
      </c>
      <c r="Q63580">
        <v>2019</v>
      </c>
      <c r="R63580">
        <v>25000</v>
      </c>
    </row>
    <row r="63581" spans="1:18" x14ac:dyDescent="0.35">
      <c r="A63581">
        <v>5811796</v>
      </c>
      <c r="B63581" s="1" t="s">
        <v>2232</v>
      </c>
      <c r="C63581" s="1" t="s">
        <v>5125</v>
      </c>
      <c r="D63581" s="1" t="s">
        <v>20</v>
      </c>
      <c r="E63581" s="1" t="s">
        <v>21</v>
      </c>
      <c r="F63581">
        <v>68</v>
      </c>
      <c r="G63581">
        <v>725</v>
      </c>
      <c r="H63581">
        <v>257000</v>
      </c>
      <c r="I63581">
        <v>55</v>
      </c>
      <c r="J63581" s="1" t="s">
        <v>264</v>
      </c>
      <c r="K63581" s="1" t="s">
        <v>5124</v>
      </c>
      <c r="L63581" s="1" t="s">
        <v>1523</v>
      </c>
      <c r="M63581" s="2">
        <v>26665</v>
      </c>
      <c r="N63581" s="2">
        <v>42948</v>
      </c>
      <c r="O63581">
        <v>227000</v>
      </c>
      <c r="P63581">
        <v>1973</v>
      </c>
      <c r="Q63581">
        <v>2017</v>
      </c>
      <c r="R63581">
        <v>30000</v>
      </c>
    </row>
    <row r="63582" spans="1:18" x14ac:dyDescent="0.35">
      <c r="A63582">
        <v>6995635</v>
      </c>
      <c r="B63582" s="1" t="s">
        <v>1460</v>
      </c>
      <c r="C63582" s="1" t="s">
        <v>5129</v>
      </c>
      <c r="D63582" s="1" t="s">
        <v>20</v>
      </c>
      <c r="E63582" s="1" t="s">
        <v>21</v>
      </c>
      <c r="F63582">
        <v>69</v>
      </c>
      <c r="G63582">
        <v>736</v>
      </c>
      <c r="H63582">
        <v>258000</v>
      </c>
      <c r="I63582">
        <v>69</v>
      </c>
      <c r="J63582" s="1" t="s">
        <v>264</v>
      </c>
      <c r="K63582" s="1" t="s">
        <v>1933</v>
      </c>
      <c r="L63582" s="1" t="s">
        <v>1047</v>
      </c>
      <c r="M63582" s="2">
        <v>31778</v>
      </c>
      <c r="N63582" s="2">
        <v>42795</v>
      </c>
      <c r="O63582">
        <v>248000</v>
      </c>
      <c r="P63582">
        <v>1987</v>
      </c>
      <c r="Q63582">
        <v>2017</v>
      </c>
      <c r="R63582">
        <v>10000</v>
      </c>
    </row>
    <row r="63583" spans="1:18" x14ac:dyDescent="0.35">
      <c r="A63583">
        <v>8611767</v>
      </c>
      <c r="B63583" s="1" t="s">
        <v>744</v>
      </c>
      <c r="C63583" s="1" t="s">
        <v>5128</v>
      </c>
      <c r="D63583" s="1" t="s">
        <v>20</v>
      </c>
      <c r="E63583" s="1" t="s">
        <v>21</v>
      </c>
      <c r="F63583">
        <v>60</v>
      </c>
      <c r="G63583">
        <v>640</v>
      </c>
      <c r="H63583">
        <v>252000</v>
      </c>
      <c r="I63583">
        <v>69</v>
      </c>
      <c r="J63583" s="1" t="s">
        <v>264</v>
      </c>
      <c r="K63583" s="1" t="s">
        <v>1933</v>
      </c>
      <c r="L63583" s="1" t="s">
        <v>1047</v>
      </c>
      <c r="M63583" s="2">
        <v>31778</v>
      </c>
      <c r="N63583" s="2">
        <v>42856</v>
      </c>
      <c r="O63583">
        <v>226000</v>
      </c>
      <c r="P63583">
        <v>1987</v>
      </c>
      <c r="Q63583">
        <v>2017</v>
      </c>
      <c r="R63583">
        <v>26000</v>
      </c>
    </row>
    <row r="63584" spans="1:18" x14ac:dyDescent="0.35">
      <c r="A63584">
        <v>9838999</v>
      </c>
      <c r="B63584" s="1" t="s">
        <v>1031</v>
      </c>
      <c r="C63584" s="1" t="s">
        <v>7349</v>
      </c>
      <c r="D63584" s="1" t="s">
        <v>20</v>
      </c>
      <c r="E63584" s="1" t="s">
        <v>21</v>
      </c>
      <c r="F63584">
        <v>60</v>
      </c>
      <c r="G63584">
        <v>640</v>
      </c>
      <c r="H63584">
        <v>250000</v>
      </c>
      <c r="I63584">
        <v>69</v>
      </c>
      <c r="J63584" s="1" t="s">
        <v>264</v>
      </c>
      <c r="K63584" s="1" t="s">
        <v>1933</v>
      </c>
      <c r="L63584" s="1" t="s">
        <v>1047</v>
      </c>
      <c r="M63584" s="2">
        <v>31778</v>
      </c>
      <c r="N63584" s="2">
        <v>42887</v>
      </c>
      <c r="O63584">
        <v>235000</v>
      </c>
      <c r="P63584">
        <v>1987</v>
      </c>
      <c r="Q63584">
        <v>2017</v>
      </c>
      <c r="R63584">
        <v>15000</v>
      </c>
    </row>
    <row r="63585" spans="1:18" x14ac:dyDescent="0.35">
      <c r="A63585">
        <v>9009978</v>
      </c>
      <c r="B63585" s="1" t="s">
        <v>744</v>
      </c>
      <c r="C63585" s="1" t="s">
        <v>5128</v>
      </c>
      <c r="D63585" s="1" t="s">
        <v>20</v>
      </c>
      <c r="E63585" s="1" t="s">
        <v>21</v>
      </c>
      <c r="F63585">
        <v>60</v>
      </c>
      <c r="G63585">
        <v>640</v>
      </c>
      <c r="H63585">
        <v>258000</v>
      </c>
      <c r="I63585">
        <v>69</v>
      </c>
      <c r="J63585" s="1" t="s">
        <v>264</v>
      </c>
      <c r="K63585" s="1" t="s">
        <v>1933</v>
      </c>
      <c r="L63585" s="1" t="s">
        <v>1047</v>
      </c>
      <c r="M63585" s="2">
        <v>31778</v>
      </c>
      <c r="N63585" s="2">
        <v>42887</v>
      </c>
      <c r="O63585">
        <v>242000</v>
      </c>
      <c r="P63585">
        <v>1987</v>
      </c>
      <c r="Q63585">
        <v>2017</v>
      </c>
      <c r="R63585">
        <v>16000</v>
      </c>
    </row>
    <row r="63586" spans="1:18" x14ac:dyDescent="0.35">
      <c r="A63586">
        <v>9804007</v>
      </c>
      <c r="B63586" s="1" t="s">
        <v>2833</v>
      </c>
      <c r="C63586" s="1" t="s">
        <v>7441</v>
      </c>
      <c r="D63586" s="1" t="s">
        <v>20</v>
      </c>
      <c r="E63586" s="1" t="s">
        <v>21</v>
      </c>
      <c r="F63586">
        <v>60</v>
      </c>
      <c r="G63586">
        <v>640</v>
      </c>
      <c r="H63586">
        <v>238800</v>
      </c>
      <c r="I63586">
        <v>69</v>
      </c>
      <c r="J63586" s="1" t="s">
        <v>264</v>
      </c>
      <c r="K63586" s="1" t="s">
        <v>3886</v>
      </c>
      <c r="L63586" s="1" t="s">
        <v>1047</v>
      </c>
      <c r="M63586" s="2">
        <v>31778</v>
      </c>
      <c r="N63586" s="2">
        <v>43040</v>
      </c>
      <c r="O63586">
        <v>216000</v>
      </c>
      <c r="P63586">
        <v>1987</v>
      </c>
      <c r="Q63586">
        <v>2017</v>
      </c>
      <c r="R63586">
        <v>22800</v>
      </c>
    </row>
    <row r="63587" spans="1:18" x14ac:dyDescent="0.35">
      <c r="A63587">
        <v>4161781</v>
      </c>
      <c r="B63587" s="1" t="s">
        <v>1460</v>
      </c>
      <c r="C63587" s="1" t="s">
        <v>5129</v>
      </c>
      <c r="D63587" s="1" t="s">
        <v>20</v>
      </c>
      <c r="E63587" s="1" t="s">
        <v>21</v>
      </c>
      <c r="F63587">
        <v>60</v>
      </c>
      <c r="G63587">
        <v>640</v>
      </c>
      <c r="H63587">
        <v>240000</v>
      </c>
      <c r="I63587">
        <v>68</v>
      </c>
      <c r="J63587" s="1" t="s">
        <v>264</v>
      </c>
      <c r="K63587" s="1" t="s">
        <v>1933</v>
      </c>
      <c r="L63587" s="1" t="s">
        <v>1047</v>
      </c>
      <c r="M63587" s="2">
        <v>31778</v>
      </c>
      <c r="N63587" s="2">
        <v>43405</v>
      </c>
      <c r="O63587">
        <v>214000</v>
      </c>
      <c r="P63587">
        <v>1987</v>
      </c>
      <c r="Q63587">
        <v>2018</v>
      </c>
      <c r="R63587">
        <v>26000</v>
      </c>
    </row>
    <row r="63588" spans="1:18" x14ac:dyDescent="0.35">
      <c r="A63588">
        <v>2829107</v>
      </c>
      <c r="B63588" s="1" t="s">
        <v>70</v>
      </c>
      <c r="C63588" s="1" t="s">
        <v>5131</v>
      </c>
      <c r="D63588" s="1" t="s">
        <v>20</v>
      </c>
      <c r="E63588" s="1" t="s">
        <v>21</v>
      </c>
      <c r="F63588">
        <v>69</v>
      </c>
      <c r="G63588">
        <v>736</v>
      </c>
      <c r="H63588">
        <v>253000</v>
      </c>
      <c r="I63588">
        <v>70</v>
      </c>
      <c r="J63588" s="1" t="s">
        <v>264</v>
      </c>
      <c r="K63588" s="1" t="s">
        <v>3886</v>
      </c>
      <c r="L63588" s="1" t="s">
        <v>1047</v>
      </c>
      <c r="M63588" s="2">
        <v>32143</v>
      </c>
      <c r="N63588" s="2">
        <v>42767</v>
      </c>
      <c r="O63588">
        <v>234000</v>
      </c>
      <c r="P63588">
        <v>1988</v>
      </c>
      <c r="Q63588">
        <v>2017</v>
      </c>
      <c r="R63588">
        <v>19000</v>
      </c>
    </row>
    <row r="63589" spans="1:18" x14ac:dyDescent="0.35">
      <c r="A63589">
        <v>3954235</v>
      </c>
      <c r="B63589" s="1" t="s">
        <v>1378</v>
      </c>
      <c r="C63589" s="1" t="s">
        <v>5130</v>
      </c>
      <c r="D63589" s="1" t="s">
        <v>20</v>
      </c>
      <c r="E63589" s="1" t="s">
        <v>21</v>
      </c>
      <c r="F63589">
        <v>60</v>
      </c>
      <c r="G63589">
        <v>640</v>
      </c>
      <c r="H63589">
        <v>266000</v>
      </c>
      <c r="I63589">
        <v>70</v>
      </c>
      <c r="J63589" s="1" t="s">
        <v>264</v>
      </c>
      <c r="K63589" s="1" t="s">
        <v>1933</v>
      </c>
      <c r="L63589" s="1" t="s">
        <v>1047</v>
      </c>
      <c r="M63589" s="2">
        <v>32143</v>
      </c>
      <c r="N63589" s="2">
        <v>42887</v>
      </c>
      <c r="O63589">
        <v>243000</v>
      </c>
      <c r="P63589">
        <v>1988</v>
      </c>
      <c r="Q63589">
        <v>2017</v>
      </c>
      <c r="R63589">
        <v>23000</v>
      </c>
    </row>
    <row r="63590" spans="1:18" x14ac:dyDescent="0.35">
      <c r="A63590">
        <v>7202653</v>
      </c>
      <c r="B63590" s="1" t="s">
        <v>70</v>
      </c>
      <c r="C63590" s="1" t="s">
        <v>5131</v>
      </c>
      <c r="D63590" s="1" t="s">
        <v>20</v>
      </c>
      <c r="E63590" s="1" t="s">
        <v>21</v>
      </c>
      <c r="F63590">
        <v>60</v>
      </c>
      <c r="G63590">
        <v>640</v>
      </c>
      <c r="H63590">
        <v>250000</v>
      </c>
      <c r="I63590">
        <v>70</v>
      </c>
      <c r="J63590" s="1" t="s">
        <v>264</v>
      </c>
      <c r="K63590" s="1" t="s">
        <v>3886</v>
      </c>
      <c r="L63590" s="1" t="s">
        <v>1047</v>
      </c>
      <c r="M63590" s="2">
        <v>32143</v>
      </c>
      <c r="N63590" s="2">
        <v>42948</v>
      </c>
      <c r="O63590">
        <v>248000</v>
      </c>
      <c r="P63590">
        <v>1988</v>
      </c>
      <c r="Q63590">
        <v>2017</v>
      </c>
      <c r="R63590">
        <v>2000</v>
      </c>
    </row>
    <row r="63591" spans="1:18" x14ac:dyDescent="0.35">
      <c r="A63591">
        <v>5389546</v>
      </c>
      <c r="B63591" s="1" t="s">
        <v>1378</v>
      </c>
      <c r="C63591" s="1" t="s">
        <v>5130</v>
      </c>
      <c r="D63591" s="1" t="s">
        <v>20</v>
      </c>
      <c r="E63591" s="1" t="s">
        <v>21</v>
      </c>
      <c r="F63591">
        <v>69</v>
      </c>
      <c r="G63591">
        <v>736</v>
      </c>
      <c r="H63591">
        <v>232000</v>
      </c>
      <c r="I63591">
        <v>68</v>
      </c>
      <c r="J63591" s="1" t="s">
        <v>264</v>
      </c>
      <c r="K63591" s="1" t="s">
        <v>1933</v>
      </c>
      <c r="L63591" s="1" t="s">
        <v>1047</v>
      </c>
      <c r="M63591" s="2">
        <v>32143</v>
      </c>
      <c r="N63591" s="2">
        <v>43617</v>
      </c>
      <c r="O63591">
        <v>224000</v>
      </c>
      <c r="P63591">
        <v>1988</v>
      </c>
      <c r="Q63591">
        <v>2019</v>
      </c>
      <c r="R63591">
        <v>8000</v>
      </c>
    </row>
    <row r="63592" spans="1:18" x14ac:dyDescent="0.35">
      <c r="A63592">
        <v>5797798</v>
      </c>
      <c r="B63592" s="1" t="s">
        <v>51</v>
      </c>
      <c r="C63592" s="1" t="s">
        <v>52</v>
      </c>
      <c r="D63592" s="1" t="s">
        <v>20</v>
      </c>
      <c r="E63592" s="1" t="s">
        <v>21</v>
      </c>
      <c r="F63592">
        <v>65</v>
      </c>
      <c r="G63592">
        <v>693</v>
      </c>
      <c r="H63592">
        <v>308888</v>
      </c>
      <c r="I63592">
        <v>55</v>
      </c>
      <c r="J63592" s="1" t="s">
        <v>264</v>
      </c>
      <c r="K63592" s="1" t="s">
        <v>49</v>
      </c>
      <c r="L63592" s="1" t="s">
        <v>50</v>
      </c>
      <c r="M63592" s="2">
        <v>26665</v>
      </c>
      <c r="N63592" s="2">
        <v>42887</v>
      </c>
      <c r="O63592">
        <v>308000</v>
      </c>
      <c r="P63592">
        <v>1973</v>
      </c>
      <c r="Q63592">
        <v>2017</v>
      </c>
      <c r="R63592">
        <v>888</v>
      </c>
    </row>
    <row r="63593" spans="1:18" x14ac:dyDescent="0.35">
      <c r="A63593">
        <v>7871533</v>
      </c>
      <c r="B63593" s="1" t="s">
        <v>51</v>
      </c>
      <c r="C63593" s="1" t="s">
        <v>52</v>
      </c>
      <c r="D63593" s="1" t="s">
        <v>20</v>
      </c>
      <c r="E63593" s="1" t="s">
        <v>21</v>
      </c>
      <c r="F63593">
        <v>65</v>
      </c>
      <c r="G63593">
        <v>693</v>
      </c>
      <c r="H63593">
        <v>308000</v>
      </c>
      <c r="I63593">
        <v>55</v>
      </c>
      <c r="J63593" s="1" t="s">
        <v>264</v>
      </c>
      <c r="K63593" s="1" t="s">
        <v>49</v>
      </c>
      <c r="L63593" s="1" t="s">
        <v>50</v>
      </c>
      <c r="M63593" s="2">
        <v>26665</v>
      </c>
      <c r="N63593" s="2">
        <v>42917</v>
      </c>
      <c r="O63593">
        <v>289000</v>
      </c>
      <c r="P63593">
        <v>1973</v>
      </c>
      <c r="Q63593">
        <v>2017</v>
      </c>
      <c r="R63593">
        <v>19000</v>
      </c>
    </row>
    <row r="63594" spans="1:18" x14ac:dyDescent="0.35">
      <c r="A63594">
        <v>3271409</v>
      </c>
      <c r="B63594" s="1" t="s">
        <v>160</v>
      </c>
      <c r="C63594" s="1" t="s">
        <v>161</v>
      </c>
      <c r="D63594" s="1" t="s">
        <v>20</v>
      </c>
      <c r="E63594" s="1" t="s">
        <v>21</v>
      </c>
      <c r="F63594">
        <v>65</v>
      </c>
      <c r="G63594">
        <v>693</v>
      </c>
      <c r="H63594">
        <v>310000</v>
      </c>
      <c r="I63594">
        <v>53</v>
      </c>
      <c r="J63594" s="1" t="s">
        <v>264</v>
      </c>
      <c r="K63594" s="1" t="s">
        <v>49</v>
      </c>
      <c r="L63594" s="1" t="s">
        <v>50</v>
      </c>
      <c r="M63594" s="2">
        <v>26665</v>
      </c>
      <c r="N63594" s="2">
        <v>43556</v>
      </c>
      <c r="O63594">
        <v>300000</v>
      </c>
      <c r="P63594">
        <v>1973</v>
      </c>
      <c r="Q63594">
        <v>2019</v>
      </c>
      <c r="R63594">
        <v>10000</v>
      </c>
    </row>
    <row r="63595" spans="1:18" x14ac:dyDescent="0.35">
      <c r="A63595">
        <v>2666246</v>
      </c>
      <c r="B63595" s="1" t="s">
        <v>29</v>
      </c>
      <c r="C63595" s="1" t="s">
        <v>5133</v>
      </c>
      <c r="D63595" s="1" t="s">
        <v>20</v>
      </c>
      <c r="E63595" s="1" t="s">
        <v>21</v>
      </c>
      <c r="F63595">
        <v>59</v>
      </c>
      <c r="G63595">
        <v>629</v>
      </c>
      <c r="H63595">
        <v>315000</v>
      </c>
      <c r="I63595">
        <v>56</v>
      </c>
      <c r="J63595" s="1" t="s">
        <v>264</v>
      </c>
      <c r="K63595" s="1" t="s">
        <v>49</v>
      </c>
      <c r="L63595" s="1" t="s">
        <v>50</v>
      </c>
      <c r="M63595" s="2">
        <v>27030</v>
      </c>
      <c r="N63595" s="2">
        <v>42795</v>
      </c>
      <c r="O63595">
        <v>295000</v>
      </c>
      <c r="P63595">
        <v>1974</v>
      </c>
      <c r="Q63595">
        <v>2017</v>
      </c>
      <c r="R63595">
        <v>20000</v>
      </c>
    </row>
    <row r="63596" spans="1:18" x14ac:dyDescent="0.35">
      <c r="A63596">
        <v>4607275</v>
      </c>
      <c r="B63596" s="1" t="s">
        <v>29</v>
      </c>
      <c r="C63596" s="1" t="s">
        <v>5133</v>
      </c>
      <c r="D63596" s="1" t="s">
        <v>20</v>
      </c>
      <c r="E63596" s="1" t="s">
        <v>21</v>
      </c>
      <c r="F63596">
        <v>59</v>
      </c>
      <c r="G63596">
        <v>629</v>
      </c>
      <c r="H63596">
        <v>268000</v>
      </c>
      <c r="I63596">
        <v>56</v>
      </c>
      <c r="J63596" s="1" t="s">
        <v>264</v>
      </c>
      <c r="K63596" s="1" t="s">
        <v>49</v>
      </c>
      <c r="L63596" s="1" t="s">
        <v>50</v>
      </c>
      <c r="M63596" s="2">
        <v>27030</v>
      </c>
      <c r="N63596" s="2">
        <v>42856</v>
      </c>
      <c r="O63596">
        <v>263000</v>
      </c>
      <c r="P63596">
        <v>1974</v>
      </c>
      <c r="Q63596">
        <v>2017</v>
      </c>
      <c r="R63596">
        <v>5000</v>
      </c>
    </row>
    <row r="63597" spans="1:18" x14ac:dyDescent="0.35">
      <c r="A63597">
        <v>7827161</v>
      </c>
      <c r="B63597" s="1" t="s">
        <v>29</v>
      </c>
      <c r="C63597" s="1" t="s">
        <v>5133</v>
      </c>
      <c r="D63597" s="1" t="s">
        <v>20</v>
      </c>
      <c r="E63597" s="1" t="s">
        <v>21</v>
      </c>
      <c r="F63597">
        <v>59</v>
      </c>
      <c r="G63597">
        <v>629</v>
      </c>
      <c r="H63597">
        <v>270000</v>
      </c>
      <c r="I63597">
        <v>56</v>
      </c>
      <c r="J63597" s="1" t="s">
        <v>264</v>
      </c>
      <c r="K63597" s="1" t="s">
        <v>49</v>
      </c>
      <c r="L63597" s="1" t="s">
        <v>50</v>
      </c>
      <c r="M63597" s="2">
        <v>27030</v>
      </c>
      <c r="N63597" s="2">
        <v>42917</v>
      </c>
      <c r="O63597">
        <v>253000</v>
      </c>
      <c r="P63597">
        <v>1974</v>
      </c>
      <c r="Q63597">
        <v>2017</v>
      </c>
      <c r="R63597">
        <v>17000</v>
      </c>
    </row>
    <row r="63598" spans="1:18" x14ac:dyDescent="0.35">
      <c r="A63598">
        <v>8315720</v>
      </c>
      <c r="B63598" s="1" t="s">
        <v>833</v>
      </c>
      <c r="C63598" s="1" t="s">
        <v>5140</v>
      </c>
      <c r="D63598" s="1" t="s">
        <v>20</v>
      </c>
      <c r="E63598" s="1" t="s">
        <v>21</v>
      </c>
      <c r="F63598">
        <v>65</v>
      </c>
      <c r="G63598">
        <v>693</v>
      </c>
      <c r="H63598">
        <v>270000</v>
      </c>
      <c r="I63598">
        <v>57</v>
      </c>
      <c r="J63598" s="1" t="s">
        <v>264</v>
      </c>
      <c r="K63598" s="1" t="s">
        <v>1285</v>
      </c>
      <c r="L63598" s="1" t="s">
        <v>50</v>
      </c>
      <c r="M63598" s="2">
        <v>27395</v>
      </c>
      <c r="N63598" s="2">
        <v>42948</v>
      </c>
      <c r="O63598">
        <v>242000</v>
      </c>
      <c r="P63598">
        <v>1975</v>
      </c>
      <c r="Q63598">
        <v>2017</v>
      </c>
      <c r="R63598">
        <v>28000</v>
      </c>
    </row>
    <row r="63599" spans="1:18" x14ac:dyDescent="0.35">
      <c r="A63599">
        <v>1805907</v>
      </c>
      <c r="B63599" s="1" t="s">
        <v>908</v>
      </c>
      <c r="C63599" s="1" t="s">
        <v>5881</v>
      </c>
      <c r="D63599" s="1" t="s">
        <v>20</v>
      </c>
      <c r="E63599" s="1" t="s">
        <v>21</v>
      </c>
      <c r="F63599">
        <v>65</v>
      </c>
      <c r="G63599">
        <v>693</v>
      </c>
      <c r="H63599">
        <v>258000</v>
      </c>
      <c r="I63599">
        <v>57</v>
      </c>
      <c r="J63599" s="1" t="s">
        <v>264</v>
      </c>
      <c r="K63599" s="1" t="s">
        <v>1285</v>
      </c>
      <c r="L63599" s="1" t="s">
        <v>50</v>
      </c>
      <c r="M63599" s="2">
        <v>27395</v>
      </c>
      <c r="N63599" s="2">
        <v>43040</v>
      </c>
      <c r="O63599">
        <v>233000</v>
      </c>
      <c r="P63599">
        <v>1975</v>
      </c>
      <c r="Q63599">
        <v>2017</v>
      </c>
      <c r="R63599">
        <v>25000</v>
      </c>
    </row>
    <row r="63600" spans="1:18" x14ac:dyDescent="0.35">
      <c r="A63600">
        <v>4965542</v>
      </c>
      <c r="B63600" s="1" t="s">
        <v>115</v>
      </c>
      <c r="C63600" s="1" t="s">
        <v>5138</v>
      </c>
      <c r="D63600" s="1" t="s">
        <v>20</v>
      </c>
      <c r="E63600" s="1" t="s">
        <v>21</v>
      </c>
      <c r="F63600">
        <v>65</v>
      </c>
      <c r="G63600">
        <v>693</v>
      </c>
      <c r="H63600">
        <v>262888</v>
      </c>
      <c r="I63600">
        <v>56</v>
      </c>
      <c r="J63600" s="1" t="s">
        <v>264</v>
      </c>
      <c r="K63600" s="1" t="s">
        <v>1285</v>
      </c>
      <c r="L63600" s="1" t="s">
        <v>50</v>
      </c>
      <c r="M63600" s="2">
        <v>27395</v>
      </c>
      <c r="N63600" s="2">
        <v>43191</v>
      </c>
      <c r="O63600">
        <v>236000</v>
      </c>
      <c r="P63600">
        <v>1975</v>
      </c>
      <c r="Q63600">
        <v>2018</v>
      </c>
      <c r="R63600">
        <v>26888</v>
      </c>
    </row>
    <row r="63601" spans="1:18" x14ac:dyDescent="0.35">
      <c r="A63601">
        <v>5129697</v>
      </c>
      <c r="B63601" s="1" t="s">
        <v>149</v>
      </c>
      <c r="C63601" s="1" t="s">
        <v>5137</v>
      </c>
      <c r="D63601" s="1" t="s">
        <v>20</v>
      </c>
      <c r="E63601" s="1" t="s">
        <v>21</v>
      </c>
      <c r="F63601">
        <v>65</v>
      </c>
      <c r="G63601">
        <v>693</v>
      </c>
      <c r="H63601">
        <v>268000</v>
      </c>
      <c r="I63601">
        <v>56</v>
      </c>
      <c r="J63601" s="1" t="s">
        <v>264</v>
      </c>
      <c r="K63601" s="1" t="s">
        <v>1285</v>
      </c>
      <c r="L63601" s="1" t="s">
        <v>50</v>
      </c>
      <c r="M63601" s="2">
        <v>27395</v>
      </c>
      <c r="N63601" s="2">
        <v>43191</v>
      </c>
      <c r="O63601">
        <v>239000</v>
      </c>
      <c r="P63601">
        <v>1975</v>
      </c>
      <c r="Q63601">
        <v>2018</v>
      </c>
      <c r="R63601">
        <v>29000</v>
      </c>
    </row>
    <row r="63602" spans="1:18" x14ac:dyDescent="0.35">
      <c r="A63602">
        <v>5880766</v>
      </c>
      <c r="B63602" s="1" t="s">
        <v>395</v>
      </c>
      <c r="C63602" s="1" t="s">
        <v>7376</v>
      </c>
      <c r="D63602" s="1" t="s">
        <v>20</v>
      </c>
      <c r="E63602" s="1" t="s">
        <v>21</v>
      </c>
      <c r="F63602">
        <v>59</v>
      </c>
      <c r="G63602">
        <v>629</v>
      </c>
      <c r="H63602">
        <v>245000</v>
      </c>
      <c r="I63602">
        <v>56</v>
      </c>
      <c r="J63602" s="1" t="s">
        <v>264</v>
      </c>
      <c r="K63602" s="1" t="s">
        <v>1285</v>
      </c>
      <c r="L63602" s="1" t="s">
        <v>50</v>
      </c>
      <c r="M63602" s="2">
        <v>27395</v>
      </c>
      <c r="N63602" s="2">
        <v>43252</v>
      </c>
      <c r="O63602">
        <v>245000</v>
      </c>
      <c r="P63602">
        <v>1975</v>
      </c>
      <c r="Q63602">
        <v>2018</v>
      </c>
      <c r="R63602">
        <v>0</v>
      </c>
    </row>
    <row r="63603" spans="1:18" x14ac:dyDescent="0.35">
      <c r="A63603">
        <v>9241463</v>
      </c>
      <c r="B63603" s="1" t="s">
        <v>2614</v>
      </c>
      <c r="C63603" s="1" t="s">
        <v>5873</v>
      </c>
      <c r="D63603" s="1" t="s">
        <v>20</v>
      </c>
      <c r="E63603" s="1" t="s">
        <v>21</v>
      </c>
      <c r="F63603">
        <v>65</v>
      </c>
      <c r="G63603">
        <v>693</v>
      </c>
      <c r="H63603">
        <v>208000</v>
      </c>
      <c r="I63603">
        <v>55</v>
      </c>
      <c r="J63603" s="1" t="s">
        <v>264</v>
      </c>
      <c r="K63603" s="1" t="s">
        <v>1285</v>
      </c>
      <c r="L63603" s="1" t="s">
        <v>50</v>
      </c>
      <c r="M63603" s="2">
        <v>27395</v>
      </c>
      <c r="N63603" s="2">
        <v>43586</v>
      </c>
      <c r="O63603">
        <v>188000</v>
      </c>
      <c r="P63603">
        <v>1975</v>
      </c>
      <c r="Q63603">
        <v>2019</v>
      </c>
      <c r="R63603">
        <v>20000</v>
      </c>
    </row>
    <row r="63604" spans="1:18" x14ac:dyDescent="0.35">
      <c r="A63604">
        <v>2963341</v>
      </c>
      <c r="B63604" s="1" t="s">
        <v>1890</v>
      </c>
      <c r="C63604" s="1" t="s">
        <v>7442</v>
      </c>
      <c r="D63604" s="1" t="s">
        <v>20</v>
      </c>
      <c r="E63604" s="1" t="s">
        <v>21</v>
      </c>
      <c r="F63604">
        <v>65</v>
      </c>
      <c r="G63604">
        <v>693</v>
      </c>
      <c r="H63604">
        <v>322000</v>
      </c>
      <c r="I63604">
        <v>58</v>
      </c>
      <c r="J63604" s="1" t="s">
        <v>264</v>
      </c>
      <c r="K63604" s="1" t="s">
        <v>2150</v>
      </c>
      <c r="L63604" s="1" t="s">
        <v>50</v>
      </c>
      <c r="M63604" s="2">
        <v>27760</v>
      </c>
      <c r="N63604" s="2">
        <v>42736</v>
      </c>
      <c r="O63604">
        <v>315000</v>
      </c>
      <c r="P63604">
        <v>1976</v>
      </c>
      <c r="Q63604">
        <v>2017</v>
      </c>
      <c r="R63604">
        <v>7000</v>
      </c>
    </row>
    <row r="63605" spans="1:18" x14ac:dyDescent="0.35">
      <c r="A63605">
        <v>8032677</v>
      </c>
      <c r="B63605" s="1" t="s">
        <v>2859</v>
      </c>
      <c r="C63605" s="1" t="s">
        <v>5145</v>
      </c>
      <c r="D63605" s="1" t="s">
        <v>20</v>
      </c>
      <c r="E63605" s="1" t="s">
        <v>21</v>
      </c>
      <c r="F63605">
        <v>76</v>
      </c>
      <c r="G63605">
        <v>810</v>
      </c>
      <c r="H63605">
        <v>350000</v>
      </c>
      <c r="I63605">
        <v>58</v>
      </c>
      <c r="J63605" s="1" t="s">
        <v>264</v>
      </c>
      <c r="K63605" s="1" t="s">
        <v>1091</v>
      </c>
      <c r="L63605" s="1" t="s">
        <v>50</v>
      </c>
      <c r="M63605" s="2">
        <v>27760</v>
      </c>
      <c r="N63605" s="2">
        <v>42917</v>
      </c>
      <c r="O63605">
        <v>325000</v>
      </c>
      <c r="P63605">
        <v>1976</v>
      </c>
      <c r="Q63605">
        <v>2017</v>
      </c>
      <c r="R63605">
        <v>25000</v>
      </c>
    </row>
    <row r="63606" spans="1:18" x14ac:dyDescent="0.35">
      <c r="A63606">
        <v>7687905</v>
      </c>
      <c r="B63606" s="1" t="s">
        <v>2859</v>
      </c>
      <c r="C63606" s="1" t="s">
        <v>5145</v>
      </c>
      <c r="D63606" s="1" t="s">
        <v>20</v>
      </c>
      <c r="E63606" s="1" t="s">
        <v>21</v>
      </c>
      <c r="F63606">
        <v>65</v>
      </c>
      <c r="G63606">
        <v>693</v>
      </c>
      <c r="H63606">
        <v>370000</v>
      </c>
      <c r="I63606">
        <v>57</v>
      </c>
      <c r="J63606" s="1" t="s">
        <v>264</v>
      </c>
      <c r="K63606" s="1" t="s">
        <v>1091</v>
      </c>
      <c r="L63606" s="1" t="s">
        <v>50</v>
      </c>
      <c r="M63606" s="2">
        <v>27760</v>
      </c>
      <c r="N63606" s="2">
        <v>43160</v>
      </c>
      <c r="O63606">
        <v>367000</v>
      </c>
      <c r="P63606">
        <v>1976</v>
      </c>
      <c r="Q63606">
        <v>2018</v>
      </c>
      <c r="R63606">
        <v>3000</v>
      </c>
    </row>
    <row r="63607" spans="1:18" x14ac:dyDescent="0.35">
      <c r="A63607">
        <v>5158904</v>
      </c>
      <c r="B63607" s="1" t="s">
        <v>2859</v>
      </c>
      <c r="C63607" s="1" t="s">
        <v>5145</v>
      </c>
      <c r="D63607" s="1" t="s">
        <v>20</v>
      </c>
      <c r="E63607" s="1" t="s">
        <v>21</v>
      </c>
      <c r="F63607">
        <v>79</v>
      </c>
      <c r="G63607">
        <v>842</v>
      </c>
      <c r="H63607">
        <v>330000</v>
      </c>
      <c r="I63607">
        <v>57</v>
      </c>
      <c r="J63607" s="1" t="s">
        <v>264</v>
      </c>
      <c r="K63607" s="1" t="s">
        <v>1091</v>
      </c>
      <c r="L63607" s="1" t="s">
        <v>50</v>
      </c>
      <c r="M63607" s="2">
        <v>27760</v>
      </c>
      <c r="N63607" s="2">
        <v>43160</v>
      </c>
      <c r="O63607">
        <v>320000</v>
      </c>
      <c r="P63607">
        <v>1976</v>
      </c>
      <c r="Q63607">
        <v>2018</v>
      </c>
      <c r="R63607">
        <v>10000</v>
      </c>
    </row>
    <row r="63608" spans="1:18" x14ac:dyDescent="0.35">
      <c r="A63608">
        <v>7368969</v>
      </c>
      <c r="B63608" s="1" t="s">
        <v>2680</v>
      </c>
      <c r="C63608" s="1" t="s">
        <v>5150</v>
      </c>
      <c r="D63608" s="1" t="s">
        <v>20</v>
      </c>
      <c r="E63608" s="1" t="s">
        <v>21</v>
      </c>
      <c r="F63608">
        <v>59</v>
      </c>
      <c r="G63608">
        <v>629</v>
      </c>
      <c r="H63608">
        <v>250000</v>
      </c>
      <c r="I63608">
        <v>57</v>
      </c>
      <c r="J63608" s="1" t="s">
        <v>264</v>
      </c>
      <c r="K63608" s="1" t="s">
        <v>5142</v>
      </c>
      <c r="L63608" s="1" t="s">
        <v>50</v>
      </c>
      <c r="M63608" s="2">
        <v>27760</v>
      </c>
      <c r="N63608" s="2">
        <v>43252</v>
      </c>
      <c r="O63608">
        <v>230000</v>
      </c>
      <c r="P63608">
        <v>1976</v>
      </c>
      <c r="Q63608">
        <v>2018</v>
      </c>
      <c r="R63608">
        <v>20000</v>
      </c>
    </row>
    <row r="63609" spans="1:18" x14ac:dyDescent="0.35">
      <c r="A63609">
        <v>7317439</v>
      </c>
      <c r="B63609" s="1" t="s">
        <v>1890</v>
      </c>
      <c r="C63609" s="1" t="s">
        <v>7442</v>
      </c>
      <c r="D63609" s="1" t="s">
        <v>20</v>
      </c>
      <c r="E63609" s="1" t="s">
        <v>21</v>
      </c>
      <c r="F63609">
        <v>65</v>
      </c>
      <c r="G63609">
        <v>693</v>
      </c>
      <c r="H63609">
        <v>235000</v>
      </c>
      <c r="I63609">
        <v>56</v>
      </c>
      <c r="J63609" s="1" t="s">
        <v>264</v>
      </c>
      <c r="K63609" s="1" t="s">
        <v>2150</v>
      </c>
      <c r="L63609" s="1" t="s">
        <v>50</v>
      </c>
      <c r="M63609" s="2">
        <v>27760</v>
      </c>
      <c r="N63609" s="2">
        <v>43556</v>
      </c>
      <c r="O63609">
        <v>219000</v>
      </c>
      <c r="P63609">
        <v>1976</v>
      </c>
      <c r="Q63609">
        <v>2019</v>
      </c>
      <c r="R63609">
        <v>16000</v>
      </c>
    </row>
    <row r="63610" spans="1:18" x14ac:dyDescent="0.35">
      <c r="A63610">
        <v>9058440</v>
      </c>
      <c r="B63610" s="1" t="s">
        <v>166</v>
      </c>
      <c r="C63610" s="1" t="s">
        <v>7354</v>
      </c>
      <c r="D63610" s="1" t="s">
        <v>20</v>
      </c>
      <c r="E63610" s="1" t="s">
        <v>21</v>
      </c>
      <c r="F63610">
        <v>74</v>
      </c>
      <c r="G63610">
        <v>789</v>
      </c>
      <c r="H63610">
        <v>320000</v>
      </c>
      <c r="I63610">
        <v>65</v>
      </c>
      <c r="J63610" s="1" t="s">
        <v>264</v>
      </c>
      <c r="K63610" s="1" t="s">
        <v>1285</v>
      </c>
      <c r="L63610" s="1" t="s">
        <v>50</v>
      </c>
      <c r="M63610" s="2">
        <v>30317</v>
      </c>
      <c r="N63610" s="2">
        <v>43070</v>
      </c>
      <c r="O63610">
        <v>305000</v>
      </c>
      <c r="P63610">
        <v>1983</v>
      </c>
      <c r="Q63610">
        <v>2017</v>
      </c>
      <c r="R63610">
        <v>15000</v>
      </c>
    </row>
    <row r="63611" spans="1:18" x14ac:dyDescent="0.35">
      <c r="A63611">
        <v>2042903</v>
      </c>
      <c r="B63611" s="1" t="s">
        <v>2978</v>
      </c>
      <c r="C63611" s="1" t="s">
        <v>5153</v>
      </c>
      <c r="D63611" s="1" t="s">
        <v>20</v>
      </c>
      <c r="E63611" s="1" t="s">
        <v>21</v>
      </c>
      <c r="F63611">
        <v>65</v>
      </c>
      <c r="G63611">
        <v>693</v>
      </c>
      <c r="H63611">
        <v>310000</v>
      </c>
      <c r="I63611">
        <v>58</v>
      </c>
      <c r="J63611" s="1" t="s">
        <v>264</v>
      </c>
      <c r="K63611" s="1" t="s">
        <v>64</v>
      </c>
      <c r="L63611" s="1" t="s">
        <v>58</v>
      </c>
      <c r="M63611" s="2">
        <v>28126</v>
      </c>
      <c r="N63611" s="2">
        <v>43374</v>
      </c>
      <c r="O63611">
        <v>309000</v>
      </c>
      <c r="P63611">
        <v>1977</v>
      </c>
      <c r="Q63611">
        <v>2018</v>
      </c>
      <c r="R63611">
        <v>1000</v>
      </c>
    </row>
    <row r="63612" spans="1:18" x14ac:dyDescent="0.35">
      <c r="A63612">
        <v>7219707</v>
      </c>
      <c r="B63612" s="1" t="s">
        <v>2156</v>
      </c>
      <c r="C63612" s="1" t="s">
        <v>7387</v>
      </c>
      <c r="D63612" s="1" t="s">
        <v>20</v>
      </c>
      <c r="E63612" s="1" t="s">
        <v>21</v>
      </c>
      <c r="F63612">
        <v>60</v>
      </c>
      <c r="G63612">
        <v>640</v>
      </c>
      <c r="H63612">
        <v>230000</v>
      </c>
      <c r="I63612">
        <v>52</v>
      </c>
      <c r="J63612" s="1" t="s">
        <v>264</v>
      </c>
      <c r="K63612" s="1" t="s">
        <v>4084</v>
      </c>
      <c r="L63612" s="1" t="s">
        <v>1156</v>
      </c>
      <c r="M63612" s="2">
        <v>25569</v>
      </c>
      <c r="N63612" s="2">
        <v>42795</v>
      </c>
      <c r="O63612">
        <v>216000</v>
      </c>
      <c r="P63612">
        <v>1970</v>
      </c>
      <c r="Q63612">
        <v>2017</v>
      </c>
      <c r="R63612">
        <v>14000</v>
      </c>
    </row>
    <row r="63613" spans="1:18" x14ac:dyDescent="0.35">
      <c r="A63613">
        <v>2273276</v>
      </c>
      <c r="B63613" s="1" t="s">
        <v>5156</v>
      </c>
      <c r="C63613" s="1" t="s">
        <v>5157</v>
      </c>
      <c r="D63613" s="1" t="s">
        <v>20</v>
      </c>
      <c r="E63613" s="1" t="s">
        <v>21</v>
      </c>
      <c r="F63613">
        <v>58</v>
      </c>
      <c r="G63613">
        <v>618</v>
      </c>
      <c r="H63613">
        <v>225000</v>
      </c>
      <c r="I63613">
        <v>54</v>
      </c>
      <c r="J63613" s="1" t="s">
        <v>264</v>
      </c>
      <c r="K63613" s="1" t="s">
        <v>1167</v>
      </c>
      <c r="L63613" s="1" t="s">
        <v>1156</v>
      </c>
      <c r="M63613" s="2">
        <v>26299</v>
      </c>
      <c r="N63613" s="2">
        <v>42887</v>
      </c>
      <c r="O63613">
        <v>207000</v>
      </c>
      <c r="P63613">
        <v>1972</v>
      </c>
      <c r="Q63613">
        <v>2017</v>
      </c>
      <c r="R63613">
        <v>18000</v>
      </c>
    </row>
    <row r="63614" spans="1:18" x14ac:dyDescent="0.35">
      <c r="A63614">
        <v>6370693</v>
      </c>
      <c r="B63614" s="1" t="s">
        <v>916</v>
      </c>
      <c r="C63614" s="1" t="s">
        <v>5155</v>
      </c>
      <c r="D63614" s="1" t="s">
        <v>20</v>
      </c>
      <c r="E63614" s="1" t="s">
        <v>21</v>
      </c>
      <c r="F63614">
        <v>58</v>
      </c>
      <c r="G63614">
        <v>618</v>
      </c>
      <c r="H63614">
        <v>218888</v>
      </c>
      <c r="I63614">
        <v>54</v>
      </c>
      <c r="J63614" s="1" t="s">
        <v>264</v>
      </c>
      <c r="K63614" s="1" t="s">
        <v>1167</v>
      </c>
      <c r="L63614" s="1" t="s">
        <v>1156</v>
      </c>
      <c r="M63614" s="2">
        <v>26299</v>
      </c>
      <c r="N63614" s="2">
        <v>42979</v>
      </c>
      <c r="O63614">
        <v>216000</v>
      </c>
      <c r="P63614">
        <v>1972</v>
      </c>
      <c r="Q63614">
        <v>2017</v>
      </c>
      <c r="R63614">
        <v>2888</v>
      </c>
    </row>
    <row r="63615" spans="1:18" x14ac:dyDescent="0.35">
      <c r="A63615">
        <v>5912766</v>
      </c>
      <c r="B63615" s="1" t="s">
        <v>141</v>
      </c>
      <c r="C63615" s="1" t="s">
        <v>5163</v>
      </c>
      <c r="D63615" s="1" t="s">
        <v>20</v>
      </c>
      <c r="E63615" s="1" t="s">
        <v>21</v>
      </c>
      <c r="F63615">
        <v>59</v>
      </c>
      <c r="G63615">
        <v>629</v>
      </c>
      <c r="H63615">
        <v>290000</v>
      </c>
      <c r="I63615">
        <v>58</v>
      </c>
      <c r="J63615" s="1" t="s">
        <v>264</v>
      </c>
      <c r="K63615" s="1" t="s">
        <v>1155</v>
      </c>
      <c r="L63615" s="1" t="s">
        <v>1156</v>
      </c>
      <c r="M63615" s="2">
        <v>27760</v>
      </c>
      <c r="N63615" s="2">
        <v>42856</v>
      </c>
      <c r="O63615">
        <v>288000</v>
      </c>
      <c r="P63615">
        <v>1976</v>
      </c>
      <c r="Q63615">
        <v>2017</v>
      </c>
      <c r="R63615">
        <v>2000</v>
      </c>
    </row>
    <row r="63616" spans="1:18" x14ac:dyDescent="0.35">
      <c r="A63616">
        <v>6764484</v>
      </c>
      <c r="B63616" s="1" t="s">
        <v>141</v>
      </c>
      <c r="C63616" s="1" t="s">
        <v>5163</v>
      </c>
      <c r="D63616" s="1" t="s">
        <v>20</v>
      </c>
      <c r="E63616" s="1" t="s">
        <v>21</v>
      </c>
      <c r="F63616">
        <v>59</v>
      </c>
      <c r="G63616">
        <v>629</v>
      </c>
      <c r="H63616">
        <v>295000</v>
      </c>
      <c r="I63616">
        <v>56</v>
      </c>
      <c r="J63616" s="1" t="s">
        <v>264</v>
      </c>
      <c r="K63616" s="1" t="s">
        <v>1155</v>
      </c>
      <c r="L63616" s="1" t="s">
        <v>1156</v>
      </c>
      <c r="M63616" s="2">
        <v>27760</v>
      </c>
      <c r="N63616" s="2">
        <v>43586</v>
      </c>
      <c r="O63616">
        <v>288000</v>
      </c>
      <c r="P63616">
        <v>1976</v>
      </c>
      <c r="Q63616">
        <v>2019</v>
      </c>
      <c r="R63616">
        <v>7000</v>
      </c>
    </row>
    <row r="63617" spans="1:18" x14ac:dyDescent="0.35">
      <c r="A63617">
        <v>9492956</v>
      </c>
      <c r="B63617" s="1" t="s">
        <v>3855</v>
      </c>
      <c r="C63617" s="1" t="s">
        <v>5168</v>
      </c>
      <c r="D63617" s="1" t="s">
        <v>20</v>
      </c>
      <c r="E63617" s="1" t="s">
        <v>21</v>
      </c>
      <c r="F63617">
        <v>59</v>
      </c>
      <c r="G63617">
        <v>629</v>
      </c>
      <c r="H63617">
        <v>263000</v>
      </c>
      <c r="I63617">
        <v>59</v>
      </c>
      <c r="J63617" s="1" t="s">
        <v>264</v>
      </c>
      <c r="K63617" s="1" t="s">
        <v>1159</v>
      </c>
      <c r="L63617" s="1" t="s">
        <v>1156</v>
      </c>
      <c r="M63617" s="2">
        <v>28126</v>
      </c>
      <c r="N63617" s="2">
        <v>42795</v>
      </c>
      <c r="O63617">
        <v>253000</v>
      </c>
      <c r="P63617">
        <v>1977</v>
      </c>
      <c r="Q63617">
        <v>2017</v>
      </c>
      <c r="R63617">
        <v>10000</v>
      </c>
    </row>
    <row r="63618" spans="1:18" x14ac:dyDescent="0.35">
      <c r="A63618">
        <v>9258375</v>
      </c>
      <c r="B63618" s="1" t="s">
        <v>908</v>
      </c>
      <c r="C63618" s="1" t="s">
        <v>5165</v>
      </c>
      <c r="D63618" s="1" t="s">
        <v>20</v>
      </c>
      <c r="E63618" s="1" t="s">
        <v>21</v>
      </c>
      <c r="F63618">
        <v>59</v>
      </c>
      <c r="G63618">
        <v>629</v>
      </c>
      <c r="H63618">
        <v>245000</v>
      </c>
      <c r="I63618">
        <v>59</v>
      </c>
      <c r="J63618" s="1" t="s">
        <v>264</v>
      </c>
      <c r="K63618" s="1" t="s">
        <v>1159</v>
      </c>
      <c r="L63618" s="1" t="s">
        <v>1156</v>
      </c>
      <c r="M63618" s="2">
        <v>28126</v>
      </c>
      <c r="N63618" s="2">
        <v>42856</v>
      </c>
      <c r="O63618">
        <v>234000</v>
      </c>
      <c r="P63618">
        <v>1977</v>
      </c>
      <c r="Q63618">
        <v>2017</v>
      </c>
      <c r="R63618">
        <v>11000</v>
      </c>
    </row>
    <row r="63619" spans="1:18" x14ac:dyDescent="0.35">
      <c r="A63619">
        <v>5963028</v>
      </c>
      <c r="B63619" s="1" t="s">
        <v>35</v>
      </c>
      <c r="C63619" s="1" t="s">
        <v>5164</v>
      </c>
      <c r="D63619" s="1" t="s">
        <v>20</v>
      </c>
      <c r="E63619" s="1" t="s">
        <v>21</v>
      </c>
      <c r="F63619">
        <v>59</v>
      </c>
      <c r="G63619">
        <v>629</v>
      </c>
      <c r="H63619">
        <v>280000</v>
      </c>
      <c r="I63619">
        <v>59</v>
      </c>
      <c r="J63619" s="1" t="s">
        <v>264</v>
      </c>
      <c r="K63619" s="1" t="s">
        <v>1159</v>
      </c>
      <c r="L63619" s="1" t="s">
        <v>1156</v>
      </c>
      <c r="M63619" s="2">
        <v>28126</v>
      </c>
      <c r="N63619" s="2">
        <v>42948</v>
      </c>
      <c r="O63619">
        <v>262000</v>
      </c>
      <c r="P63619">
        <v>1977</v>
      </c>
      <c r="Q63619">
        <v>2017</v>
      </c>
      <c r="R63619">
        <v>18000</v>
      </c>
    </row>
    <row r="63620" spans="1:18" x14ac:dyDescent="0.35">
      <c r="A63620">
        <v>5511020</v>
      </c>
      <c r="B63620" s="1" t="s">
        <v>908</v>
      </c>
      <c r="C63620" s="1" t="s">
        <v>5165</v>
      </c>
      <c r="D63620" s="1" t="s">
        <v>20</v>
      </c>
      <c r="E63620" s="1" t="s">
        <v>21</v>
      </c>
      <c r="F63620">
        <v>70</v>
      </c>
      <c r="G63620">
        <v>746</v>
      </c>
      <c r="H63620">
        <v>290000</v>
      </c>
      <c r="I63620">
        <v>58</v>
      </c>
      <c r="J63620" s="1" t="s">
        <v>264</v>
      </c>
      <c r="K63620" s="1" t="s">
        <v>1159</v>
      </c>
      <c r="L63620" s="1" t="s">
        <v>1156</v>
      </c>
      <c r="M63620" s="2">
        <v>28126</v>
      </c>
      <c r="N63620" s="2">
        <v>43160</v>
      </c>
      <c r="O63620">
        <v>289000</v>
      </c>
      <c r="P63620">
        <v>1977</v>
      </c>
      <c r="Q63620">
        <v>2018</v>
      </c>
      <c r="R63620">
        <v>1000</v>
      </c>
    </row>
    <row r="63621" spans="1:18" x14ac:dyDescent="0.35">
      <c r="A63621">
        <v>8541093</v>
      </c>
      <c r="B63621" s="1" t="s">
        <v>35</v>
      </c>
      <c r="C63621" s="1" t="s">
        <v>5164</v>
      </c>
      <c r="D63621" s="1" t="s">
        <v>20</v>
      </c>
      <c r="E63621" s="1" t="s">
        <v>21</v>
      </c>
      <c r="F63621">
        <v>59</v>
      </c>
      <c r="G63621">
        <v>629</v>
      </c>
      <c r="H63621">
        <v>255000</v>
      </c>
      <c r="I63621">
        <v>58</v>
      </c>
      <c r="J63621" s="1" t="s">
        <v>264</v>
      </c>
      <c r="K63621" s="1" t="s">
        <v>1159</v>
      </c>
      <c r="L63621" s="1" t="s">
        <v>1156</v>
      </c>
      <c r="M63621" s="2">
        <v>28126</v>
      </c>
      <c r="N63621" s="2">
        <v>43282</v>
      </c>
      <c r="O63621">
        <v>246000</v>
      </c>
      <c r="P63621">
        <v>1977</v>
      </c>
      <c r="Q63621">
        <v>2018</v>
      </c>
      <c r="R63621">
        <v>9000</v>
      </c>
    </row>
    <row r="63622" spans="1:18" x14ac:dyDescent="0.35">
      <c r="A63622">
        <v>3389007</v>
      </c>
      <c r="B63622" s="1" t="s">
        <v>3855</v>
      </c>
      <c r="C63622" s="1" t="s">
        <v>5168</v>
      </c>
      <c r="D63622" s="1" t="s">
        <v>20</v>
      </c>
      <c r="E63622" s="1" t="s">
        <v>21</v>
      </c>
      <c r="F63622">
        <v>59</v>
      </c>
      <c r="G63622">
        <v>629</v>
      </c>
      <c r="H63622">
        <v>245000</v>
      </c>
      <c r="I63622">
        <v>58</v>
      </c>
      <c r="J63622" s="1" t="s">
        <v>264</v>
      </c>
      <c r="K63622" s="1" t="s">
        <v>1159</v>
      </c>
      <c r="L63622" s="1" t="s">
        <v>1156</v>
      </c>
      <c r="M63622" s="2">
        <v>28126</v>
      </c>
      <c r="N63622" s="2">
        <v>43435</v>
      </c>
      <c r="O63622">
        <v>229000</v>
      </c>
      <c r="P63622">
        <v>1977</v>
      </c>
      <c r="Q63622">
        <v>2018</v>
      </c>
      <c r="R63622">
        <v>16000</v>
      </c>
    </row>
    <row r="63623" spans="1:18" x14ac:dyDescent="0.35">
      <c r="A63623">
        <v>3218968</v>
      </c>
      <c r="B63623" s="1" t="s">
        <v>1283</v>
      </c>
      <c r="C63623" s="1" t="s">
        <v>5170</v>
      </c>
      <c r="D63623" s="1" t="s">
        <v>20</v>
      </c>
      <c r="E63623" s="1" t="s">
        <v>21</v>
      </c>
      <c r="F63623">
        <v>70</v>
      </c>
      <c r="G63623">
        <v>746</v>
      </c>
      <c r="H63623">
        <v>245000</v>
      </c>
      <c r="I63623">
        <v>58</v>
      </c>
      <c r="J63623" s="1" t="s">
        <v>264</v>
      </c>
      <c r="K63623" s="1" t="s">
        <v>1159</v>
      </c>
      <c r="L63623" s="1" t="s">
        <v>1156</v>
      </c>
      <c r="M63623" s="2">
        <v>28126</v>
      </c>
      <c r="N63623" s="2">
        <v>43435</v>
      </c>
      <c r="O63623">
        <v>238000</v>
      </c>
      <c r="P63623">
        <v>1977</v>
      </c>
      <c r="Q63623">
        <v>2018</v>
      </c>
      <c r="R63623">
        <v>7000</v>
      </c>
    </row>
    <row r="63624" spans="1:18" x14ac:dyDescent="0.35">
      <c r="A63624">
        <v>7095212</v>
      </c>
      <c r="B63624" s="1" t="s">
        <v>115</v>
      </c>
      <c r="C63624" s="1" t="s">
        <v>7355</v>
      </c>
      <c r="D63624" s="1" t="s">
        <v>20</v>
      </c>
      <c r="E63624" s="1" t="s">
        <v>21</v>
      </c>
      <c r="F63624">
        <v>59</v>
      </c>
      <c r="G63624">
        <v>629</v>
      </c>
      <c r="H63624">
        <v>260000</v>
      </c>
      <c r="I63624">
        <v>57</v>
      </c>
      <c r="J63624" s="1" t="s">
        <v>264</v>
      </c>
      <c r="K63624" s="1" t="s">
        <v>1159</v>
      </c>
      <c r="L63624" s="1" t="s">
        <v>1156</v>
      </c>
      <c r="M63624" s="2">
        <v>28126</v>
      </c>
      <c r="N63624" s="2">
        <v>43466</v>
      </c>
      <c r="O63624">
        <v>233000</v>
      </c>
      <c r="P63624">
        <v>1977</v>
      </c>
      <c r="Q63624">
        <v>2019</v>
      </c>
      <c r="R63624">
        <v>27000</v>
      </c>
    </row>
    <row r="63625" spans="1:18" x14ac:dyDescent="0.35">
      <c r="A63625">
        <v>8574996</v>
      </c>
      <c r="B63625" s="1" t="s">
        <v>1278</v>
      </c>
      <c r="C63625" s="1" t="s">
        <v>5166</v>
      </c>
      <c r="D63625" s="1" t="s">
        <v>20</v>
      </c>
      <c r="E63625" s="1" t="s">
        <v>21</v>
      </c>
      <c r="F63625">
        <v>65</v>
      </c>
      <c r="G63625">
        <v>693</v>
      </c>
      <c r="H63625">
        <v>287000</v>
      </c>
      <c r="I63625">
        <v>57</v>
      </c>
      <c r="J63625" s="1" t="s">
        <v>264</v>
      </c>
      <c r="K63625" s="1" t="s">
        <v>5167</v>
      </c>
      <c r="L63625" s="1" t="s">
        <v>1156</v>
      </c>
      <c r="M63625" s="2">
        <v>28126</v>
      </c>
      <c r="N63625" s="2">
        <v>43586</v>
      </c>
      <c r="O63625">
        <v>286000</v>
      </c>
      <c r="P63625">
        <v>1977</v>
      </c>
      <c r="Q63625">
        <v>2019</v>
      </c>
      <c r="R63625">
        <v>1000</v>
      </c>
    </row>
    <row r="63626" spans="1:18" x14ac:dyDescent="0.35">
      <c r="A63626">
        <v>2054832</v>
      </c>
      <c r="B63626" s="1" t="s">
        <v>166</v>
      </c>
      <c r="C63626" s="1" t="s">
        <v>5173</v>
      </c>
      <c r="D63626" s="1" t="s">
        <v>20</v>
      </c>
      <c r="E63626" s="1" t="s">
        <v>21</v>
      </c>
      <c r="F63626">
        <v>59</v>
      </c>
      <c r="G63626">
        <v>629</v>
      </c>
      <c r="H63626">
        <v>315000</v>
      </c>
      <c r="I63626">
        <v>64</v>
      </c>
      <c r="J63626" s="1" t="s">
        <v>264</v>
      </c>
      <c r="K63626" s="1" t="s">
        <v>1155</v>
      </c>
      <c r="L63626" s="1" t="s">
        <v>1156</v>
      </c>
      <c r="M63626" s="2">
        <v>29952</v>
      </c>
      <c r="N63626" s="2">
        <v>42979</v>
      </c>
      <c r="O63626">
        <v>301000</v>
      </c>
      <c r="P63626">
        <v>1982</v>
      </c>
      <c r="Q63626">
        <v>2017</v>
      </c>
      <c r="R63626">
        <v>14000</v>
      </c>
    </row>
    <row r="63627" spans="1:18" x14ac:dyDescent="0.35">
      <c r="A63627">
        <v>6313357</v>
      </c>
      <c r="B63627" s="1" t="s">
        <v>182</v>
      </c>
      <c r="C63627" s="1" t="s">
        <v>3134</v>
      </c>
      <c r="D63627" s="1" t="s">
        <v>20</v>
      </c>
      <c r="E63627" s="1" t="s">
        <v>21</v>
      </c>
      <c r="F63627">
        <v>60</v>
      </c>
      <c r="G63627">
        <v>640</v>
      </c>
      <c r="H63627">
        <v>280000</v>
      </c>
      <c r="I63627">
        <v>67</v>
      </c>
      <c r="J63627" s="1" t="s">
        <v>264</v>
      </c>
      <c r="K63627" s="1" t="s">
        <v>1162</v>
      </c>
      <c r="L63627" s="1" t="s">
        <v>1156</v>
      </c>
      <c r="M63627" s="2">
        <v>31413</v>
      </c>
      <c r="N63627" s="2">
        <v>43313</v>
      </c>
      <c r="O63627">
        <v>279000</v>
      </c>
      <c r="P63627">
        <v>1986</v>
      </c>
      <c r="Q63627">
        <v>2018</v>
      </c>
      <c r="R63627">
        <v>1000</v>
      </c>
    </row>
    <row r="63628" spans="1:18" x14ac:dyDescent="0.35">
      <c r="A63628">
        <v>2135906</v>
      </c>
      <c r="B63628" s="1" t="s">
        <v>900</v>
      </c>
      <c r="C63628" s="1" t="s">
        <v>7391</v>
      </c>
      <c r="D63628" s="1" t="s">
        <v>20</v>
      </c>
      <c r="E63628" s="1" t="s">
        <v>21</v>
      </c>
      <c r="F63628">
        <v>71</v>
      </c>
      <c r="G63628">
        <v>757</v>
      </c>
      <c r="H63628">
        <v>258000</v>
      </c>
      <c r="I63628">
        <v>56</v>
      </c>
      <c r="J63628" s="1" t="s">
        <v>264</v>
      </c>
      <c r="K63628" s="1" t="s">
        <v>1174</v>
      </c>
      <c r="L63628" s="1" t="s">
        <v>1175</v>
      </c>
      <c r="M63628" s="2">
        <v>27395</v>
      </c>
      <c r="N63628" s="2">
        <v>43282</v>
      </c>
      <c r="O63628">
        <v>250000</v>
      </c>
      <c r="P63628">
        <v>1975</v>
      </c>
      <c r="Q63628">
        <v>2018</v>
      </c>
      <c r="R63628">
        <v>8000</v>
      </c>
    </row>
    <row r="63629" spans="1:18" x14ac:dyDescent="0.35">
      <c r="A63629">
        <v>4353382</v>
      </c>
      <c r="B63629" s="1" t="s">
        <v>38</v>
      </c>
      <c r="C63629" s="1" t="s">
        <v>5177</v>
      </c>
      <c r="D63629" s="1" t="s">
        <v>20</v>
      </c>
      <c r="E63629" s="1" t="s">
        <v>21</v>
      </c>
      <c r="F63629">
        <v>59</v>
      </c>
      <c r="G63629">
        <v>629</v>
      </c>
      <c r="H63629">
        <v>208000</v>
      </c>
      <c r="I63629">
        <v>56</v>
      </c>
      <c r="J63629" s="1" t="s">
        <v>264</v>
      </c>
      <c r="K63629" s="1" t="s">
        <v>1174</v>
      </c>
      <c r="L63629" s="1" t="s">
        <v>1175</v>
      </c>
      <c r="M63629" s="2">
        <v>27395</v>
      </c>
      <c r="N63629" s="2">
        <v>43435</v>
      </c>
      <c r="O63629">
        <v>191000</v>
      </c>
      <c r="P63629">
        <v>1975</v>
      </c>
      <c r="Q63629">
        <v>2018</v>
      </c>
      <c r="R63629">
        <v>17000</v>
      </c>
    </row>
    <row r="63630" spans="1:18" x14ac:dyDescent="0.35">
      <c r="A63630">
        <v>7064194</v>
      </c>
      <c r="B63630" s="1" t="s">
        <v>3993</v>
      </c>
      <c r="C63630" s="1" t="s">
        <v>5181</v>
      </c>
      <c r="D63630" s="1" t="s">
        <v>20</v>
      </c>
      <c r="E63630" s="1" t="s">
        <v>21</v>
      </c>
      <c r="F63630">
        <v>69</v>
      </c>
      <c r="G63630">
        <v>736</v>
      </c>
      <c r="H63630">
        <v>255000</v>
      </c>
      <c r="I63630">
        <v>66</v>
      </c>
      <c r="J63630" s="1" t="s">
        <v>264</v>
      </c>
      <c r="K63630" s="1" t="s">
        <v>1993</v>
      </c>
      <c r="L63630" s="1" t="s">
        <v>1175</v>
      </c>
      <c r="M63630" s="2">
        <v>31048</v>
      </c>
      <c r="N63630" s="2">
        <v>43374</v>
      </c>
      <c r="O63630">
        <v>243000</v>
      </c>
      <c r="P63630">
        <v>1985</v>
      </c>
      <c r="Q63630">
        <v>2018</v>
      </c>
      <c r="R63630">
        <v>12000</v>
      </c>
    </row>
    <row r="63631" spans="1:18" x14ac:dyDescent="0.35">
      <c r="A63631">
        <v>2255637</v>
      </c>
      <c r="B63631" s="1" t="s">
        <v>278</v>
      </c>
      <c r="C63631" s="1" t="s">
        <v>5182</v>
      </c>
      <c r="D63631" s="1" t="s">
        <v>20</v>
      </c>
      <c r="E63631" s="1" t="s">
        <v>21</v>
      </c>
      <c r="F63631">
        <v>60</v>
      </c>
      <c r="G63631">
        <v>640</v>
      </c>
      <c r="H63631">
        <v>285000</v>
      </c>
      <c r="I63631">
        <v>69</v>
      </c>
      <c r="J63631" s="1" t="s">
        <v>264</v>
      </c>
      <c r="K63631" s="1" t="s">
        <v>1993</v>
      </c>
      <c r="L63631" s="1" t="s">
        <v>1175</v>
      </c>
      <c r="M63631" s="2">
        <v>31778</v>
      </c>
      <c r="N63631" s="2">
        <v>42767</v>
      </c>
      <c r="O63631">
        <v>264000</v>
      </c>
      <c r="P63631">
        <v>1987</v>
      </c>
      <c r="Q63631">
        <v>2017</v>
      </c>
      <c r="R63631">
        <v>21000</v>
      </c>
    </row>
    <row r="63632" spans="1:18" x14ac:dyDescent="0.35">
      <c r="A63632">
        <v>7246822</v>
      </c>
      <c r="B63632" s="1" t="s">
        <v>278</v>
      </c>
      <c r="C63632" s="1" t="s">
        <v>5182</v>
      </c>
      <c r="D63632" s="1" t="s">
        <v>20</v>
      </c>
      <c r="E63632" s="1" t="s">
        <v>21</v>
      </c>
      <c r="F63632">
        <v>69</v>
      </c>
      <c r="G63632">
        <v>736</v>
      </c>
      <c r="H63632">
        <v>285000</v>
      </c>
      <c r="I63632">
        <v>69</v>
      </c>
      <c r="J63632" s="1" t="s">
        <v>264</v>
      </c>
      <c r="K63632" s="1" t="s">
        <v>1993</v>
      </c>
      <c r="L63632" s="1" t="s">
        <v>1175</v>
      </c>
      <c r="M63632" s="2">
        <v>31778</v>
      </c>
      <c r="N63632" s="2">
        <v>42767</v>
      </c>
      <c r="O63632">
        <v>279000</v>
      </c>
      <c r="P63632">
        <v>1987</v>
      </c>
      <c r="Q63632">
        <v>2017</v>
      </c>
      <c r="R63632">
        <v>6000</v>
      </c>
    </row>
    <row r="63633" spans="1:18" x14ac:dyDescent="0.35">
      <c r="A63633">
        <v>3139877</v>
      </c>
      <c r="B63633" s="1" t="s">
        <v>281</v>
      </c>
      <c r="C63633" s="1" t="s">
        <v>5183</v>
      </c>
      <c r="D63633" s="1" t="s">
        <v>20</v>
      </c>
      <c r="E63633" s="1" t="s">
        <v>21</v>
      </c>
      <c r="F63633">
        <v>69</v>
      </c>
      <c r="G63633">
        <v>736</v>
      </c>
      <c r="H63633">
        <v>280000</v>
      </c>
      <c r="I63633">
        <v>69</v>
      </c>
      <c r="J63633" s="1" t="s">
        <v>264</v>
      </c>
      <c r="K63633" s="1" t="s">
        <v>1993</v>
      </c>
      <c r="L63633" s="1" t="s">
        <v>1175</v>
      </c>
      <c r="M63633" s="2">
        <v>31778</v>
      </c>
      <c r="N63633" s="2">
        <v>42979</v>
      </c>
      <c r="O63633">
        <v>276000</v>
      </c>
      <c r="P63633">
        <v>1987</v>
      </c>
      <c r="Q63633">
        <v>2017</v>
      </c>
      <c r="R63633">
        <v>4000</v>
      </c>
    </row>
    <row r="63634" spans="1:18" x14ac:dyDescent="0.35">
      <c r="A63634">
        <v>1419754</v>
      </c>
      <c r="B63634" s="1" t="s">
        <v>281</v>
      </c>
      <c r="C63634" s="1" t="s">
        <v>5183</v>
      </c>
      <c r="D63634" s="1" t="s">
        <v>20</v>
      </c>
      <c r="E63634" s="1" t="s">
        <v>21</v>
      </c>
      <c r="F63634">
        <v>60</v>
      </c>
      <c r="G63634">
        <v>640</v>
      </c>
      <c r="H63634">
        <v>230000</v>
      </c>
      <c r="I63634">
        <v>68</v>
      </c>
      <c r="J63634" s="1" t="s">
        <v>264</v>
      </c>
      <c r="K63634" s="1" t="s">
        <v>1993</v>
      </c>
      <c r="L63634" s="1" t="s">
        <v>1175</v>
      </c>
      <c r="M63634" s="2">
        <v>31778</v>
      </c>
      <c r="N63634" s="2">
        <v>43313</v>
      </c>
      <c r="O63634">
        <v>200000</v>
      </c>
      <c r="P63634">
        <v>1987</v>
      </c>
      <c r="Q63634">
        <v>2018</v>
      </c>
      <c r="R63634">
        <v>30000</v>
      </c>
    </row>
    <row r="63635" spans="1:18" x14ac:dyDescent="0.35">
      <c r="A63635">
        <v>9321936</v>
      </c>
      <c r="B63635" s="1" t="s">
        <v>287</v>
      </c>
      <c r="C63635" s="1" t="s">
        <v>5184</v>
      </c>
      <c r="D63635" s="1" t="s">
        <v>20</v>
      </c>
      <c r="E63635" s="1" t="s">
        <v>21</v>
      </c>
      <c r="F63635">
        <v>60</v>
      </c>
      <c r="G63635">
        <v>640</v>
      </c>
      <c r="H63635">
        <v>220000</v>
      </c>
      <c r="I63635">
        <v>68</v>
      </c>
      <c r="J63635" s="1" t="s">
        <v>264</v>
      </c>
      <c r="K63635" s="1" t="s">
        <v>1993</v>
      </c>
      <c r="L63635" s="1" t="s">
        <v>1175</v>
      </c>
      <c r="M63635" s="2">
        <v>31778</v>
      </c>
      <c r="N63635" s="2">
        <v>43435</v>
      </c>
      <c r="O63635">
        <v>219000</v>
      </c>
      <c r="P63635">
        <v>1987</v>
      </c>
      <c r="Q63635">
        <v>2018</v>
      </c>
      <c r="R63635">
        <v>1000</v>
      </c>
    </row>
    <row r="63636" spans="1:18" x14ac:dyDescent="0.35">
      <c r="A63636">
        <v>3951027</v>
      </c>
      <c r="B63636" s="1" t="s">
        <v>2515</v>
      </c>
      <c r="C63636" s="1" t="s">
        <v>7392</v>
      </c>
      <c r="D63636" s="1" t="s">
        <v>20</v>
      </c>
      <c r="E63636" s="1" t="s">
        <v>21</v>
      </c>
      <c r="F63636">
        <v>67</v>
      </c>
      <c r="G63636">
        <v>714</v>
      </c>
      <c r="H63636">
        <v>226000</v>
      </c>
      <c r="I63636">
        <v>47</v>
      </c>
      <c r="J63636" s="1" t="s">
        <v>264</v>
      </c>
      <c r="K63636" s="1" t="s">
        <v>1220</v>
      </c>
      <c r="L63636" s="1" t="s">
        <v>799</v>
      </c>
      <c r="M63636" s="2">
        <v>24108</v>
      </c>
      <c r="N63636" s="2">
        <v>43252</v>
      </c>
      <c r="O63636">
        <v>200000</v>
      </c>
      <c r="P63636">
        <v>1966</v>
      </c>
      <c r="Q63636">
        <v>2018</v>
      </c>
      <c r="R63636">
        <v>26000</v>
      </c>
    </row>
    <row r="63637" spans="1:18" x14ac:dyDescent="0.35">
      <c r="A63637">
        <v>2288486</v>
      </c>
      <c r="B63637" s="1" t="s">
        <v>2515</v>
      </c>
      <c r="C63637" s="1" t="s">
        <v>7392</v>
      </c>
      <c r="D63637" s="1" t="s">
        <v>20</v>
      </c>
      <c r="E63637" s="1" t="s">
        <v>21</v>
      </c>
      <c r="F63637">
        <v>67</v>
      </c>
      <c r="G63637">
        <v>714</v>
      </c>
      <c r="H63637">
        <v>215000</v>
      </c>
      <c r="I63637">
        <v>47</v>
      </c>
      <c r="J63637" s="1" t="s">
        <v>264</v>
      </c>
      <c r="K63637" s="1" t="s">
        <v>1220</v>
      </c>
      <c r="L63637" s="1" t="s">
        <v>799</v>
      </c>
      <c r="M63637" s="2">
        <v>24108</v>
      </c>
      <c r="N63637" s="2">
        <v>43344</v>
      </c>
      <c r="O63637">
        <v>214000</v>
      </c>
      <c r="P63637">
        <v>1966</v>
      </c>
      <c r="Q63637">
        <v>2018</v>
      </c>
      <c r="R63637">
        <v>1000</v>
      </c>
    </row>
    <row r="63638" spans="1:18" x14ac:dyDescent="0.35">
      <c r="A63638">
        <v>6543826</v>
      </c>
      <c r="B63638" s="1" t="s">
        <v>125</v>
      </c>
      <c r="C63638" s="1" t="s">
        <v>7444</v>
      </c>
      <c r="D63638" s="1" t="s">
        <v>20</v>
      </c>
      <c r="E63638" s="1" t="s">
        <v>21</v>
      </c>
      <c r="F63638">
        <v>74</v>
      </c>
      <c r="G63638">
        <v>789</v>
      </c>
      <c r="H63638">
        <v>275000</v>
      </c>
      <c r="I63638">
        <v>59</v>
      </c>
      <c r="J63638" s="1" t="s">
        <v>264</v>
      </c>
      <c r="K63638" s="1" t="s">
        <v>1220</v>
      </c>
      <c r="L63638" s="1" t="s">
        <v>799</v>
      </c>
      <c r="M63638" s="2">
        <v>28126</v>
      </c>
      <c r="N63638" s="2">
        <v>42948</v>
      </c>
      <c r="O63638">
        <v>248000</v>
      </c>
      <c r="P63638">
        <v>1977</v>
      </c>
      <c r="Q63638">
        <v>2017</v>
      </c>
      <c r="R63638">
        <v>27000</v>
      </c>
    </row>
    <row r="63639" spans="1:18" x14ac:dyDescent="0.35">
      <c r="A63639">
        <v>2896846</v>
      </c>
      <c r="B63639" s="1" t="s">
        <v>1115</v>
      </c>
      <c r="C63639" s="1" t="s">
        <v>5189</v>
      </c>
      <c r="D63639" s="1" t="s">
        <v>20</v>
      </c>
      <c r="E63639" s="1" t="s">
        <v>21</v>
      </c>
      <c r="F63639">
        <v>86</v>
      </c>
      <c r="G63639">
        <v>917</v>
      </c>
      <c r="H63639">
        <v>240000</v>
      </c>
      <c r="I63639">
        <v>61</v>
      </c>
      <c r="J63639" s="1" t="s">
        <v>264</v>
      </c>
      <c r="K63639" s="1" t="s">
        <v>1210</v>
      </c>
      <c r="L63639" s="1" t="s">
        <v>799</v>
      </c>
      <c r="M63639" s="2">
        <v>28856</v>
      </c>
      <c r="N63639" s="2">
        <v>42856</v>
      </c>
      <c r="O63639">
        <v>221000</v>
      </c>
      <c r="P63639">
        <v>1979</v>
      </c>
      <c r="Q63639">
        <v>2017</v>
      </c>
      <c r="R63639">
        <v>19000</v>
      </c>
    </row>
    <row r="63640" spans="1:18" x14ac:dyDescent="0.35">
      <c r="A63640">
        <v>7374367</v>
      </c>
      <c r="B63640" s="1" t="s">
        <v>1115</v>
      </c>
      <c r="C63640" s="1" t="s">
        <v>5189</v>
      </c>
      <c r="D63640" s="1" t="s">
        <v>20</v>
      </c>
      <c r="E63640" s="1" t="s">
        <v>21</v>
      </c>
      <c r="F63640">
        <v>73</v>
      </c>
      <c r="G63640">
        <v>778</v>
      </c>
      <c r="H63640">
        <v>246000</v>
      </c>
      <c r="I63640">
        <v>61</v>
      </c>
      <c r="J63640" s="1" t="s">
        <v>264</v>
      </c>
      <c r="K63640" s="1" t="s">
        <v>1210</v>
      </c>
      <c r="L63640" s="1" t="s">
        <v>799</v>
      </c>
      <c r="M63640" s="2">
        <v>28856</v>
      </c>
      <c r="N63640" s="2">
        <v>42979</v>
      </c>
      <c r="O63640">
        <v>225000</v>
      </c>
      <c r="P63640">
        <v>1979</v>
      </c>
      <c r="Q63640">
        <v>2017</v>
      </c>
      <c r="R63640">
        <v>21000</v>
      </c>
    </row>
    <row r="63641" spans="1:18" x14ac:dyDescent="0.35">
      <c r="A63641">
        <v>9243719</v>
      </c>
      <c r="B63641" s="1" t="s">
        <v>1125</v>
      </c>
      <c r="C63641" s="1" t="s">
        <v>5190</v>
      </c>
      <c r="D63641" s="1" t="s">
        <v>20</v>
      </c>
      <c r="E63641" s="1" t="s">
        <v>21</v>
      </c>
      <c r="F63641">
        <v>72</v>
      </c>
      <c r="G63641">
        <v>768</v>
      </c>
      <c r="H63641">
        <v>238000</v>
      </c>
      <c r="I63641">
        <v>61</v>
      </c>
      <c r="J63641" s="1" t="s">
        <v>264</v>
      </c>
      <c r="K63641" s="1" t="s">
        <v>1210</v>
      </c>
      <c r="L63641" s="1" t="s">
        <v>799</v>
      </c>
      <c r="M63641" s="2">
        <v>28856</v>
      </c>
      <c r="N63641" s="2">
        <v>43070</v>
      </c>
      <c r="O63641">
        <v>222000</v>
      </c>
      <c r="P63641">
        <v>1979</v>
      </c>
      <c r="Q63641">
        <v>2017</v>
      </c>
      <c r="R63641">
        <v>16000</v>
      </c>
    </row>
    <row r="63642" spans="1:18" x14ac:dyDescent="0.35">
      <c r="A63642">
        <v>7923296</v>
      </c>
      <c r="B63642" s="1" t="s">
        <v>196</v>
      </c>
      <c r="C63642" s="1" t="s">
        <v>7356</v>
      </c>
      <c r="D63642" s="1" t="s">
        <v>20</v>
      </c>
      <c r="E63642" s="1" t="s">
        <v>21</v>
      </c>
      <c r="F63642">
        <v>68</v>
      </c>
      <c r="G63642">
        <v>725</v>
      </c>
      <c r="H63642">
        <v>230000</v>
      </c>
      <c r="I63642">
        <v>52</v>
      </c>
      <c r="J63642" s="1" t="s">
        <v>264</v>
      </c>
      <c r="K63642" s="1" t="s">
        <v>3136</v>
      </c>
      <c r="L63642" s="1" t="s">
        <v>83</v>
      </c>
      <c r="M63642" s="2">
        <v>25569</v>
      </c>
      <c r="N63642" s="2">
        <v>42826</v>
      </c>
      <c r="O63642">
        <v>228000</v>
      </c>
      <c r="P63642">
        <v>1970</v>
      </c>
      <c r="Q63642">
        <v>2017</v>
      </c>
      <c r="R63642">
        <v>2000</v>
      </c>
    </row>
    <row r="63643" spans="1:18" x14ac:dyDescent="0.35">
      <c r="A63643">
        <v>5128534</v>
      </c>
      <c r="B63643" s="1" t="s">
        <v>1160</v>
      </c>
      <c r="C63643" s="1" t="s">
        <v>3135</v>
      </c>
      <c r="D63643" s="1" t="s">
        <v>20</v>
      </c>
      <c r="E63643" s="1" t="s">
        <v>21</v>
      </c>
      <c r="F63643">
        <v>68</v>
      </c>
      <c r="G63643">
        <v>725</v>
      </c>
      <c r="H63643">
        <v>233000</v>
      </c>
      <c r="I63643">
        <v>52</v>
      </c>
      <c r="J63643" s="1" t="s">
        <v>264</v>
      </c>
      <c r="K63643" s="1" t="s">
        <v>3136</v>
      </c>
      <c r="L63643" s="1" t="s">
        <v>83</v>
      </c>
      <c r="M63643" s="2">
        <v>25569</v>
      </c>
      <c r="N63643" s="2">
        <v>42887</v>
      </c>
      <c r="O63643">
        <v>211000</v>
      </c>
      <c r="P63643">
        <v>1970</v>
      </c>
      <c r="Q63643">
        <v>2017</v>
      </c>
      <c r="R63643">
        <v>22000</v>
      </c>
    </row>
    <row r="63644" spans="1:18" x14ac:dyDescent="0.35">
      <c r="A63644">
        <v>5073084</v>
      </c>
      <c r="B63644" s="1" t="s">
        <v>1160</v>
      </c>
      <c r="C63644" s="1" t="s">
        <v>3135</v>
      </c>
      <c r="D63644" s="1" t="s">
        <v>20</v>
      </c>
      <c r="E63644" s="1" t="s">
        <v>21</v>
      </c>
      <c r="F63644">
        <v>68</v>
      </c>
      <c r="G63644">
        <v>725</v>
      </c>
      <c r="H63644">
        <v>239988</v>
      </c>
      <c r="I63644">
        <v>52</v>
      </c>
      <c r="J63644" s="1" t="s">
        <v>264</v>
      </c>
      <c r="K63644" s="1" t="s">
        <v>3136</v>
      </c>
      <c r="L63644" s="1" t="s">
        <v>83</v>
      </c>
      <c r="M63644" s="2">
        <v>25569</v>
      </c>
      <c r="N63644" s="2">
        <v>43070</v>
      </c>
      <c r="O63644">
        <v>226000</v>
      </c>
      <c r="P63644">
        <v>1970</v>
      </c>
      <c r="Q63644">
        <v>2017</v>
      </c>
      <c r="R63644">
        <v>13988</v>
      </c>
    </row>
    <row r="63645" spans="1:18" x14ac:dyDescent="0.35">
      <c r="A63645">
        <v>7644115</v>
      </c>
      <c r="B63645" s="1" t="s">
        <v>196</v>
      </c>
      <c r="C63645" s="1" t="s">
        <v>7356</v>
      </c>
      <c r="D63645" s="1" t="s">
        <v>20</v>
      </c>
      <c r="E63645" s="1" t="s">
        <v>21</v>
      </c>
      <c r="F63645">
        <v>67</v>
      </c>
      <c r="G63645">
        <v>714</v>
      </c>
      <c r="H63645">
        <v>185000</v>
      </c>
      <c r="I63645">
        <v>51</v>
      </c>
      <c r="J63645" s="1" t="s">
        <v>264</v>
      </c>
      <c r="K63645" s="1" t="s">
        <v>3136</v>
      </c>
      <c r="L63645" s="1" t="s">
        <v>83</v>
      </c>
      <c r="M63645" s="2">
        <v>25569</v>
      </c>
      <c r="N63645" s="2">
        <v>43160</v>
      </c>
      <c r="O63645">
        <v>167000</v>
      </c>
      <c r="P63645">
        <v>1970</v>
      </c>
      <c r="Q63645">
        <v>2018</v>
      </c>
      <c r="R63645">
        <v>18000</v>
      </c>
    </row>
    <row r="63646" spans="1:18" x14ac:dyDescent="0.35">
      <c r="A63646">
        <v>4014014</v>
      </c>
      <c r="B63646" s="1" t="s">
        <v>1160</v>
      </c>
      <c r="C63646" s="1" t="s">
        <v>3135</v>
      </c>
      <c r="D63646" s="1" t="s">
        <v>20</v>
      </c>
      <c r="E63646" s="1" t="s">
        <v>21</v>
      </c>
      <c r="F63646">
        <v>68</v>
      </c>
      <c r="G63646">
        <v>725</v>
      </c>
      <c r="H63646">
        <v>175000</v>
      </c>
      <c r="I63646">
        <v>50</v>
      </c>
      <c r="J63646" s="1" t="s">
        <v>264</v>
      </c>
      <c r="K63646" s="1" t="s">
        <v>3136</v>
      </c>
      <c r="L63646" s="1" t="s">
        <v>83</v>
      </c>
      <c r="M63646" s="2">
        <v>25569</v>
      </c>
      <c r="N63646" s="2">
        <v>43556</v>
      </c>
      <c r="O63646">
        <v>168000</v>
      </c>
      <c r="P63646">
        <v>1970</v>
      </c>
      <c r="Q63646">
        <v>2019</v>
      </c>
      <c r="R63646">
        <v>7000</v>
      </c>
    </row>
    <row r="63647" spans="1:18" x14ac:dyDescent="0.35">
      <c r="A63647">
        <v>6483863</v>
      </c>
      <c r="B63647" s="1" t="s">
        <v>213</v>
      </c>
      <c r="C63647" s="1" t="s">
        <v>5193</v>
      </c>
      <c r="D63647" s="1" t="s">
        <v>20</v>
      </c>
      <c r="E63647" s="1" t="s">
        <v>21</v>
      </c>
      <c r="F63647">
        <v>66</v>
      </c>
      <c r="G63647">
        <v>704</v>
      </c>
      <c r="H63647">
        <v>220000</v>
      </c>
      <c r="I63647">
        <v>53</v>
      </c>
      <c r="J63647" s="1" t="s">
        <v>264</v>
      </c>
      <c r="K63647" s="1" t="s">
        <v>3136</v>
      </c>
      <c r="L63647" s="1" t="s">
        <v>83</v>
      </c>
      <c r="M63647" s="2">
        <v>25934</v>
      </c>
      <c r="N63647" s="2">
        <v>42948</v>
      </c>
      <c r="O63647">
        <v>215000</v>
      </c>
      <c r="P63647">
        <v>1971</v>
      </c>
      <c r="Q63647">
        <v>2017</v>
      </c>
      <c r="R63647">
        <v>5000</v>
      </c>
    </row>
    <row r="63648" spans="1:18" x14ac:dyDescent="0.35">
      <c r="A63648">
        <v>9583144</v>
      </c>
      <c r="B63648" s="1" t="s">
        <v>1216</v>
      </c>
      <c r="C63648" s="1" t="s">
        <v>7394</v>
      </c>
      <c r="D63648" s="1" t="s">
        <v>20</v>
      </c>
      <c r="E63648" s="1" t="s">
        <v>21</v>
      </c>
      <c r="F63648">
        <v>67</v>
      </c>
      <c r="G63648">
        <v>714</v>
      </c>
      <c r="H63648">
        <v>230000</v>
      </c>
      <c r="I63648">
        <v>53</v>
      </c>
      <c r="J63648" s="1" t="s">
        <v>264</v>
      </c>
      <c r="K63648" s="1" t="s">
        <v>7395</v>
      </c>
      <c r="L63648" s="1" t="s">
        <v>83</v>
      </c>
      <c r="M63648" s="2">
        <v>25934</v>
      </c>
      <c r="N63648" s="2">
        <v>42948</v>
      </c>
      <c r="O63648">
        <v>228000</v>
      </c>
      <c r="P63648">
        <v>1971</v>
      </c>
      <c r="Q63648">
        <v>2017</v>
      </c>
      <c r="R63648">
        <v>2000</v>
      </c>
    </row>
    <row r="63649" spans="1:18" x14ac:dyDescent="0.35">
      <c r="A63649">
        <v>8323827</v>
      </c>
      <c r="B63649" s="1" t="s">
        <v>213</v>
      </c>
      <c r="C63649" s="1" t="s">
        <v>5193</v>
      </c>
      <c r="D63649" s="1" t="s">
        <v>20</v>
      </c>
      <c r="E63649" s="1" t="s">
        <v>21</v>
      </c>
      <c r="F63649">
        <v>66</v>
      </c>
      <c r="G63649">
        <v>704</v>
      </c>
      <c r="H63649">
        <v>205000</v>
      </c>
      <c r="I63649">
        <v>52</v>
      </c>
      <c r="J63649" s="1" t="s">
        <v>264</v>
      </c>
      <c r="K63649" s="1" t="s">
        <v>3136</v>
      </c>
      <c r="L63649" s="1" t="s">
        <v>83</v>
      </c>
      <c r="M63649" s="2">
        <v>25934</v>
      </c>
      <c r="N63649" s="2">
        <v>43282</v>
      </c>
      <c r="O63649">
        <v>188000</v>
      </c>
      <c r="P63649">
        <v>1971</v>
      </c>
      <c r="Q63649">
        <v>2018</v>
      </c>
      <c r="R63649">
        <v>17000</v>
      </c>
    </row>
    <row r="63650" spans="1:18" x14ac:dyDescent="0.35">
      <c r="A63650">
        <v>4398950</v>
      </c>
      <c r="B63650" s="1" t="s">
        <v>53</v>
      </c>
      <c r="C63650" s="1" t="s">
        <v>5194</v>
      </c>
      <c r="D63650" s="1" t="s">
        <v>20</v>
      </c>
      <c r="E63650" s="1" t="s">
        <v>21</v>
      </c>
      <c r="F63650">
        <v>67</v>
      </c>
      <c r="G63650">
        <v>714</v>
      </c>
      <c r="H63650">
        <v>240000</v>
      </c>
      <c r="I63650">
        <v>54</v>
      </c>
      <c r="J63650" s="1" t="s">
        <v>264</v>
      </c>
      <c r="K63650" s="1" t="s">
        <v>3136</v>
      </c>
      <c r="L63650" s="1" t="s">
        <v>83</v>
      </c>
      <c r="M63650" s="2">
        <v>26299</v>
      </c>
      <c r="N63650" s="2">
        <v>42736</v>
      </c>
      <c r="O63650">
        <v>218000</v>
      </c>
      <c r="P63650">
        <v>1972</v>
      </c>
      <c r="Q63650">
        <v>2017</v>
      </c>
      <c r="R63650">
        <v>22000</v>
      </c>
    </row>
    <row r="63651" spans="1:18" x14ac:dyDescent="0.35">
      <c r="A63651">
        <v>8170235</v>
      </c>
      <c r="B63651" s="1" t="s">
        <v>208</v>
      </c>
      <c r="C63651" s="1" t="s">
        <v>5195</v>
      </c>
      <c r="D63651" s="1" t="s">
        <v>20</v>
      </c>
      <c r="E63651" s="1" t="s">
        <v>21</v>
      </c>
      <c r="F63651">
        <v>67</v>
      </c>
      <c r="G63651">
        <v>714</v>
      </c>
      <c r="H63651">
        <v>237000</v>
      </c>
      <c r="I63651">
        <v>54</v>
      </c>
      <c r="J63651" s="1" t="s">
        <v>264</v>
      </c>
      <c r="K63651" s="1" t="s">
        <v>3136</v>
      </c>
      <c r="L63651" s="1" t="s">
        <v>83</v>
      </c>
      <c r="M63651" s="2">
        <v>26299</v>
      </c>
      <c r="N63651" s="2">
        <v>42826</v>
      </c>
      <c r="O63651">
        <v>213000</v>
      </c>
      <c r="P63651">
        <v>1972</v>
      </c>
      <c r="Q63651">
        <v>2017</v>
      </c>
      <c r="R63651">
        <v>24000</v>
      </c>
    </row>
    <row r="63652" spans="1:18" x14ac:dyDescent="0.35">
      <c r="A63652">
        <v>9040502</v>
      </c>
      <c r="B63652" s="1" t="s">
        <v>53</v>
      </c>
      <c r="C63652" s="1" t="s">
        <v>5194</v>
      </c>
      <c r="D63652" s="1" t="s">
        <v>20</v>
      </c>
      <c r="E63652" s="1" t="s">
        <v>21</v>
      </c>
      <c r="F63652">
        <v>67</v>
      </c>
      <c r="G63652">
        <v>714</v>
      </c>
      <c r="H63652">
        <v>245000</v>
      </c>
      <c r="I63652">
        <v>54</v>
      </c>
      <c r="J63652" s="1" t="s">
        <v>264</v>
      </c>
      <c r="K63652" s="1" t="s">
        <v>3136</v>
      </c>
      <c r="L63652" s="1" t="s">
        <v>83</v>
      </c>
      <c r="M63652" s="2">
        <v>26299</v>
      </c>
      <c r="N63652" s="2">
        <v>42887</v>
      </c>
      <c r="O63652">
        <v>231000</v>
      </c>
      <c r="P63652">
        <v>1972</v>
      </c>
      <c r="Q63652">
        <v>2017</v>
      </c>
      <c r="R63652">
        <v>14000</v>
      </c>
    </row>
    <row r="63653" spans="1:18" x14ac:dyDescent="0.35">
      <c r="A63653">
        <v>2828074</v>
      </c>
      <c r="B63653" s="1" t="s">
        <v>53</v>
      </c>
      <c r="C63653" s="1" t="s">
        <v>5194</v>
      </c>
      <c r="D63653" s="1" t="s">
        <v>20</v>
      </c>
      <c r="E63653" s="1" t="s">
        <v>21</v>
      </c>
      <c r="F63653">
        <v>67</v>
      </c>
      <c r="G63653">
        <v>714</v>
      </c>
      <c r="H63653">
        <v>235888</v>
      </c>
      <c r="I63653">
        <v>54</v>
      </c>
      <c r="J63653" s="1" t="s">
        <v>264</v>
      </c>
      <c r="K63653" s="1" t="s">
        <v>3136</v>
      </c>
      <c r="L63653" s="1" t="s">
        <v>83</v>
      </c>
      <c r="M63653" s="2">
        <v>26299</v>
      </c>
      <c r="N63653" s="2">
        <v>43070</v>
      </c>
      <c r="O63653">
        <v>232000</v>
      </c>
      <c r="P63653">
        <v>1972</v>
      </c>
      <c r="Q63653">
        <v>2017</v>
      </c>
      <c r="R63653">
        <v>3888</v>
      </c>
    </row>
    <row r="63654" spans="1:18" x14ac:dyDescent="0.35">
      <c r="A63654">
        <v>2385678</v>
      </c>
      <c r="B63654" s="1" t="s">
        <v>53</v>
      </c>
      <c r="C63654" s="1" t="s">
        <v>5194</v>
      </c>
      <c r="D63654" s="1" t="s">
        <v>20</v>
      </c>
      <c r="E63654" s="1" t="s">
        <v>21</v>
      </c>
      <c r="F63654">
        <v>67</v>
      </c>
      <c r="G63654">
        <v>714</v>
      </c>
      <c r="H63654">
        <v>222000</v>
      </c>
      <c r="I63654">
        <v>53</v>
      </c>
      <c r="J63654" s="1" t="s">
        <v>264</v>
      </c>
      <c r="K63654" s="1" t="s">
        <v>3136</v>
      </c>
      <c r="L63654" s="1" t="s">
        <v>83</v>
      </c>
      <c r="M63654" s="2">
        <v>26299</v>
      </c>
      <c r="N63654" s="2">
        <v>43101</v>
      </c>
      <c r="O63654">
        <v>199000</v>
      </c>
      <c r="P63654">
        <v>1972</v>
      </c>
      <c r="Q63654">
        <v>2018</v>
      </c>
      <c r="R63654">
        <v>23000</v>
      </c>
    </row>
    <row r="63655" spans="1:18" x14ac:dyDescent="0.35">
      <c r="A63655">
        <v>6868708</v>
      </c>
      <c r="B63655" s="1" t="s">
        <v>53</v>
      </c>
      <c r="C63655" s="1" t="s">
        <v>5194</v>
      </c>
      <c r="D63655" s="1" t="s">
        <v>20</v>
      </c>
      <c r="E63655" s="1" t="s">
        <v>21</v>
      </c>
      <c r="F63655">
        <v>67</v>
      </c>
      <c r="G63655">
        <v>714</v>
      </c>
      <c r="H63655">
        <v>224000</v>
      </c>
      <c r="I63655">
        <v>53</v>
      </c>
      <c r="J63655" s="1" t="s">
        <v>264</v>
      </c>
      <c r="K63655" s="1" t="s">
        <v>3136</v>
      </c>
      <c r="L63655" s="1" t="s">
        <v>83</v>
      </c>
      <c r="M63655" s="2">
        <v>26299</v>
      </c>
      <c r="N63655" s="2">
        <v>43252</v>
      </c>
      <c r="O63655">
        <v>214000</v>
      </c>
      <c r="P63655">
        <v>1972</v>
      </c>
      <c r="Q63655">
        <v>2018</v>
      </c>
      <c r="R63655">
        <v>10000</v>
      </c>
    </row>
    <row r="63656" spans="1:18" x14ac:dyDescent="0.35">
      <c r="A63656">
        <v>5943165</v>
      </c>
      <c r="B63656" s="1" t="s">
        <v>208</v>
      </c>
      <c r="C63656" s="1" t="s">
        <v>5195</v>
      </c>
      <c r="D63656" s="1" t="s">
        <v>20</v>
      </c>
      <c r="E63656" s="1" t="s">
        <v>21</v>
      </c>
      <c r="F63656">
        <v>67</v>
      </c>
      <c r="G63656">
        <v>714</v>
      </c>
      <c r="H63656">
        <v>218800</v>
      </c>
      <c r="I63656">
        <v>53</v>
      </c>
      <c r="J63656" s="1" t="s">
        <v>264</v>
      </c>
      <c r="K63656" s="1" t="s">
        <v>3136</v>
      </c>
      <c r="L63656" s="1" t="s">
        <v>83</v>
      </c>
      <c r="M63656" s="2">
        <v>26299</v>
      </c>
      <c r="N63656" s="2">
        <v>43313</v>
      </c>
      <c r="O63656">
        <v>217000</v>
      </c>
      <c r="P63656">
        <v>1972</v>
      </c>
      <c r="Q63656">
        <v>2018</v>
      </c>
      <c r="R63656">
        <v>1800</v>
      </c>
    </row>
    <row r="63657" spans="1:18" x14ac:dyDescent="0.35">
      <c r="A63657">
        <v>3039742</v>
      </c>
      <c r="B63657" s="1" t="s">
        <v>53</v>
      </c>
      <c r="C63657" s="1" t="s">
        <v>5194</v>
      </c>
      <c r="D63657" s="1" t="s">
        <v>20</v>
      </c>
      <c r="E63657" s="1" t="s">
        <v>21</v>
      </c>
      <c r="F63657">
        <v>67</v>
      </c>
      <c r="G63657">
        <v>714</v>
      </c>
      <c r="H63657">
        <v>200000</v>
      </c>
      <c r="I63657">
        <v>53</v>
      </c>
      <c r="J63657" s="1" t="s">
        <v>264</v>
      </c>
      <c r="K63657" s="1" t="s">
        <v>3136</v>
      </c>
      <c r="L63657" s="1" t="s">
        <v>83</v>
      </c>
      <c r="M63657" s="2">
        <v>26299</v>
      </c>
      <c r="N63657" s="2">
        <v>43435</v>
      </c>
      <c r="O63657">
        <v>172000</v>
      </c>
      <c r="P63657">
        <v>1972</v>
      </c>
      <c r="Q63657">
        <v>2018</v>
      </c>
      <c r="R63657">
        <v>28000</v>
      </c>
    </row>
    <row r="63658" spans="1:18" x14ac:dyDescent="0.35">
      <c r="A63658">
        <v>7647415</v>
      </c>
      <c r="B63658" s="1" t="s">
        <v>1322</v>
      </c>
      <c r="C63658" s="1" t="s">
        <v>5200</v>
      </c>
      <c r="D63658" s="1" t="s">
        <v>20</v>
      </c>
      <c r="E63658" s="1" t="s">
        <v>21</v>
      </c>
      <c r="F63658">
        <v>65</v>
      </c>
      <c r="G63658">
        <v>693</v>
      </c>
      <c r="H63658">
        <v>230000</v>
      </c>
      <c r="I63658">
        <v>56</v>
      </c>
      <c r="J63658" s="1" t="s">
        <v>264</v>
      </c>
      <c r="K63658" s="1" t="s">
        <v>86</v>
      </c>
      <c r="L63658" s="1" t="s">
        <v>83</v>
      </c>
      <c r="M63658" s="2">
        <v>27030</v>
      </c>
      <c r="N63658" s="2">
        <v>42856</v>
      </c>
      <c r="O63658">
        <v>226000</v>
      </c>
      <c r="P63658">
        <v>1974</v>
      </c>
      <c r="Q63658">
        <v>2017</v>
      </c>
      <c r="R63658">
        <v>4000</v>
      </c>
    </row>
    <row r="63659" spans="1:18" x14ac:dyDescent="0.35">
      <c r="A63659">
        <v>2485455</v>
      </c>
      <c r="B63659" s="1" t="s">
        <v>220</v>
      </c>
      <c r="C63659" s="1" t="s">
        <v>5199</v>
      </c>
      <c r="D63659" s="1" t="s">
        <v>20</v>
      </c>
      <c r="E63659" s="1" t="s">
        <v>21</v>
      </c>
      <c r="F63659">
        <v>60</v>
      </c>
      <c r="G63659">
        <v>640</v>
      </c>
      <c r="H63659">
        <v>206000</v>
      </c>
      <c r="I63659">
        <v>55</v>
      </c>
      <c r="J63659" s="1" t="s">
        <v>264</v>
      </c>
      <c r="K63659" s="1" t="s">
        <v>5197</v>
      </c>
      <c r="L63659" s="1" t="s">
        <v>83</v>
      </c>
      <c r="M63659" s="2">
        <v>27030</v>
      </c>
      <c r="N63659" s="2">
        <v>43191</v>
      </c>
      <c r="O63659">
        <v>195000</v>
      </c>
      <c r="P63659">
        <v>1974</v>
      </c>
      <c r="Q63659">
        <v>2018</v>
      </c>
      <c r="R63659">
        <v>11000</v>
      </c>
    </row>
    <row r="63660" spans="1:18" x14ac:dyDescent="0.35">
      <c r="A63660">
        <v>2277871</v>
      </c>
      <c r="B63660" s="1" t="s">
        <v>218</v>
      </c>
      <c r="C63660" s="1" t="s">
        <v>5196</v>
      </c>
      <c r="D63660" s="1" t="s">
        <v>20</v>
      </c>
      <c r="E63660" s="1" t="s">
        <v>21</v>
      </c>
      <c r="F63660">
        <v>60</v>
      </c>
      <c r="G63660">
        <v>640</v>
      </c>
      <c r="H63660">
        <v>202000</v>
      </c>
      <c r="I63660">
        <v>55</v>
      </c>
      <c r="J63660" s="1" t="s">
        <v>264</v>
      </c>
      <c r="K63660" s="1" t="s">
        <v>5197</v>
      </c>
      <c r="L63660" s="1" t="s">
        <v>83</v>
      </c>
      <c r="M63660" s="2">
        <v>27030</v>
      </c>
      <c r="N63660" s="2">
        <v>43252</v>
      </c>
      <c r="O63660">
        <v>190000</v>
      </c>
      <c r="P63660">
        <v>1974</v>
      </c>
      <c r="Q63660">
        <v>2018</v>
      </c>
      <c r="R63660">
        <v>12000</v>
      </c>
    </row>
    <row r="63661" spans="1:18" x14ac:dyDescent="0.35">
      <c r="A63661">
        <v>9206592</v>
      </c>
      <c r="B63661" s="1" t="s">
        <v>220</v>
      </c>
      <c r="C63661" s="1" t="s">
        <v>5199</v>
      </c>
      <c r="D63661" s="1" t="s">
        <v>20</v>
      </c>
      <c r="E63661" s="1" t="s">
        <v>21</v>
      </c>
      <c r="F63661">
        <v>61</v>
      </c>
      <c r="G63661">
        <v>650</v>
      </c>
      <c r="H63661">
        <v>210000</v>
      </c>
      <c r="I63661">
        <v>55</v>
      </c>
      <c r="J63661" s="1" t="s">
        <v>264</v>
      </c>
      <c r="K63661" s="1" t="s">
        <v>5197</v>
      </c>
      <c r="L63661" s="1" t="s">
        <v>83</v>
      </c>
      <c r="M63661" s="2">
        <v>27030</v>
      </c>
      <c r="N63661" s="2">
        <v>43282</v>
      </c>
      <c r="O63661">
        <v>182000</v>
      </c>
      <c r="P63661">
        <v>1974</v>
      </c>
      <c r="Q63661">
        <v>2018</v>
      </c>
      <c r="R63661">
        <v>28000</v>
      </c>
    </row>
    <row r="63662" spans="1:18" x14ac:dyDescent="0.35">
      <c r="A63662">
        <v>2936640</v>
      </c>
      <c r="B63662" s="1" t="s">
        <v>220</v>
      </c>
      <c r="C63662" s="1" t="s">
        <v>5199</v>
      </c>
      <c r="D63662" s="1" t="s">
        <v>20</v>
      </c>
      <c r="E63662" s="1" t="s">
        <v>21</v>
      </c>
      <c r="F63662">
        <v>61</v>
      </c>
      <c r="G63662">
        <v>650</v>
      </c>
      <c r="H63662">
        <v>190000</v>
      </c>
      <c r="I63662">
        <v>55</v>
      </c>
      <c r="J63662" s="1" t="s">
        <v>264</v>
      </c>
      <c r="K63662" s="1" t="s">
        <v>5197</v>
      </c>
      <c r="L63662" s="1" t="s">
        <v>83</v>
      </c>
      <c r="M63662" s="2">
        <v>27030</v>
      </c>
      <c r="N63662" s="2">
        <v>43313</v>
      </c>
      <c r="O63662">
        <v>190000</v>
      </c>
      <c r="P63662">
        <v>1974</v>
      </c>
      <c r="Q63662">
        <v>2018</v>
      </c>
      <c r="R63662">
        <v>0</v>
      </c>
    </row>
    <row r="63663" spans="1:18" x14ac:dyDescent="0.35">
      <c r="A63663">
        <v>3953077</v>
      </c>
      <c r="B63663" s="1" t="s">
        <v>1790</v>
      </c>
      <c r="C63663" s="1" t="s">
        <v>5201</v>
      </c>
      <c r="D63663" s="1" t="s">
        <v>20</v>
      </c>
      <c r="E63663" s="1" t="s">
        <v>21</v>
      </c>
      <c r="F63663">
        <v>75</v>
      </c>
      <c r="G63663">
        <v>800</v>
      </c>
      <c r="H63663">
        <v>200000</v>
      </c>
      <c r="I63663">
        <v>55</v>
      </c>
      <c r="J63663" s="1" t="s">
        <v>264</v>
      </c>
      <c r="K63663" s="1" t="s">
        <v>86</v>
      </c>
      <c r="L63663" s="1" t="s">
        <v>83</v>
      </c>
      <c r="M63663" s="2">
        <v>27030</v>
      </c>
      <c r="N63663" s="2">
        <v>43344</v>
      </c>
      <c r="O63663">
        <v>181000</v>
      </c>
      <c r="P63663">
        <v>1974</v>
      </c>
      <c r="Q63663">
        <v>2018</v>
      </c>
      <c r="R63663">
        <v>19000</v>
      </c>
    </row>
    <row r="63664" spans="1:18" x14ac:dyDescent="0.35">
      <c r="A63664">
        <v>1870750</v>
      </c>
      <c r="B63664" s="1" t="s">
        <v>1322</v>
      </c>
      <c r="C63664" s="1" t="s">
        <v>5200</v>
      </c>
      <c r="D63664" s="1" t="s">
        <v>20</v>
      </c>
      <c r="E63664" s="1" t="s">
        <v>21</v>
      </c>
      <c r="F63664">
        <v>66</v>
      </c>
      <c r="G63664">
        <v>704</v>
      </c>
      <c r="H63664">
        <v>208000</v>
      </c>
      <c r="I63664">
        <v>55</v>
      </c>
      <c r="J63664" s="1" t="s">
        <v>264</v>
      </c>
      <c r="K63664" s="1" t="s">
        <v>86</v>
      </c>
      <c r="L63664" s="1" t="s">
        <v>83</v>
      </c>
      <c r="M63664" s="2">
        <v>27030</v>
      </c>
      <c r="N63664" s="2">
        <v>43405</v>
      </c>
      <c r="O63664">
        <v>182000</v>
      </c>
      <c r="P63664">
        <v>1974</v>
      </c>
      <c r="Q63664">
        <v>2018</v>
      </c>
      <c r="R63664">
        <v>26000</v>
      </c>
    </row>
    <row r="63665" spans="1:18" x14ac:dyDescent="0.35">
      <c r="A63665">
        <v>1238707</v>
      </c>
      <c r="B63665" s="1" t="s">
        <v>220</v>
      </c>
      <c r="C63665" s="1" t="s">
        <v>5199</v>
      </c>
      <c r="D63665" s="1" t="s">
        <v>20</v>
      </c>
      <c r="E63665" s="1" t="s">
        <v>21</v>
      </c>
      <c r="F63665">
        <v>60</v>
      </c>
      <c r="G63665">
        <v>640</v>
      </c>
      <c r="H63665">
        <v>203000</v>
      </c>
      <c r="I63665">
        <v>55</v>
      </c>
      <c r="J63665" s="1" t="s">
        <v>264</v>
      </c>
      <c r="K63665" s="1" t="s">
        <v>5197</v>
      </c>
      <c r="L63665" s="1" t="s">
        <v>83</v>
      </c>
      <c r="M63665" s="2">
        <v>27030</v>
      </c>
      <c r="N63665" s="2">
        <v>43435</v>
      </c>
      <c r="O63665">
        <v>179000</v>
      </c>
      <c r="P63665">
        <v>1974</v>
      </c>
      <c r="Q63665">
        <v>2018</v>
      </c>
      <c r="R63665">
        <v>24000</v>
      </c>
    </row>
    <row r="63666" spans="1:18" x14ac:dyDescent="0.35">
      <c r="A63666">
        <v>3931430</v>
      </c>
      <c r="B63666" s="1" t="s">
        <v>218</v>
      </c>
      <c r="C63666" s="1" t="s">
        <v>5196</v>
      </c>
      <c r="D63666" s="1" t="s">
        <v>20</v>
      </c>
      <c r="E63666" s="1" t="s">
        <v>21</v>
      </c>
      <c r="F63666">
        <v>61</v>
      </c>
      <c r="G63666">
        <v>650</v>
      </c>
      <c r="H63666">
        <v>188000</v>
      </c>
      <c r="I63666">
        <v>54</v>
      </c>
      <c r="J63666" s="1" t="s">
        <v>264</v>
      </c>
      <c r="K63666" s="1" t="s">
        <v>5197</v>
      </c>
      <c r="L63666" s="1" t="s">
        <v>83</v>
      </c>
      <c r="M63666" s="2">
        <v>27030</v>
      </c>
      <c r="N63666" s="2">
        <v>43466</v>
      </c>
      <c r="O63666">
        <v>161000</v>
      </c>
      <c r="P63666">
        <v>1974</v>
      </c>
      <c r="Q63666">
        <v>2019</v>
      </c>
      <c r="R63666">
        <v>27000</v>
      </c>
    </row>
    <row r="63667" spans="1:18" x14ac:dyDescent="0.35">
      <c r="A63667">
        <v>6560210</v>
      </c>
      <c r="B63667" s="1" t="s">
        <v>80</v>
      </c>
      <c r="C63667" s="1" t="s">
        <v>81</v>
      </c>
      <c r="D63667" s="1" t="s">
        <v>20</v>
      </c>
      <c r="E63667" s="1" t="s">
        <v>21</v>
      </c>
      <c r="F63667">
        <v>68</v>
      </c>
      <c r="G63667">
        <v>725</v>
      </c>
      <c r="H63667">
        <v>260000</v>
      </c>
      <c r="I63667">
        <v>57</v>
      </c>
      <c r="J63667" s="1" t="s">
        <v>264</v>
      </c>
      <c r="K63667" s="1" t="s">
        <v>82</v>
      </c>
      <c r="L63667" s="1" t="s">
        <v>83</v>
      </c>
      <c r="M63667" s="2">
        <v>27395</v>
      </c>
      <c r="N63667" s="2">
        <v>42795</v>
      </c>
      <c r="O63667">
        <v>234000</v>
      </c>
      <c r="P63667">
        <v>1975</v>
      </c>
      <c r="Q63667">
        <v>2017</v>
      </c>
      <c r="R63667">
        <v>26000</v>
      </c>
    </row>
    <row r="63668" spans="1:18" x14ac:dyDescent="0.35">
      <c r="A63668">
        <v>8383307</v>
      </c>
      <c r="B63668" s="1" t="s">
        <v>172</v>
      </c>
      <c r="C63668" s="1" t="s">
        <v>173</v>
      </c>
      <c r="D63668" s="1" t="s">
        <v>20</v>
      </c>
      <c r="E63668" s="1" t="s">
        <v>21</v>
      </c>
      <c r="F63668">
        <v>59</v>
      </c>
      <c r="G63668">
        <v>629</v>
      </c>
      <c r="H63668">
        <v>175000</v>
      </c>
      <c r="I63668">
        <v>56</v>
      </c>
      <c r="J63668" s="1" t="s">
        <v>264</v>
      </c>
      <c r="K63668" s="1" t="s">
        <v>82</v>
      </c>
      <c r="L63668" s="1" t="s">
        <v>83</v>
      </c>
      <c r="M63668" s="2">
        <v>27395</v>
      </c>
      <c r="N63668" s="2">
        <v>43252</v>
      </c>
      <c r="O63668">
        <v>160000</v>
      </c>
      <c r="P63668">
        <v>1975</v>
      </c>
      <c r="Q63668">
        <v>2018</v>
      </c>
      <c r="R63668">
        <v>15000</v>
      </c>
    </row>
    <row r="63669" spans="1:18" x14ac:dyDescent="0.35">
      <c r="A63669">
        <v>7809751</v>
      </c>
      <c r="B63669" s="1" t="s">
        <v>80</v>
      </c>
      <c r="C63669" s="1" t="s">
        <v>81</v>
      </c>
      <c r="D63669" s="1" t="s">
        <v>20</v>
      </c>
      <c r="E63669" s="1" t="s">
        <v>21</v>
      </c>
      <c r="F63669">
        <v>59</v>
      </c>
      <c r="G63669">
        <v>629</v>
      </c>
      <c r="H63669">
        <v>175000</v>
      </c>
      <c r="I63669">
        <v>55</v>
      </c>
      <c r="J63669" s="1" t="s">
        <v>264</v>
      </c>
      <c r="K63669" s="1" t="s">
        <v>82</v>
      </c>
      <c r="L63669" s="1" t="s">
        <v>83</v>
      </c>
      <c r="M63669" s="2">
        <v>27395</v>
      </c>
      <c r="N63669" s="2">
        <v>43586</v>
      </c>
      <c r="O63669">
        <v>146000</v>
      </c>
      <c r="P63669">
        <v>1975</v>
      </c>
      <c r="Q63669">
        <v>2019</v>
      </c>
      <c r="R63669">
        <v>29000</v>
      </c>
    </row>
    <row r="63670" spans="1:18" x14ac:dyDescent="0.35">
      <c r="A63670">
        <v>4220133</v>
      </c>
      <c r="B63670" s="1" t="s">
        <v>80</v>
      </c>
      <c r="C63670" s="1" t="s">
        <v>81</v>
      </c>
      <c r="D63670" s="1" t="s">
        <v>20</v>
      </c>
      <c r="E63670" s="1" t="s">
        <v>21</v>
      </c>
      <c r="F63670">
        <v>59</v>
      </c>
      <c r="G63670">
        <v>629</v>
      </c>
      <c r="H63670">
        <v>193000</v>
      </c>
      <c r="I63670">
        <v>55</v>
      </c>
      <c r="J63670" s="1" t="s">
        <v>264</v>
      </c>
      <c r="K63670" s="1" t="s">
        <v>82</v>
      </c>
      <c r="L63670" s="1" t="s">
        <v>83</v>
      </c>
      <c r="M63670" s="2">
        <v>27395</v>
      </c>
      <c r="N63670" s="2">
        <v>43617</v>
      </c>
      <c r="O63670">
        <v>164000</v>
      </c>
      <c r="P63670">
        <v>1975</v>
      </c>
      <c r="Q63670">
        <v>2019</v>
      </c>
      <c r="R63670">
        <v>29000</v>
      </c>
    </row>
    <row r="63671" spans="1:18" x14ac:dyDescent="0.35">
      <c r="A63671">
        <v>9842153</v>
      </c>
      <c r="B63671" s="1" t="s">
        <v>84</v>
      </c>
      <c r="C63671" s="1" t="s">
        <v>85</v>
      </c>
      <c r="D63671" s="1" t="s">
        <v>20</v>
      </c>
      <c r="E63671" s="1" t="s">
        <v>21</v>
      </c>
      <c r="F63671">
        <v>65</v>
      </c>
      <c r="G63671">
        <v>693</v>
      </c>
      <c r="H63671">
        <v>235000</v>
      </c>
      <c r="I63671">
        <v>58</v>
      </c>
      <c r="J63671" s="1" t="s">
        <v>264</v>
      </c>
      <c r="K63671" s="1" t="s">
        <v>86</v>
      </c>
      <c r="L63671" s="1" t="s">
        <v>83</v>
      </c>
      <c r="M63671" s="2">
        <v>27760</v>
      </c>
      <c r="N63671" s="2">
        <v>42795</v>
      </c>
      <c r="O63671">
        <v>228000</v>
      </c>
      <c r="P63671">
        <v>1976</v>
      </c>
      <c r="Q63671">
        <v>2017</v>
      </c>
      <c r="R63671">
        <v>7000</v>
      </c>
    </row>
    <row r="63672" spans="1:18" x14ac:dyDescent="0.35">
      <c r="A63672">
        <v>9062883</v>
      </c>
      <c r="B63672" s="1" t="s">
        <v>84</v>
      </c>
      <c r="C63672" s="1" t="s">
        <v>85</v>
      </c>
      <c r="D63672" s="1" t="s">
        <v>20</v>
      </c>
      <c r="E63672" s="1" t="s">
        <v>21</v>
      </c>
      <c r="F63672">
        <v>65</v>
      </c>
      <c r="G63672">
        <v>693</v>
      </c>
      <c r="H63672">
        <v>235000</v>
      </c>
      <c r="I63672">
        <v>58</v>
      </c>
      <c r="J63672" s="1" t="s">
        <v>264</v>
      </c>
      <c r="K63672" s="1" t="s">
        <v>86</v>
      </c>
      <c r="L63672" s="1" t="s">
        <v>83</v>
      </c>
      <c r="M63672" s="2">
        <v>27760</v>
      </c>
      <c r="N63672" s="2">
        <v>42917</v>
      </c>
      <c r="O63672">
        <v>229000</v>
      </c>
      <c r="P63672">
        <v>1976</v>
      </c>
      <c r="Q63672">
        <v>2017</v>
      </c>
      <c r="R63672">
        <v>6000</v>
      </c>
    </row>
    <row r="63673" spans="1:18" x14ac:dyDescent="0.35">
      <c r="A63673">
        <v>6870877</v>
      </c>
      <c r="B63673" s="1" t="s">
        <v>84</v>
      </c>
      <c r="C63673" s="1" t="s">
        <v>85</v>
      </c>
      <c r="D63673" s="1" t="s">
        <v>20</v>
      </c>
      <c r="E63673" s="1" t="s">
        <v>21</v>
      </c>
      <c r="F63673">
        <v>74</v>
      </c>
      <c r="G63673">
        <v>789</v>
      </c>
      <c r="H63673">
        <v>242000</v>
      </c>
      <c r="I63673">
        <v>58</v>
      </c>
      <c r="J63673" s="1" t="s">
        <v>264</v>
      </c>
      <c r="K63673" s="1" t="s">
        <v>86</v>
      </c>
      <c r="L63673" s="1" t="s">
        <v>83</v>
      </c>
      <c r="M63673" s="2">
        <v>27760</v>
      </c>
      <c r="N63673" s="2">
        <v>42917</v>
      </c>
      <c r="O63673">
        <v>239000</v>
      </c>
      <c r="P63673">
        <v>1976</v>
      </c>
      <c r="Q63673">
        <v>2017</v>
      </c>
      <c r="R63673">
        <v>3000</v>
      </c>
    </row>
    <row r="63674" spans="1:18" x14ac:dyDescent="0.35">
      <c r="A63674">
        <v>4344787</v>
      </c>
      <c r="B63674" s="1" t="s">
        <v>87</v>
      </c>
      <c r="C63674" s="1" t="s">
        <v>88</v>
      </c>
      <c r="D63674" s="1" t="s">
        <v>20</v>
      </c>
      <c r="E63674" s="1" t="s">
        <v>21</v>
      </c>
      <c r="F63674">
        <v>65</v>
      </c>
      <c r="G63674">
        <v>693</v>
      </c>
      <c r="H63674">
        <v>240000</v>
      </c>
      <c r="I63674">
        <v>58</v>
      </c>
      <c r="J63674" s="1" t="s">
        <v>264</v>
      </c>
      <c r="K63674" s="1" t="s">
        <v>86</v>
      </c>
      <c r="L63674" s="1" t="s">
        <v>83</v>
      </c>
      <c r="M63674" s="2">
        <v>27760</v>
      </c>
      <c r="N63674" s="2">
        <v>42948</v>
      </c>
      <c r="O63674">
        <v>218000</v>
      </c>
      <c r="P63674">
        <v>1976</v>
      </c>
      <c r="Q63674">
        <v>2017</v>
      </c>
      <c r="R63674">
        <v>22000</v>
      </c>
    </row>
    <row r="63675" spans="1:18" x14ac:dyDescent="0.35">
      <c r="A63675">
        <v>5462156</v>
      </c>
      <c r="B63675" s="1" t="s">
        <v>2053</v>
      </c>
      <c r="C63675" s="1" t="s">
        <v>5205</v>
      </c>
      <c r="D63675" s="1" t="s">
        <v>20</v>
      </c>
      <c r="E63675" s="1" t="s">
        <v>21</v>
      </c>
      <c r="F63675">
        <v>65</v>
      </c>
      <c r="G63675">
        <v>693</v>
      </c>
      <c r="H63675">
        <v>222000</v>
      </c>
      <c r="I63675">
        <v>58</v>
      </c>
      <c r="J63675" s="1" t="s">
        <v>264</v>
      </c>
      <c r="K63675" s="1" t="s">
        <v>86</v>
      </c>
      <c r="L63675" s="1" t="s">
        <v>83</v>
      </c>
      <c r="M63675" s="2">
        <v>27760</v>
      </c>
      <c r="N63675" s="2">
        <v>43009</v>
      </c>
      <c r="O63675">
        <v>217000</v>
      </c>
      <c r="P63675">
        <v>1976</v>
      </c>
      <c r="Q63675">
        <v>2017</v>
      </c>
      <c r="R63675">
        <v>5000</v>
      </c>
    </row>
    <row r="63676" spans="1:18" x14ac:dyDescent="0.35">
      <c r="A63676">
        <v>8355887</v>
      </c>
      <c r="B63676" s="1" t="s">
        <v>84</v>
      </c>
      <c r="C63676" s="1" t="s">
        <v>85</v>
      </c>
      <c r="D63676" s="1" t="s">
        <v>20</v>
      </c>
      <c r="E63676" s="1" t="s">
        <v>21</v>
      </c>
      <c r="F63676">
        <v>74</v>
      </c>
      <c r="G63676">
        <v>789</v>
      </c>
      <c r="H63676">
        <v>218000</v>
      </c>
      <c r="I63676">
        <v>57</v>
      </c>
      <c r="J63676" s="1" t="s">
        <v>264</v>
      </c>
      <c r="K63676" s="1" t="s">
        <v>86</v>
      </c>
      <c r="L63676" s="1" t="s">
        <v>83</v>
      </c>
      <c r="M63676" s="2">
        <v>27760</v>
      </c>
      <c r="N63676" s="2">
        <v>43160</v>
      </c>
      <c r="O63676">
        <v>205000</v>
      </c>
      <c r="P63676">
        <v>1976</v>
      </c>
      <c r="Q63676">
        <v>2018</v>
      </c>
      <c r="R63676">
        <v>13000</v>
      </c>
    </row>
    <row r="63677" spans="1:18" x14ac:dyDescent="0.35">
      <c r="A63677">
        <v>7827225</v>
      </c>
      <c r="B63677" s="1" t="s">
        <v>84</v>
      </c>
      <c r="C63677" s="1" t="s">
        <v>85</v>
      </c>
      <c r="D63677" s="1" t="s">
        <v>20</v>
      </c>
      <c r="E63677" s="1" t="s">
        <v>21</v>
      </c>
      <c r="F63677">
        <v>65</v>
      </c>
      <c r="G63677">
        <v>693</v>
      </c>
      <c r="H63677">
        <v>220000</v>
      </c>
      <c r="I63677">
        <v>56</v>
      </c>
      <c r="J63677" s="1" t="s">
        <v>264</v>
      </c>
      <c r="K63677" s="1" t="s">
        <v>86</v>
      </c>
      <c r="L63677" s="1" t="s">
        <v>83</v>
      </c>
      <c r="M63677" s="2">
        <v>27760</v>
      </c>
      <c r="N63677" s="2">
        <v>43525</v>
      </c>
      <c r="O63677">
        <v>218000</v>
      </c>
      <c r="P63677">
        <v>1976</v>
      </c>
      <c r="Q63677">
        <v>2019</v>
      </c>
      <c r="R63677">
        <v>2000</v>
      </c>
    </row>
    <row r="63678" spans="1:18" x14ac:dyDescent="0.35">
      <c r="A63678">
        <v>9275560</v>
      </c>
      <c r="B63678" s="1" t="s">
        <v>87</v>
      </c>
      <c r="C63678" s="1" t="s">
        <v>88</v>
      </c>
      <c r="D63678" s="1" t="s">
        <v>20</v>
      </c>
      <c r="E63678" s="1" t="s">
        <v>21</v>
      </c>
      <c r="F63678">
        <v>74</v>
      </c>
      <c r="G63678">
        <v>789</v>
      </c>
      <c r="H63678">
        <v>200000</v>
      </c>
      <c r="I63678">
        <v>56</v>
      </c>
      <c r="J63678" s="1" t="s">
        <v>264</v>
      </c>
      <c r="K63678" s="1" t="s">
        <v>86</v>
      </c>
      <c r="L63678" s="1" t="s">
        <v>83</v>
      </c>
      <c r="M63678" s="2">
        <v>27760</v>
      </c>
      <c r="N63678" s="2">
        <v>43556</v>
      </c>
      <c r="O63678">
        <v>184000</v>
      </c>
      <c r="P63678">
        <v>1976</v>
      </c>
      <c r="Q63678">
        <v>2019</v>
      </c>
      <c r="R63678">
        <v>16000</v>
      </c>
    </row>
    <row r="63679" spans="1:18" x14ac:dyDescent="0.35">
      <c r="A63679">
        <v>9369379</v>
      </c>
      <c r="B63679" s="1" t="s">
        <v>89</v>
      </c>
      <c r="C63679" s="1" t="s">
        <v>90</v>
      </c>
      <c r="D63679" s="1" t="s">
        <v>20</v>
      </c>
      <c r="E63679" s="1" t="s">
        <v>21</v>
      </c>
      <c r="F63679">
        <v>65</v>
      </c>
      <c r="G63679">
        <v>693</v>
      </c>
      <c r="H63679">
        <v>245000</v>
      </c>
      <c r="I63679">
        <v>59</v>
      </c>
      <c r="J63679" s="1" t="s">
        <v>264</v>
      </c>
      <c r="K63679" s="1" t="s">
        <v>86</v>
      </c>
      <c r="L63679" s="1" t="s">
        <v>83</v>
      </c>
      <c r="M63679" s="2">
        <v>28126</v>
      </c>
      <c r="N63679" s="2">
        <v>42979</v>
      </c>
      <c r="O63679">
        <v>228000</v>
      </c>
      <c r="P63679">
        <v>1977</v>
      </c>
      <c r="Q63679">
        <v>2017</v>
      </c>
      <c r="R63679">
        <v>17000</v>
      </c>
    </row>
    <row r="63680" spans="1:18" x14ac:dyDescent="0.35">
      <c r="A63680">
        <v>8739108</v>
      </c>
      <c r="B63680" s="1" t="s">
        <v>616</v>
      </c>
      <c r="C63680" s="1" t="s">
        <v>5206</v>
      </c>
      <c r="D63680" s="1" t="s">
        <v>20</v>
      </c>
      <c r="E63680" s="1" t="s">
        <v>21</v>
      </c>
      <c r="F63680">
        <v>59</v>
      </c>
      <c r="G63680">
        <v>629</v>
      </c>
      <c r="H63680">
        <v>240000</v>
      </c>
      <c r="I63680">
        <v>60</v>
      </c>
      <c r="J63680" s="1" t="s">
        <v>264</v>
      </c>
      <c r="K63680" s="1" t="s">
        <v>277</v>
      </c>
      <c r="L63680" s="1" t="s">
        <v>83</v>
      </c>
      <c r="M63680" s="2">
        <v>28491</v>
      </c>
      <c r="N63680" s="2">
        <v>42826</v>
      </c>
      <c r="O63680">
        <v>210000</v>
      </c>
      <c r="P63680">
        <v>1978</v>
      </c>
      <c r="Q63680">
        <v>2017</v>
      </c>
      <c r="R63680">
        <v>30000</v>
      </c>
    </row>
    <row r="63681" spans="1:18" x14ac:dyDescent="0.35">
      <c r="A63681">
        <v>4875213</v>
      </c>
      <c r="B63681" s="1" t="s">
        <v>616</v>
      </c>
      <c r="C63681" s="1" t="s">
        <v>5206</v>
      </c>
      <c r="D63681" s="1" t="s">
        <v>20</v>
      </c>
      <c r="E63681" s="1" t="s">
        <v>21</v>
      </c>
      <c r="F63681">
        <v>59</v>
      </c>
      <c r="G63681">
        <v>629</v>
      </c>
      <c r="H63681">
        <v>240000</v>
      </c>
      <c r="I63681">
        <v>60</v>
      </c>
      <c r="J63681" s="1" t="s">
        <v>264</v>
      </c>
      <c r="K63681" s="1" t="s">
        <v>277</v>
      </c>
      <c r="L63681" s="1" t="s">
        <v>83</v>
      </c>
      <c r="M63681" s="2">
        <v>28491</v>
      </c>
      <c r="N63681" s="2">
        <v>42826</v>
      </c>
      <c r="O63681">
        <v>230000</v>
      </c>
      <c r="P63681">
        <v>1978</v>
      </c>
      <c r="Q63681">
        <v>2017</v>
      </c>
      <c r="R63681">
        <v>10000</v>
      </c>
    </row>
    <row r="63682" spans="1:18" x14ac:dyDescent="0.35">
      <c r="A63682">
        <v>2180814</v>
      </c>
      <c r="B63682" s="1" t="s">
        <v>2390</v>
      </c>
      <c r="C63682" s="1" t="s">
        <v>7396</v>
      </c>
      <c r="D63682" s="1" t="s">
        <v>20</v>
      </c>
      <c r="E63682" s="1" t="s">
        <v>21</v>
      </c>
      <c r="F63682">
        <v>59</v>
      </c>
      <c r="G63682">
        <v>629</v>
      </c>
      <c r="H63682">
        <v>208000</v>
      </c>
      <c r="I63682">
        <v>59</v>
      </c>
      <c r="J63682" s="1" t="s">
        <v>264</v>
      </c>
      <c r="K63682" s="1" t="s">
        <v>277</v>
      </c>
      <c r="L63682" s="1" t="s">
        <v>83</v>
      </c>
      <c r="M63682" s="2">
        <v>28491</v>
      </c>
      <c r="N63682" s="2">
        <v>43160</v>
      </c>
      <c r="O63682">
        <v>191000</v>
      </c>
      <c r="P63682">
        <v>1978</v>
      </c>
      <c r="Q63682">
        <v>2018</v>
      </c>
      <c r="R63682">
        <v>17000</v>
      </c>
    </row>
    <row r="63683" spans="1:18" x14ac:dyDescent="0.35">
      <c r="A63683">
        <v>6226868</v>
      </c>
      <c r="B63683" s="1" t="s">
        <v>91</v>
      </c>
      <c r="C63683" s="1" t="s">
        <v>92</v>
      </c>
      <c r="D63683" s="1" t="s">
        <v>20</v>
      </c>
      <c r="E63683" s="1" t="s">
        <v>21</v>
      </c>
      <c r="F63683">
        <v>59</v>
      </c>
      <c r="G63683">
        <v>629</v>
      </c>
      <c r="H63683">
        <v>202000</v>
      </c>
      <c r="I63683">
        <v>59</v>
      </c>
      <c r="J63683" s="1" t="s">
        <v>264</v>
      </c>
      <c r="K63683" s="1" t="s">
        <v>82</v>
      </c>
      <c r="L63683" s="1" t="s">
        <v>83</v>
      </c>
      <c r="M63683" s="2">
        <v>28491</v>
      </c>
      <c r="N63683" s="2">
        <v>43191</v>
      </c>
      <c r="O63683">
        <v>197000</v>
      </c>
      <c r="P63683">
        <v>1978</v>
      </c>
      <c r="Q63683">
        <v>2018</v>
      </c>
      <c r="R63683">
        <v>5000</v>
      </c>
    </row>
    <row r="63684" spans="1:18" x14ac:dyDescent="0.35">
      <c r="A63684">
        <v>1802062</v>
      </c>
      <c r="B63684" s="1" t="s">
        <v>2390</v>
      </c>
      <c r="C63684" s="1" t="s">
        <v>7396</v>
      </c>
      <c r="D63684" s="1" t="s">
        <v>20</v>
      </c>
      <c r="E63684" s="1" t="s">
        <v>21</v>
      </c>
      <c r="F63684">
        <v>59</v>
      </c>
      <c r="G63684">
        <v>629</v>
      </c>
      <c r="H63684">
        <v>215000</v>
      </c>
      <c r="I63684">
        <v>59</v>
      </c>
      <c r="J63684" s="1" t="s">
        <v>264</v>
      </c>
      <c r="K63684" s="1" t="s">
        <v>277</v>
      </c>
      <c r="L63684" s="1" t="s">
        <v>83</v>
      </c>
      <c r="M63684" s="2">
        <v>28491</v>
      </c>
      <c r="N63684" s="2">
        <v>43313</v>
      </c>
      <c r="O63684">
        <v>204000</v>
      </c>
      <c r="P63684">
        <v>1978</v>
      </c>
      <c r="Q63684">
        <v>2018</v>
      </c>
      <c r="R63684">
        <v>11000</v>
      </c>
    </row>
    <row r="63685" spans="1:18" x14ac:dyDescent="0.35">
      <c r="A63685">
        <v>2563538</v>
      </c>
      <c r="B63685" s="1" t="s">
        <v>91</v>
      </c>
      <c r="C63685" s="1" t="s">
        <v>92</v>
      </c>
      <c r="D63685" s="1" t="s">
        <v>20</v>
      </c>
      <c r="E63685" s="1" t="s">
        <v>21</v>
      </c>
      <c r="F63685">
        <v>59</v>
      </c>
      <c r="G63685">
        <v>629</v>
      </c>
      <c r="H63685">
        <v>195000</v>
      </c>
      <c r="I63685">
        <v>59</v>
      </c>
      <c r="J63685" s="1" t="s">
        <v>264</v>
      </c>
      <c r="K63685" s="1" t="s">
        <v>82</v>
      </c>
      <c r="L63685" s="1" t="s">
        <v>83</v>
      </c>
      <c r="M63685" s="2">
        <v>28491</v>
      </c>
      <c r="N63685" s="2">
        <v>43344</v>
      </c>
      <c r="O63685">
        <v>187000</v>
      </c>
      <c r="P63685">
        <v>1978</v>
      </c>
      <c r="Q63685">
        <v>2018</v>
      </c>
      <c r="R63685">
        <v>8000</v>
      </c>
    </row>
    <row r="63686" spans="1:18" x14ac:dyDescent="0.35">
      <c r="A63686">
        <v>9375124</v>
      </c>
      <c r="B63686" s="1" t="s">
        <v>1916</v>
      </c>
      <c r="C63686" s="1" t="s">
        <v>5207</v>
      </c>
      <c r="D63686" s="1" t="s">
        <v>20</v>
      </c>
      <c r="E63686" s="1" t="s">
        <v>21</v>
      </c>
      <c r="F63686">
        <v>59</v>
      </c>
      <c r="G63686">
        <v>629</v>
      </c>
      <c r="H63686">
        <v>205000</v>
      </c>
      <c r="I63686">
        <v>59</v>
      </c>
      <c r="J63686" s="1" t="s">
        <v>264</v>
      </c>
      <c r="K63686" s="1" t="s">
        <v>277</v>
      </c>
      <c r="L63686" s="1" t="s">
        <v>83</v>
      </c>
      <c r="M63686" s="2">
        <v>28491</v>
      </c>
      <c r="N63686" s="2">
        <v>43374</v>
      </c>
      <c r="O63686">
        <v>178000</v>
      </c>
      <c r="P63686">
        <v>1978</v>
      </c>
      <c r="Q63686">
        <v>2018</v>
      </c>
      <c r="R63686">
        <v>27000</v>
      </c>
    </row>
    <row r="63687" spans="1:18" x14ac:dyDescent="0.35">
      <c r="A63687">
        <v>1207066</v>
      </c>
      <c r="B63687" s="1" t="s">
        <v>91</v>
      </c>
      <c r="C63687" s="1" t="s">
        <v>92</v>
      </c>
      <c r="D63687" s="1" t="s">
        <v>20</v>
      </c>
      <c r="E63687" s="1" t="s">
        <v>21</v>
      </c>
      <c r="F63687">
        <v>59</v>
      </c>
      <c r="G63687">
        <v>629</v>
      </c>
      <c r="H63687">
        <v>200000</v>
      </c>
      <c r="I63687">
        <v>58</v>
      </c>
      <c r="J63687" s="1" t="s">
        <v>264</v>
      </c>
      <c r="K63687" s="1" t="s">
        <v>82</v>
      </c>
      <c r="L63687" s="1" t="s">
        <v>83</v>
      </c>
      <c r="M63687" s="2">
        <v>28491</v>
      </c>
      <c r="N63687" s="2">
        <v>43586</v>
      </c>
      <c r="O63687">
        <v>174000</v>
      </c>
      <c r="P63687">
        <v>1978</v>
      </c>
      <c r="Q63687">
        <v>2019</v>
      </c>
      <c r="R63687">
        <v>26000</v>
      </c>
    </row>
    <row r="63688" spans="1:18" x14ac:dyDescent="0.35">
      <c r="A63688">
        <v>2145491</v>
      </c>
      <c r="B63688" s="1" t="s">
        <v>1916</v>
      </c>
      <c r="C63688" s="1" t="s">
        <v>5207</v>
      </c>
      <c r="D63688" s="1" t="s">
        <v>20</v>
      </c>
      <c r="E63688" s="1" t="s">
        <v>21</v>
      </c>
      <c r="F63688">
        <v>59</v>
      </c>
      <c r="G63688">
        <v>629</v>
      </c>
      <c r="H63688">
        <v>202000</v>
      </c>
      <c r="I63688">
        <v>58</v>
      </c>
      <c r="J63688" s="1" t="s">
        <v>264</v>
      </c>
      <c r="K63688" s="1" t="s">
        <v>277</v>
      </c>
      <c r="L63688" s="1" t="s">
        <v>83</v>
      </c>
      <c r="M63688" s="2">
        <v>28491</v>
      </c>
      <c r="N63688" s="2">
        <v>43617</v>
      </c>
      <c r="O63688">
        <v>196000</v>
      </c>
      <c r="P63688">
        <v>1978</v>
      </c>
      <c r="Q63688">
        <v>2019</v>
      </c>
      <c r="R63688">
        <v>6000</v>
      </c>
    </row>
    <row r="63689" spans="1:18" x14ac:dyDescent="0.35">
      <c r="A63689">
        <v>8705286</v>
      </c>
      <c r="B63689" s="1" t="s">
        <v>1218</v>
      </c>
      <c r="C63689" s="1" t="s">
        <v>7399</v>
      </c>
      <c r="D63689" s="1" t="s">
        <v>20</v>
      </c>
      <c r="E63689" s="1" t="s">
        <v>21</v>
      </c>
      <c r="F63689">
        <v>78</v>
      </c>
      <c r="G63689">
        <v>832</v>
      </c>
      <c r="H63689">
        <v>370000</v>
      </c>
      <c r="I63689">
        <v>54</v>
      </c>
      <c r="J63689" s="1" t="s">
        <v>264</v>
      </c>
      <c r="K63689" s="1" t="s">
        <v>95</v>
      </c>
      <c r="L63689" s="1" t="s">
        <v>96</v>
      </c>
      <c r="M63689" s="2">
        <v>26299</v>
      </c>
      <c r="N63689" s="2">
        <v>42979</v>
      </c>
      <c r="O63689">
        <v>352000</v>
      </c>
      <c r="P63689">
        <v>1972</v>
      </c>
      <c r="Q63689">
        <v>2017</v>
      </c>
      <c r="R63689">
        <v>18000</v>
      </c>
    </row>
    <row r="63690" spans="1:18" x14ac:dyDescent="0.35">
      <c r="A63690">
        <v>3060861</v>
      </c>
      <c r="B63690" s="1" t="s">
        <v>1300</v>
      </c>
      <c r="C63690" s="1" t="s">
        <v>7398</v>
      </c>
      <c r="D63690" s="1" t="s">
        <v>20</v>
      </c>
      <c r="E63690" s="1" t="s">
        <v>21</v>
      </c>
      <c r="F63690">
        <v>77</v>
      </c>
      <c r="G63690">
        <v>821</v>
      </c>
      <c r="H63690">
        <v>290000</v>
      </c>
      <c r="I63690">
        <v>53</v>
      </c>
      <c r="J63690" s="1" t="s">
        <v>264</v>
      </c>
      <c r="K63690" s="1" t="s">
        <v>95</v>
      </c>
      <c r="L63690" s="1" t="s">
        <v>96</v>
      </c>
      <c r="M63690" s="2">
        <v>26299</v>
      </c>
      <c r="N63690" s="2">
        <v>43101</v>
      </c>
      <c r="O63690">
        <v>284000</v>
      </c>
      <c r="P63690">
        <v>1972</v>
      </c>
      <c r="Q63690">
        <v>2018</v>
      </c>
      <c r="R63690">
        <v>6000</v>
      </c>
    </row>
    <row r="63691" spans="1:18" x14ac:dyDescent="0.35">
      <c r="A63691">
        <v>6872243</v>
      </c>
      <c r="B63691" s="1" t="s">
        <v>93</v>
      </c>
      <c r="C63691" s="1" t="s">
        <v>94</v>
      </c>
      <c r="D63691" s="1" t="s">
        <v>20</v>
      </c>
      <c r="E63691" s="1" t="s">
        <v>21</v>
      </c>
      <c r="F63691">
        <v>71</v>
      </c>
      <c r="G63691">
        <v>757</v>
      </c>
      <c r="H63691">
        <v>335000</v>
      </c>
      <c r="I63691">
        <v>52</v>
      </c>
      <c r="J63691" s="1" t="s">
        <v>264</v>
      </c>
      <c r="K63691" s="1" t="s">
        <v>95</v>
      </c>
      <c r="L63691" s="1" t="s">
        <v>96</v>
      </c>
      <c r="M63691" s="2">
        <v>26299</v>
      </c>
      <c r="N63691" s="2">
        <v>43466</v>
      </c>
      <c r="O63691">
        <v>315000</v>
      </c>
      <c r="P63691">
        <v>1972</v>
      </c>
      <c r="Q63691">
        <v>2019</v>
      </c>
      <c r="R63691">
        <v>20000</v>
      </c>
    </row>
    <row r="63692" spans="1:18" x14ac:dyDescent="0.35">
      <c r="A63692">
        <v>2473830</v>
      </c>
      <c r="B63692" s="1" t="s">
        <v>59</v>
      </c>
      <c r="C63692" s="1" t="s">
        <v>5208</v>
      </c>
      <c r="D63692" s="1" t="s">
        <v>20</v>
      </c>
      <c r="E63692" s="1" t="s">
        <v>21</v>
      </c>
      <c r="F63692">
        <v>68</v>
      </c>
      <c r="G63692">
        <v>725</v>
      </c>
      <c r="H63692">
        <v>273000</v>
      </c>
      <c r="I63692">
        <v>52</v>
      </c>
      <c r="J63692" s="1" t="s">
        <v>264</v>
      </c>
      <c r="K63692" s="1" t="s">
        <v>5209</v>
      </c>
      <c r="L63692" s="1" t="s">
        <v>96</v>
      </c>
      <c r="M63692" s="2">
        <v>26299</v>
      </c>
      <c r="N63692" s="2">
        <v>43525</v>
      </c>
      <c r="O63692">
        <v>269000</v>
      </c>
      <c r="P63692">
        <v>1972</v>
      </c>
      <c r="Q63692">
        <v>2019</v>
      </c>
      <c r="R63692">
        <v>4000</v>
      </c>
    </row>
    <row r="63693" spans="1:18" x14ac:dyDescent="0.35">
      <c r="A63693">
        <v>2450561</v>
      </c>
      <c r="B63693" s="1" t="s">
        <v>107</v>
      </c>
      <c r="C63693" s="1" t="s">
        <v>108</v>
      </c>
      <c r="D63693" s="1" t="s">
        <v>20</v>
      </c>
      <c r="E63693" s="1" t="s">
        <v>21</v>
      </c>
      <c r="F63693">
        <v>76</v>
      </c>
      <c r="G63693">
        <v>810</v>
      </c>
      <c r="H63693">
        <v>308000</v>
      </c>
      <c r="I63693">
        <v>56</v>
      </c>
      <c r="J63693" s="1" t="s">
        <v>264</v>
      </c>
      <c r="K63693" s="1" t="s">
        <v>109</v>
      </c>
      <c r="L63693" s="1" t="s">
        <v>96</v>
      </c>
      <c r="M63693" s="2">
        <v>27030</v>
      </c>
      <c r="N63693" s="2">
        <v>42795</v>
      </c>
      <c r="O63693">
        <v>300000</v>
      </c>
      <c r="P63693">
        <v>1974</v>
      </c>
      <c r="Q63693">
        <v>2017</v>
      </c>
      <c r="R63693">
        <v>8000</v>
      </c>
    </row>
    <row r="63694" spans="1:18" x14ac:dyDescent="0.35">
      <c r="A63694">
        <v>7413508</v>
      </c>
      <c r="B63694" s="1" t="s">
        <v>107</v>
      </c>
      <c r="C63694" s="1" t="s">
        <v>108</v>
      </c>
      <c r="D63694" s="1" t="s">
        <v>20</v>
      </c>
      <c r="E63694" s="1" t="s">
        <v>21</v>
      </c>
      <c r="F63694">
        <v>65</v>
      </c>
      <c r="G63694">
        <v>693</v>
      </c>
      <c r="H63694">
        <v>238000</v>
      </c>
      <c r="I63694">
        <v>56</v>
      </c>
      <c r="J63694" s="1" t="s">
        <v>264</v>
      </c>
      <c r="K63694" s="1" t="s">
        <v>109</v>
      </c>
      <c r="L63694" s="1" t="s">
        <v>96</v>
      </c>
      <c r="M63694" s="2">
        <v>27030</v>
      </c>
      <c r="N63694" s="2">
        <v>42826</v>
      </c>
      <c r="O63694">
        <v>220000</v>
      </c>
      <c r="P63694">
        <v>1974</v>
      </c>
      <c r="Q63694">
        <v>2017</v>
      </c>
      <c r="R63694">
        <v>18000</v>
      </c>
    </row>
    <row r="63695" spans="1:18" x14ac:dyDescent="0.35">
      <c r="A63695">
        <v>6508195</v>
      </c>
      <c r="B63695" s="1" t="s">
        <v>101</v>
      </c>
      <c r="C63695" s="1" t="s">
        <v>102</v>
      </c>
      <c r="D63695" s="1" t="s">
        <v>20</v>
      </c>
      <c r="E63695" s="1" t="s">
        <v>21</v>
      </c>
      <c r="F63695">
        <v>65</v>
      </c>
      <c r="G63695">
        <v>693</v>
      </c>
      <c r="H63695">
        <v>340000</v>
      </c>
      <c r="I63695">
        <v>56</v>
      </c>
      <c r="J63695" s="1" t="s">
        <v>264</v>
      </c>
      <c r="K63695" s="1" t="s">
        <v>103</v>
      </c>
      <c r="L63695" s="1" t="s">
        <v>96</v>
      </c>
      <c r="M63695" s="2">
        <v>27030</v>
      </c>
      <c r="N63695" s="2">
        <v>42917</v>
      </c>
      <c r="O63695">
        <v>316000</v>
      </c>
      <c r="P63695">
        <v>1974</v>
      </c>
      <c r="Q63695">
        <v>2017</v>
      </c>
      <c r="R63695">
        <v>24000</v>
      </c>
    </row>
    <row r="63696" spans="1:18" x14ac:dyDescent="0.35">
      <c r="A63696">
        <v>4664723</v>
      </c>
      <c r="B63696" s="1" t="s">
        <v>107</v>
      </c>
      <c r="C63696" s="1" t="s">
        <v>108</v>
      </c>
      <c r="D63696" s="1" t="s">
        <v>20</v>
      </c>
      <c r="E63696" s="1" t="s">
        <v>21</v>
      </c>
      <c r="F63696">
        <v>65</v>
      </c>
      <c r="G63696">
        <v>693</v>
      </c>
      <c r="H63696">
        <v>275000</v>
      </c>
      <c r="I63696">
        <v>56</v>
      </c>
      <c r="J63696" s="1" t="s">
        <v>264</v>
      </c>
      <c r="K63696" s="1" t="s">
        <v>109</v>
      </c>
      <c r="L63696" s="1" t="s">
        <v>96</v>
      </c>
      <c r="M63696" s="2">
        <v>27030</v>
      </c>
      <c r="N63696" s="2">
        <v>42948</v>
      </c>
      <c r="O63696">
        <v>253000</v>
      </c>
      <c r="P63696">
        <v>1974</v>
      </c>
      <c r="Q63696">
        <v>2017</v>
      </c>
      <c r="R63696">
        <v>22000</v>
      </c>
    </row>
    <row r="63697" spans="1:18" x14ac:dyDescent="0.35">
      <c r="A63697">
        <v>8234253</v>
      </c>
      <c r="B63697" s="1" t="s">
        <v>5055</v>
      </c>
      <c r="C63697" s="1" t="s">
        <v>5219</v>
      </c>
      <c r="D63697" s="1" t="s">
        <v>20</v>
      </c>
      <c r="E63697" s="1" t="s">
        <v>21</v>
      </c>
      <c r="F63697">
        <v>59</v>
      </c>
      <c r="G63697">
        <v>629</v>
      </c>
      <c r="H63697">
        <v>240000</v>
      </c>
      <c r="I63697">
        <v>56</v>
      </c>
      <c r="J63697" s="1" t="s">
        <v>264</v>
      </c>
      <c r="K63697" s="1" t="s">
        <v>103</v>
      </c>
      <c r="L63697" s="1" t="s">
        <v>96</v>
      </c>
      <c r="M63697" s="2">
        <v>27030</v>
      </c>
      <c r="N63697" s="2">
        <v>43070</v>
      </c>
      <c r="O63697">
        <v>214000</v>
      </c>
      <c r="P63697">
        <v>1974</v>
      </c>
      <c r="Q63697">
        <v>2017</v>
      </c>
      <c r="R63697">
        <v>26000</v>
      </c>
    </row>
    <row r="63698" spans="1:18" x14ac:dyDescent="0.35">
      <c r="A63698">
        <v>9956626</v>
      </c>
      <c r="B63698" s="1" t="s">
        <v>25</v>
      </c>
      <c r="C63698" s="1" t="s">
        <v>114</v>
      </c>
      <c r="D63698" s="1" t="s">
        <v>20</v>
      </c>
      <c r="E63698" s="1" t="s">
        <v>21</v>
      </c>
      <c r="F63698">
        <v>65</v>
      </c>
      <c r="G63698">
        <v>693</v>
      </c>
      <c r="H63698">
        <v>230000</v>
      </c>
      <c r="I63698">
        <v>55</v>
      </c>
      <c r="J63698" s="1" t="s">
        <v>264</v>
      </c>
      <c r="K63698" s="1" t="s">
        <v>109</v>
      </c>
      <c r="L63698" s="1" t="s">
        <v>96</v>
      </c>
      <c r="M63698" s="2">
        <v>27030</v>
      </c>
      <c r="N63698" s="2">
        <v>43252</v>
      </c>
      <c r="O63698">
        <v>217000</v>
      </c>
      <c r="P63698">
        <v>1974</v>
      </c>
      <c r="Q63698">
        <v>2018</v>
      </c>
      <c r="R63698">
        <v>13000</v>
      </c>
    </row>
    <row r="63699" spans="1:18" x14ac:dyDescent="0.35">
      <c r="A63699">
        <v>8273888</v>
      </c>
      <c r="B63699" s="1" t="s">
        <v>4980</v>
      </c>
      <c r="C63699" s="1" t="s">
        <v>5213</v>
      </c>
      <c r="D63699" s="1" t="s">
        <v>20</v>
      </c>
      <c r="E63699" s="1" t="s">
        <v>21</v>
      </c>
      <c r="F63699">
        <v>65</v>
      </c>
      <c r="G63699">
        <v>693</v>
      </c>
      <c r="H63699">
        <v>288000</v>
      </c>
      <c r="I63699">
        <v>55</v>
      </c>
      <c r="J63699" s="1" t="s">
        <v>264</v>
      </c>
      <c r="K63699" s="1" t="s">
        <v>5212</v>
      </c>
      <c r="L63699" s="1" t="s">
        <v>96</v>
      </c>
      <c r="M63699" s="2">
        <v>27030</v>
      </c>
      <c r="N63699" s="2">
        <v>43282</v>
      </c>
      <c r="O63699">
        <v>267000</v>
      </c>
      <c r="P63699">
        <v>1974</v>
      </c>
      <c r="Q63699">
        <v>2018</v>
      </c>
      <c r="R63699">
        <v>21000</v>
      </c>
    </row>
    <row r="63700" spans="1:18" x14ac:dyDescent="0.35">
      <c r="A63700">
        <v>1417511</v>
      </c>
      <c r="B63700" s="1" t="s">
        <v>25</v>
      </c>
      <c r="C63700" s="1" t="s">
        <v>114</v>
      </c>
      <c r="D63700" s="1" t="s">
        <v>20</v>
      </c>
      <c r="E63700" s="1" t="s">
        <v>21</v>
      </c>
      <c r="F63700">
        <v>65</v>
      </c>
      <c r="G63700">
        <v>693</v>
      </c>
      <c r="H63700">
        <v>235000</v>
      </c>
      <c r="I63700">
        <v>55</v>
      </c>
      <c r="J63700" s="1" t="s">
        <v>264</v>
      </c>
      <c r="K63700" s="1" t="s">
        <v>109</v>
      </c>
      <c r="L63700" s="1" t="s">
        <v>96</v>
      </c>
      <c r="M63700" s="2">
        <v>27030</v>
      </c>
      <c r="N63700" s="2">
        <v>43282</v>
      </c>
      <c r="O63700">
        <v>212000</v>
      </c>
      <c r="P63700">
        <v>1974</v>
      </c>
      <c r="Q63700">
        <v>2018</v>
      </c>
      <c r="R63700">
        <v>23000</v>
      </c>
    </row>
    <row r="63701" spans="1:18" x14ac:dyDescent="0.35">
      <c r="A63701">
        <v>2170659</v>
      </c>
      <c r="B63701" s="1" t="s">
        <v>4682</v>
      </c>
      <c r="C63701" s="1" t="s">
        <v>5211</v>
      </c>
      <c r="D63701" s="1" t="s">
        <v>20</v>
      </c>
      <c r="E63701" s="1" t="s">
        <v>21</v>
      </c>
      <c r="F63701">
        <v>65</v>
      </c>
      <c r="G63701">
        <v>693</v>
      </c>
      <c r="H63701">
        <v>260000</v>
      </c>
      <c r="I63701">
        <v>55</v>
      </c>
      <c r="J63701" s="1" t="s">
        <v>264</v>
      </c>
      <c r="K63701" s="1" t="s">
        <v>5212</v>
      </c>
      <c r="L63701" s="1" t="s">
        <v>96</v>
      </c>
      <c r="M63701" s="2">
        <v>27030</v>
      </c>
      <c r="N63701" s="2">
        <v>43405</v>
      </c>
      <c r="O63701">
        <v>246000</v>
      </c>
      <c r="P63701">
        <v>1974</v>
      </c>
      <c r="Q63701">
        <v>2018</v>
      </c>
      <c r="R63701">
        <v>14000</v>
      </c>
    </row>
    <row r="63702" spans="1:18" x14ac:dyDescent="0.35">
      <c r="A63702">
        <v>4999067</v>
      </c>
      <c r="B63702" s="1" t="s">
        <v>4978</v>
      </c>
      <c r="C63702" s="1" t="s">
        <v>5215</v>
      </c>
      <c r="D63702" s="1" t="s">
        <v>20</v>
      </c>
      <c r="E63702" s="1" t="s">
        <v>21</v>
      </c>
      <c r="F63702">
        <v>65</v>
      </c>
      <c r="G63702">
        <v>693</v>
      </c>
      <c r="H63702">
        <v>260000</v>
      </c>
      <c r="I63702">
        <v>55</v>
      </c>
      <c r="J63702" s="1" t="s">
        <v>264</v>
      </c>
      <c r="K63702" s="1" t="s">
        <v>5212</v>
      </c>
      <c r="L63702" s="1" t="s">
        <v>96</v>
      </c>
      <c r="M63702" s="2">
        <v>27030</v>
      </c>
      <c r="N63702" s="2">
        <v>43405</v>
      </c>
      <c r="O63702">
        <v>233000</v>
      </c>
      <c r="P63702">
        <v>1974</v>
      </c>
      <c r="Q63702">
        <v>2018</v>
      </c>
      <c r="R63702">
        <v>27000</v>
      </c>
    </row>
    <row r="63703" spans="1:18" x14ac:dyDescent="0.35">
      <c r="A63703">
        <v>8795180</v>
      </c>
      <c r="B63703" s="1" t="s">
        <v>107</v>
      </c>
      <c r="C63703" s="1" t="s">
        <v>108</v>
      </c>
      <c r="D63703" s="1" t="s">
        <v>20</v>
      </c>
      <c r="E63703" s="1" t="s">
        <v>21</v>
      </c>
      <c r="F63703">
        <v>65</v>
      </c>
      <c r="G63703">
        <v>693</v>
      </c>
      <c r="H63703">
        <v>215000</v>
      </c>
      <c r="I63703">
        <v>55</v>
      </c>
      <c r="J63703" s="1" t="s">
        <v>264</v>
      </c>
      <c r="K63703" s="1" t="s">
        <v>109</v>
      </c>
      <c r="L63703" s="1" t="s">
        <v>96</v>
      </c>
      <c r="M63703" s="2">
        <v>27030</v>
      </c>
      <c r="N63703" s="2">
        <v>43435</v>
      </c>
      <c r="O63703">
        <v>190000</v>
      </c>
      <c r="P63703">
        <v>1974</v>
      </c>
      <c r="Q63703">
        <v>2018</v>
      </c>
      <c r="R63703">
        <v>25000</v>
      </c>
    </row>
    <row r="63704" spans="1:18" x14ac:dyDescent="0.35">
      <c r="A63704">
        <v>1507765</v>
      </c>
      <c r="B63704" s="1" t="s">
        <v>115</v>
      </c>
      <c r="C63704" s="1" t="s">
        <v>116</v>
      </c>
      <c r="D63704" s="1" t="s">
        <v>20</v>
      </c>
      <c r="E63704" s="1" t="s">
        <v>21</v>
      </c>
      <c r="F63704">
        <v>65</v>
      </c>
      <c r="G63704">
        <v>693</v>
      </c>
      <c r="H63704">
        <v>330000</v>
      </c>
      <c r="I63704">
        <v>56</v>
      </c>
      <c r="J63704" s="1" t="s">
        <v>264</v>
      </c>
      <c r="K63704" s="1" t="s">
        <v>106</v>
      </c>
      <c r="L63704" s="1" t="s">
        <v>96</v>
      </c>
      <c r="M63704" s="2">
        <v>27395</v>
      </c>
      <c r="N63704" s="2">
        <v>43160</v>
      </c>
      <c r="O63704">
        <v>308000</v>
      </c>
      <c r="P63704">
        <v>1975</v>
      </c>
      <c r="Q63704">
        <v>2018</v>
      </c>
      <c r="R63704">
        <v>22000</v>
      </c>
    </row>
    <row r="63705" spans="1:18" x14ac:dyDescent="0.35">
      <c r="A63705">
        <v>8476896</v>
      </c>
      <c r="B63705" s="1" t="s">
        <v>147</v>
      </c>
      <c r="C63705" s="1" t="s">
        <v>5225</v>
      </c>
      <c r="D63705" s="1" t="s">
        <v>20</v>
      </c>
      <c r="E63705" s="1" t="s">
        <v>21</v>
      </c>
      <c r="F63705">
        <v>66</v>
      </c>
      <c r="G63705">
        <v>704</v>
      </c>
      <c r="H63705">
        <v>360000</v>
      </c>
      <c r="I63705">
        <v>61</v>
      </c>
      <c r="J63705" s="1" t="s">
        <v>264</v>
      </c>
      <c r="K63705" s="1" t="s">
        <v>106</v>
      </c>
      <c r="L63705" s="1" t="s">
        <v>96</v>
      </c>
      <c r="M63705" s="2">
        <v>29221</v>
      </c>
      <c r="N63705" s="2">
        <v>43132</v>
      </c>
      <c r="O63705">
        <v>347000</v>
      </c>
      <c r="P63705">
        <v>1980</v>
      </c>
      <c r="Q63705">
        <v>2018</v>
      </c>
      <c r="R63705">
        <v>13000</v>
      </c>
    </row>
    <row r="63706" spans="1:18" x14ac:dyDescent="0.35">
      <c r="A63706">
        <v>2593320</v>
      </c>
      <c r="B63706" s="1" t="s">
        <v>2690</v>
      </c>
      <c r="C63706" s="1" t="s">
        <v>5227</v>
      </c>
      <c r="D63706" s="1" t="s">
        <v>20</v>
      </c>
      <c r="E63706" s="1" t="s">
        <v>21</v>
      </c>
      <c r="F63706">
        <v>75</v>
      </c>
      <c r="G63706">
        <v>800</v>
      </c>
      <c r="H63706">
        <v>298000</v>
      </c>
      <c r="I63706">
        <v>62</v>
      </c>
      <c r="J63706" s="1" t="s">
        <v>264</v>
      </c>
      <c r="K63706" s="1" t="s">
        <v>5212</v>
      </c>
      <c r="L63706" s="1" t="s">
        <v>96</v>
      </c>
      <c r="M63706" s="2">
        <v>29587</v>
      </c>
      <c r="N63706" s="2">
        <v>43313</v>
      </c>
      <c r="O63706">
        <v>280000</v>
      </c>
      <c r="P63706">
        <v>1981</v>
      </c>
      <c r="Q63706">
        <v>2018</v>
      </c>
      <c r="R63706">
        <v>18000</v>
      </c>
    </row>
    <row r="63707" spans="1:18" x14ac:dyDescent="0.35">
      <c r="A63707">
        <v>1413449</v>
      </c>
      <c r="B63707" s="1" t="s">
        <v>2690</v>
      </c>
      <c r="C63707" s="1" t="s">
        <v>5227</v>
      </c>
      <c r="D63707" s="1" t="s">
        <v>20</v>
      </c>
      <c r="E63707" s="1" t="s">
        <v>21</v>
      </c>
      <c r="F63707">
        <v>65</v>
      </c>
      <c r="G63707">
        <v>693</v>
      </c>
      <c r="H63707">
        <v>291000</v>
      </c>
      <c r="I63707">
        <v>62</v>
      </c>
      <c r="J63707" s="1" t="s">
        <v>264</v>
      </c>
      <c r="K63707" s="1" t="s">
        <v>5212</v>
      </c>
      <c r="L63707" s="1" t="s">
        <v>96</v>
      </c>
      <c r="M63707" s="2">
        <v>29587</v>
      </c>
      <c r="N63707" s="2">
        <v>43374</v>
      </c>
      <c r="O63707">
        <v>291000</v>
      </c>
      <c r="P63707">
        <v>1981</v>
      </c>
      <c r="Q63707">
        <v>2018</v>
      </c>
      <c r="R63707">
        <v>0</v>
      </c>
    </row>
    <row r="63708" spans="1:18" x14ac:dyDescent="0.35">
      <c r="A63708">
        <v>2701527</v>
      </c>
      <c r="B63708" s="1" t="s">
        <v>125</v>
      </c>
      <c r="C63708" s="1" t="s">
        <v>126</v>
      </c>
      <c r="D63708" s="1" t="s">
        <v>20</v>
      </c>
      <c r="E63708" s="1" t="s">
        <v>21</v>
      </c>
      <c r="F63708">
        <v>65</v>
      </c>
      <c r="G63708">
        <v>693</v>
      </c>
      <c r="H63708">
        <v>354000</v>
      </c>
      <c r="I63708">
        <v>57</v>
      </c>
      <c r="J63708" s="1" t="s">
        <v>264</v>
      </c>
      <c r="K63708" s="1" t="s">
        <v>121</v>
      </c>
      <c r="L63708" s="1" t="s">
        <v>122</v>
      </c>
      <c r="M63708" s="2">
        <v>27395</v>
      </c>
      <c r="N63708" s="2">
        <v>42826</v>
      </c>
      <c r="O63708">
        <v>338000</v>
      </c>
      <c r="P63708">
        <v>1975</v>
      </c>
      <c r="Q63708">
        <v>2017</v>
      </c>
      <c r="R63708">
        <v>16000</v>
      </c>
    </row>
    <row r="63709" spans="1:18" x14ac:dyDescent="0.35">
      <c r="A63709">
        <v>5563476</v>
      </c>
      <c r="B63709" s="1" t="s">
        <v>1218</v>
      </c>
      <c r="C63709" s="1" t="s">
        <v>5228</v>
      </c>
      <c r="D63709" s="1" t="s">
        <v>20</v>
      </c>
      <c r="E63709" s="1" t="s">
        <v>21</v>
      </c>
      <c r="F63709">
        <v>76</v>
      </c>
      <c r="G63709">
        <v>810</v>
      </c>
      <c r="H63709">
        <v>400000</v>
      </c>
      <c r="I63709">
        <v>56</v>
      </c>
      <c r="J63709" s="1" t="s">
        <v>264</v>
      </c>
      <c r="K63709" s="1" t="s">
        <v>121</v>
      </c>
      <c r="L63709" s="1" t="s">
        <v>122</v>
      </c>
      <c r="M63709" s="2">
        <v>27395</v>
      </c>
      <c r="N63709" s="2">
        <v>43191</v>
      </c>
      <c r="O63709">
        <v>393000</v>
      </c>
      <c r="P63709">
        <v>1975</v>
      </c>
      <c r="Q63709">
        <v>2018</v>
      </c>
      <c r="R63709">
        <v>7000</v>
      </c>
    </row>
    <row r="63710" spans="1:18" x14ac:dyDescent="0.35">
      <c r="A63710">
        <v>4188974</v>
      </c>
      <c r="B63710" s="1" t="s">
        <v>119</v>
      </c>
      <c r="C63710" s="1" t="s">
        <v>120</v>
      </c>
      <c r="D63710" s="1" t="s">
        <v>20</v>
      </c>
      <c r="E63710" s="1" t="s">
        <v>21</v>
      </c>
      <c r="F63710">
        <v>65</v>
      </c>
      <c r="G63710">
        <v>693</v>
      </c>
      <c r="H63710">
        <v>305000</v>
      </c>
      <c r="I63710">
        <v>55</v>
      </c>
      <c r="J63710" s="1" t="s">
        <v>264</v>
      </c>
      <c r="K63710" s="1" t="s">
        <v>121</v>
      </c>
      <c r="L63710" s="1" t="s">
        <v>122</v>
      </c>
      <c r="M63710" s="2">
        <v>27395</v>
      </c>
      <c r="N63710" s="2">
        <v>43466</v>
      </c>
      <c r="O63710">
        <v>285000</v>
      </c>
      <c r="P63710">
        <v>1975</v>
      </c>
      <c r="Q63710">
        <v>2019</v>
      </c>
      <c r="R63710">
        <v>20000</v>
      </c>
    </row>
    <row r="63711" spans="1:18" x14ac:dyDescent="0.35">
      <c r="A63711">
        <v>5191991</v>
      </c>
      <c r="B63711" s="1" t="s">
        <v>826</v>
      </c>
      <c r="C63711" s="1" t="s">
        <v>5235</v>
      </c>
      <c r="D63711" s="1" t="s">
        <v>20</v>
      </c>
      <c r="E63711" s="1" t="s">
        <v>21</v>
      </c>
      <c r="F63711">
        <v>65</v>
      </c>
      <c r="G63711">
        <v>693</v>
      </c>
      <c r="H63711">
        <v>305000</v>
      </c>
      <c r="I63711">
        <v>55</v>
      </c>
      <c r="J63711" s="1" t="s">
        <v>264</v>
      </c>
      <c r="K63711" s="1" t="s">
        <v>1304</v>
      </c>
      <c r="L63711" s="1" t="s">
        <v>122</v>
      </c>
      <c r="M63711" s="2">
        <v>27395</v>
      </c>
      <c r="N63711" s="2">
        <v>43617</v>
      </c>
      <c r="O63711">
        <v>292000</v>
      </c>
      <c r="P63711">
        <v>1975</v>
      </c>
      <c r="Q63711">
        <v>2019</v>
      </c>
      <c r="R63711">
        <v>13000</v>
      </c>
    </row>
    <row r="63712" spans="1:18" x14ac:dyDescent="0.35">
      <c r="A63712">
        <v>4168855</v>
      </c>
      <c r="B63712" s="1" t="s">
        <v>4978</v>
      </c>
      <c r="C63712" s="1" t="s">
        <v>5239</v>
      </c>
      <c r="D63712" s="1" t="s">
        <v>20</v>
      </c>
      <c r="E63712" s="1" t="s">
        <v>21</v>
      </c>
      <c r="F63712">
        <v>65</v>
      </c>
      <c r="G63712">
        <v>693</v>
      </c>
      <c r="H63712">
        <v>360000</v>
      </c>
      <c r="I63712">
        <v>58</v>
      </c>
      <c r="J63712" s="1" t="s">
        <v>264</v>
      </c>
      <c r="K63712" s="1" t="s">
        <v>1308</v>
      </c>
      <c r="L63712" s="1" t="s">
        <v>122</v>
      </c>
      <c r="M63712" s="2">
        <v>27760</v>
      </c>
      <c r="N63712" s="2">
        <v>42736</v>
      </c>
      <c r="O63712">
        <v>333000</v>
      </c>
      <c r="P63712">
        <v>1976</v>
      </c>
      <c r="Q63712">
        <v>2017</v>
      </c>
      <c r="R63712">
        <v>27000</v>
      </c>
    </row>
    <row r="63713" spans="1:18" x14ac:dyDescent="0.35">
      <c r="A63713">
        <v>9829042</v>
      </c>
      <c r="B63713" s="1" t="s">
        <v>4980</v>
      </c>
      <c r="C63713" s="1" t="s">
        <v>5240</v>
      </c>
      <c r="D63713" s="1" t="s">
        <v>20</v>
      </c>
      <c r="E63713" s="1" t="s">
        <v>21</v>
      </c>
      <c r="F63713">
        <v>65</v>
      </c>
      <c r="G63713">
        <v>693</v>
      </c>
      <c r="H63713">
        <v>388888</v>
      </c>
      <c r="I63713">
        <v>58</v>
      </c>
      <c r="J63713" s="1" t="s">
        <v>264</v>
      </c>
      <c r="K63713" s="1" t="s">
        <v>1308</v>
      </c>
      <c r="L63713" s="1" t="s">
        <v>122</v>
      </c>
      <c r="M63713" s="2">
        <v>27760</v>
      </c>
      <c r="N63713" s="2">
        <v>43070</v>
      </c>
      <c r="O63713">
        <v>383000</v>
      </c>
      <c r="P63713">
        <v>1976</v>
      </c>
      <c r="Q63713">
        <v>2017</v>
      </c>
      <c r="R63713">
        <v>5888</v>
      </c>
    </row>
    <row r="63714" spans="1:18" x14ac:dyDescent="0.35">
      <c r="A63714">
        <v>7337518</v>
      </c>
      <c r="B63714" s="1" t="s">
        <v>4978</v>
      </c>
      <c r="C63714" s="1" t="s">
        <v>5239</v>
      </c>
      <c r="D63714" s="1" t="s">
        <v>20</v>
      </c>
      <c r="E63714" s="1" t="s">
        <v>21</v>
      </c>
      <c r="F63714">
        <v>76</v>
      </c>
      <c r="G63714">
        <v>810</v>
      </c>
      <c r="H63714">
        <v>398000</v>
      </c>
      <c r="I63714">
        <v>57</v>
      </c>
      <c r="J63714" s="1" t="s">
        <v>264</v>
      </c>
      <c r="K63714" s="1" t="s">
        <v>1308</v>
      </c>
      <c r="L63714" s="1" t="s">
        <v>122</v>
      </c>
      <c r="M63714" s="2">
        <v>27760</v>
      </c>
      <c r="N63714" s="2">
        <v>43282</v>
      </c>
      <c r="O63714">
        <v>382000</v>
      </c>
      <c r="P63714">
        <v>1976</v>
      </c>
      <c r="Q63714">
        <v>2018</v>
      </c>
      <c r="R63714">
        <v>16000</v>
      </c>
    </row>
    <row r="63715" spans="1:18" x14ac:dyDescent="0.35">
      <c r="A63715">
        <v>8218541</v>
      </c>
      <c r="B63715" s="1" t="s">
        <v>166</v>
      </c>
      <c r="C63715" s="1" t="s">
        <v>5244</v>
      </c>
      <c r="D63715" s="1" t="s">
        <v>20</v>
      </c>
      <c r="E63715" s="1" t="s">
        <v>21</v>
      </c>
      <c r="F63715">
        <v>66</v>
      </c>
      <c r="G63715">
        <v>704</v>
      </c>
      <c r="H63715">
        <v>275000</v>
      </c>
      <c r="I63715">
        <v>61</v>
      </c>
      <c r="J63715" s="1" t="s">
        <v>264</v>
      </c>
      <c r="K63715" s="1" t="s">
        <v>5245</v>
      </c>
      <c r="L63715" s="1" t="s">
        <v>854</v>
      </c>
      <c r="M63715" s="2">
        <v>29221</v>
      </c>
      <c r="N63715" s="2">
        <v>43405</v>
      </c>
      <c r="O63715">
        <v>255000</v>
      </c>
      <c r="P63715">
        <v>1980</v>
      </c>
      <c r="Q63715">
        <v>2018</v>
      </c>
      <c r="R63715">
        <v>20000</v>
      </c>
    </row>
    <row r="63716" spans="1:18" x14ac:dyDescent="0.35">
      <c r="A63716">
        <v>2777050</v>
      </c>
      <c r="B63716" s="1" t="s">
        <v>168</v>
      </c>
      <c r="C63716" s="1" t="s">
        <v>5247</v>
      </c>
      <c r="D63716" s="1" t="s">
        <v>20</v>
      </c>
      <c r="E63716" s="1" t="s">
        <v>21</v>
      </c>
      <c r="F63716">
        <v>66</v>
      </c>
      <c r="G63716">
        <v>704</v>
      </c>
      <c r="H63716">
        <v>255000</v>
      </c>
      <c r="I63716">
        <v>63</v>
      </c>
      <c r="J63716" s="1" t="s">
        <v>264</v>
      </c>
      <c r="K63716" s="1" t="s">
        <v>5245</v>
      </c>
      <c r="L63716" s="1" t="s">
        <v>854</v>
      </c>
      <c r="M63716" s="2">
        <v>29587</v>
      </c>
      <c r="N63716" s="2">
        <v>42948</v>
      </c>
      <c r="O63716">
        <v>247000</v>
      </c>
      <c r="P63716">
        <v>1981</v>
      </c>
      <c r="Q63716">
        <v>2017</v>
      </c>
      <c r="R63716">
        <v>8000</v>
      </c>
    </row>
    <row r="63717" spans="1:18" x14ac:dyDescent="0.35">
      <c r="A63717">
        <v>4445414</v>
      </c>
      <c r="B63717" s="1" t="s">
        <v>133</v>
      </c>
      <c r="C63717" s="1" t="s">
        <v>134</v>
      </c>
      <c r="D63717" s="1" t="s">
        <v>20</v>
      </c>
      <c r="E63717" s="1" t="s">
        <v>21</v>
      </c>
      <c r="F63717">
        <v>60</v>
      </c>
      <c r="G63717">
        <v>640</v>
      </c>
      <c r="H63717">
        <v>280000</v>
      </c>
      <c r="I63717">
        <v>52</v>
      </c>
      <c r="J63717" s="1" t="s">
        <v>264</v>
      </c>
      <c r="K63717" s="1" t="s">
        <v>135</v>
      </c>
      <c r="L63717" s="1" t="s">
        <v>130</v>
      </c>
      <c r="M63717" s="2">
        <v>25569</v>
      </c>
      <c r="N63717" s="2">
        <v>42767</v>
      </c>
      <c r="O63717">
        <v>272000</v>
      </c>
      <c r="P63717">
        <v>1970</v>
      </c>
      <c r="Q63717">
        <v>2017</v>
      </c>
      <c r="R63717">
        <v>8000</v>
      </c>
    </row>
    <row r="63718" spans="1:18" x14ac:dyDescent="0.35">
      <c r="A63718">
        <v>6206230</v>
      </c>
      <c r="B63718" s="1" t="s">
        <v>127</v>
      </c>
      <c r="C63718" s="1" t="s">
        <v>128</v>
      </c>
      <c r="D63718" s="1" t="s">
        <v>20</v>
      </c>
      <c r="E63718" s="1" t="s">
        <v>21</v>
      </c>
      <c r="F63718">
        <v>72</v>
      </c>
      <c r="G63718">
        <v>768</v>
      </c>
      <c r="H63718">
        <v>335000</v>
      </c>
      <c r="I63718">
        <v>52</v>
      </c>
      <c r="J63718" s="1" t="s">
        <v>264</v>
      </c>
      <c r="K63718" s="1" t="s">
        <v>129</v>
      </c>
      <c r="L63718" s="1" t="s">
        <v>130</v>
      </c>
      <c r="M63718" s="2">
        <v>25569</v>
      </c>
      <c r="N63718" s="2">
        <v>42795</v>
      </c>
      <c r="O63718">
        <v>333000</v>
      </c>
      <c r="P63718">
        <v>1970</v>
      </c>
      <c r="Q63718">
        <v>2017</v>
      </c>
      <c r="R63718">
        <v>2000</v>
      </c>
    </row>
    <row r="63719" spans="1:18" x14ac:dyDescent="0.35">
      <c r="A63719">
        <v>3768855</v>
      </c>
      <c r="B63719" s="1" t="s">
        <v>2734</v>
      </c>
      <c r="C63719" s="1" t="s">
        <v>10646</v>
      </c>
      <c r="D63719" s="1" t="s">
        <v>20</v>
      </c>
      <c r="E63719" s="1" t="s">
        <v>21</v>
      </c>
      <c r="F63719">
        <v>67</v>
      </c>
      <c r="G63719">
        <v>714</v>
      </c>
      <c r="H63719">
        <v>350000</v>
      </c>
      <c r="I63719">
        <v>52</v>
      </c>
      <c r="J63719" s="1" t="s">
        <v>264</v>
      </c>
      <c r="K63719" s="1" t="s">
        <v>129</v>
      </c>
      <c r="L63719" s="1" t="s">
        <v>130</v>
      </c>
      <c r="M63719" s="2">
        <v>25569</v>
      </c>
      <c r="N63719" s="2">
        <v>42826</v>
      </c>
      <c r="O63719">
        <v>349000</v>
      </c>
      <c r="P63719">
        <v>1970</v>
      </c>
      <c r="Q63719">
        <v>2017</v>
      </c>
      <c r="R63719">
        <v>1000</v>
      </c>
    </row>
    <row r="63720" spans="1:18" x14ac:dyDescent="0.35">
      <c r="A63720">
        <v>5134560</v>
      </c>
      <c r="B63720" s="1" t="s">
        <v>1869</v>
      </c>
      <c r="C63720" s="1" t="s">
        <v>5248</v>
      </c>
      <c r="D63720" s="1" t="s">
        <v>20</v>
      </c>
      <c r="E63720" s="1" t="s">
        <v>21</v>
      </c>
      <c r="F63720">
        <v>60</v>
      </c>
      <c r="G63720">
        <v>640</v>
      </c>
      <c r="H63720">
        <v>290000</v>
      </c>
      <c r="I63720">
        <v>52</v>
      </c>
      <c r="J63720" s="1" t="s">
        <v>264</v>
      </c>
      <c r="K63720" s="1" t="s">
        <v>135</v>
      </c>
      <c r="L63720" s="1" t="s">
        <v>130</v>
      </c>
      <c r="M63720" s="2">
        <v>25569</v>
      </c>
      <c r="N63720" s="2">
        <v>42887</v>
      </c>
      <c r="O63720">
        <v>267000</v>
      </c>
      <c r="P63720">
        <v>1970</v>
      </c>
      <c r="Q63720">
        <v>2017</v>
      </c>
      <c r="R63720">
        <v>23000</v>
      </c>
    </row>
    <row r="63721" spans="1:18" x14ac:dyDescent="0.35">
      <c r="A63721">
        <v>1969995</v>
      </c>
      <c r="B63721" s="1" t="s">
        <v>1420</v>
      </c>
      <c r="C63721" s="1" t="s">
        <v>5251</v>
      </c>
      <c r="D63721" s="1" t="s">
        <v>20</v>
      </c>
      <c r="E63721" s="1" t="s">
        <v>21</v>
      </c>
      <c r="F63721">
        <v>66</v>
      </c>
      <c r="G63721">
        <v>704</v>
      </c>
      <c r="H63721">
        <v>294000</v>
      </c>
      <c r="I63721">
        <v>52</v>
      </c>
      <c r="J63721" s="1" t="s">
        <v>264</v>
      </c>
      <c r="K63721" s="1" t="s">
        <v>135</v>
      </c>
      <c r="L63721" s="1" t="s">
        <v>130</v>
      </c>
      <c r="M63721" s="2">
        <v>25569</v>
      </c>
      <c r="N63721" s="2">
        <v>42887</v>
      </c>
      <c r="O63721">
        <v>278000</v>
      </c>
      <c r="P63721">
        <v>1970</v>
      </c>
      <c r="Q63721">
        <v>2017</v>
      </c>
      <c r="R63721">
        <v>16000</v>
      </c>
    </row>
    <row r="63722" spans="1:18" x14ac:dyDescent="0.35">
      <c r="A63722">
        <v>2594421</v>
      </c>
      <c r="B63722" s="1" t="s">
        <v>580</v>
      </c>
      <c r="C63722" s="1" t="s">
        <v>5249</v>
      </c>
      <c r="D63722" s="1" t="s">
        <v>20</v>
      </c>
      <c r="E63722" s="1" t="s">
        <v>21</v>
      </c>
      <c r="F63722">
        <v>60</v>
      </c>
      <c r="G63722">
        <v>640</v>
      </c>
      <c r="H63722">
        <v>268000</v>
      </c>
      <c r="I63722">
        <v>52</v>
      </c>
      <c r="J63722" s="1" t="s">
        <v>264</v>
      </c>
      <c r="K63722" s="1" t="s">
        <v>135</v>
      </c>
      <c r="L63722" s="1" t="s">
        <v>130</v>
      </c>
      <c r="M63722" s="2">
        <v>25569</v>
      </c>
      <c r="N63722" s="2">
        <v>42979</v>
      </c>
      <c r="O63722">
        <v>266000</v>
      </c>
      <c r="P63722">
        <v>1970</v>
      </c>
      <c r="Q63722">
        <v>2017</v>
      </c>
      <c r="R63722">
        <v>2000</v>
      </c>
    </row>
    <row r="63723" spans="1:18" x14ac:dyDescent="0.35">
      <c r="A63723">
        <v>9002143</v>
      </c>
      <c r="B63723" s="1" t="s">
        <v>1869</v>
      </c>
      <c r="C63723" s="1" t="s">
        <v>5248</v>
      </c>
      <c r="D63723" s="1" t="s">
        <v>20</v>
      </c>
      <c r="E63723" s="1" t="s">
        <v>21</v>
      </c>
      <c r="F63723">
        <v>60</v>
      </c>
      <c r="G63723">
        <v>640</v>
      </c>
      <c r="H63723">
        <v>290000</v>
      </c>
      <c r="I63723">
        <v>52</v>
      </c>
      <c r="J63723" s="1" t="s">
        <v>264</v>
      </c>
      <c r="K63723" s="1" t="s">
        <v>135</v>
      </c>
      <c r="L63723" s="1" t="s">
        <v>130</v>
      </c>
      <c r="M63723" s="2">
        <v>25569</v>
      </c>
      <c r="N63723" s="2">
        <v>42979</v>
      </c>
      <c r="O63723">
        <v>285000</v>
      </c>
      <c r="P63723">
        <v>1970</v>
      </c>
      <c r="Q63723">
        <v>2017</v>
      </c>
      <c r="R63723">
        <v>5000</v>
      </c>
    </row>
    <row r="63724" spans="1:18" x14ac:dyDescent="0.35">
      <c r="A63724">
        <v>9000005</v>
      </c>
      <c r="B63724" s="1" t="s">
        <v>580</v>
      </c>
      <c r="C63724" s="1" t="s">
        <v>5249</v>
      </c>
      <c r="D63724" s="1" t="s">
        <v>20</v>
      </c>
      <c r="E63724" s="1" t="s">
        <v>21</v>
      </c>
      <c r="F63724">
        <v>60</v>
      </c>
      <c r="G63724">
        <v>640</v>
      </c>
      <c r="H63724">
        <v>325000</v>
      </c>
      <c r="I63724">
        <v>52</v>
      </c>
      <c r="J63724" s="1" t="s">
        <v>264</v>
      </c>
      <c r="K63724" s="1" t="s">
        <v>135</v>
      </c>
      <c r="L63724" s="1" t="s">
        <v>130</v>
      </c>
      <c r="M63724" s="2">
        <v>25569</v>
      </c>
      <c r="N63724" s="2">
        <v>43009</v>
      </c>
      <c r="O63724">
        <v>300000</v>
      </c>
      <c r="P63724">
        <v>1970</v>
      </c>
      <c r="Q63724">
        <v>2017</v>
      </c>
      <c r="R63724">
        <v>25000</v>
      </c>
    </row>
    <row r="63725" spans="1:18" x14ac:dyDescent="0.35">
      <c r="A63725">
        <v>6580603</v>
      </c>
      <c r="B63725" s="1" t="s">
        <v>1862</v>
      </c>
      <c r="C63725" s="1" t="s">
        <v>5250</v>
      </c>
      <c r="D63725" s="1" t="s">
        <v>20</v>
      </c>
      <c r="E63725" s="1" t="s">
        <v>21</v>
      </c>
      <c r="F63725">
        <v>70</v>
      </c>
      <c r="G63725">
        <v>746</v>
      </c>
      <c r="H63725">
        <v>333000</v>
      </c>
      <c r="I63725">
        <v>52</v>
      </c>
      <c r="J63725" s="1" t="s">
        <v>264</v>
      </c>
      <c r="K63725" s="1" t="s">
        <v>135</v>
      </c>
      <c r="L63725" s="1" t="s">
        <v>130</v>
      </c>
      <c r="M63725" s="2">
        <v>25569</v>
      </c>
      <c r="N63725" s="2">
        <v>43009</v>
      </c>
      <c r="O63725">
        <v>320000</v>
      </c>
      <c r="P63725">
        <v>1970</v>
      </c>
      <c r="Q63725">
        <v>2017</v>
      </c>
      <c r="R63725">
        <v>13000</v>
      </c>
    </row>
    <row r="63726" spans="1:18" x14ac:dyDescent="0.35">
      <c r="A63726">
        <v>3199984</v>
      </c>
      <c r="B63726" s="1" t="s">
        <v>3880</v>
      </c>
      <c r="C63726" s="1" t="s">
        <v>7417</v>
      </c>
      <c r="D63726" s="1" t="s">
        <v>20</v>
      </c>
      <c r="E63726" s="1" t="s">
        <v>21</v>
      </c>
      <c r="F63726">
        <v>66</v>
      </c>
      <c r="G63726">
        <v>704</v>
      </c>
      <c r="H63726">
        <v>305000</v>
      </c>
      <c r="I63726">
        <v>52</v>
      </c>
      <c r="J63726" s="1" t="s">
        <v>264</v>
      </c>
      <c r="K63726" s="1" t="s">
        <v>129</v>
      </c>
      <c r="L63726" s="1" t="s">
        <v>130</v>
      </c>
      <c r="M63726" s="2">
        <v>25569</v>
      </c>
      <c r="N63726" s="2">
        <v>43040</v>
      </c>
      <c r="O63726">
        <v>305000</v>
      </c>
      <c r="P63726">
        <v>1970</v>
      </c>
      <c r="Q63726">
        <v>2017</v>
      </c>
      <c r="R63726">
        <v>0</v>
      </c>
    </row>
    <row r="63727" spans="1:18" x14ac:dyDescent="0.35">
      <c r="A63727">
        <v>8983499</v>
      </c>
      <c r="B63727" s="1" t="s">
        <v>1920</v>
      </c>
      <c r="C63727" s="1" t="s">
        <v>7414</v>
      </c>
      <c r="D63727" s="1" t="s">
        <v>20</v>
      </c>
      <c r="E63727" s="1" t="s">
        <v>21</v>
      </c>
      <c r="F63727">
        <v>60</v>
      </c>
      <c r="G63727">
        <v>640</v>
      </c>
      <c r="H63727">
        <v>285000</v>
      </c>
      <c r="I63727">
        <v>50</v>
      </c>
      <c r="J63727" s="1" t="s">
        <v>264</v>
      </c>
      <c r="K63727" s="1" t="s">
        <v>135</v>
      </c>
      <c r="L63727" s="1" t="s">
        <v>130</v>
      </c>
      <c r="M63727" s="2">
        <v>25569</v>
      </c>
      <c r="N63727" s="2">
        <v>43556</v>
      </c>
      <c r="O63727">
        <v>276000</v>
      </c>
      <c r="P63727">
        <v>1970</v>
      </c>
      <c r="Q63727">
        <v>2019</v>
      </c>
      <c r="R63727">
        <v>9000</v>
      </c>
    </row>
    <row r="63728" spans="1:18" x14ac:dyDescent="0.35">
      <c r="A63728">
        <v>9434636</v>
      </c>
      <c r="B63728" s="1" t="s">
        <v>2652</v>
      </c>
      <c r="C63728" s="1" t="s">
        <v>5252</v>
      </c>
      <c r="D63728" s="1" t="s">
        <v>20</v>
      </c>
      <c r="E63728" s="1" t="s">
        <v>21</v>
      </c>
      <c r="F63728">
        <v>60</v>
      </c>
      <c r="G63728">
        <v>640</v>
      </c>
      <c r="H63728">
        <v>260000</v>
      </c>
      <c r="I63728">
        <v>53</v>
      </c>
      <c r="J63728" s="1" t="s">
        <v>264</v>
      </c>
      <c r="K63728" s="1" t="s">
        <v>135</v>
      </c>
      <c r="L63728" s="1" t="s">
        <v>130</v>
      </c>
      <c r="M63728" s="2">
        <v>25934</v>
      </c>
      <c r="N63728" s="2">
        <v>43040</v>
      </c>
      <c r="O63728">
        <v>244000</v>
      </c>
      <c r="P63728">
        <v>1971</v>
      </c>
      <c r="Q63728">
        <v>2017</v>
      </c>
      <c r="R63728">
        <v>16000</v>
      </c>
    </row>
    <row r="63729" spans="1:18" x14ac:dyDescent="0.35">
      <c r="A63729">
        <v>9393582</v>
      </c>
      <c r="B63729" s="1" t="s">
        <v>2652</v>
      </c>
      <c r="C63729" s="1" t="s">
        <v>5252</v>
      </c>
      <c r="D63729" s="1" t="s">
        <v>20</v>
      </c>
      <c r="E63729" s="1" t="s">
        <v>21</v>
      </c>
      <c r="F63729">
        <v>60</v>
      </c>
      <c r="G63729">
        <v>640</v>
      </c>
      <c r="H63729">
        <v>255000</v>
      </c>
      <c r="I63729">
        <v>52</v>
      </c>
      <c r="J63729" s="1" t="s">
        <v>264</v>
      </c>
      <c r="K63729" s="1" t="s">
        <v>135</v>
      </c>
      <c r="L63729" s="1" t="s">
        <v>130</v>
      </c>
      <c r="M63729" s="2">
        <v>25934</v>
      </c>
      <c r="N63729" s="2">
        <v>43160</v>
      </c>
      <c r="O63729">
        <v>249000</v>
      </c>
      <c r="P63729">
        <v>1971</v>
      </c>
      <c r="Q63729">
        <v>2018</v>
      </c>
      <c r="R63729">
        <v>6000</v>
      </c>
    </row>
    <row r="63730" spans="1:18" x14ac:dyDescent="0.35">
      <c r="A63730">
        <v>3507982</v>
      </c>
      <c r="B63730" s="1" t="s">
        <v>10647</v>
      </c>
      <c r="C63730" s="1" t="s">
        <v>10648</v>
      </c>
      <c r="D63730" s="1" t="s">
        <v>20</v>
      </c>
      <c r="E63730" s="1" t="s">
        <v>21</v>
      </c>
      <c r="F63730">
        <v>76</v>
      </c>
      <c r="G63730">
        <v>810</v>
      </c>
      <c r="H63730">
        <v>300000</v>
      </c>
      <c r="I63730">
        <v>55</v>
      </c>
      <c r="J63730" s="1" t="s">
        <v>264</v>
      </c>
      <c r="K63730" s="1" t="s">
        <v>5653</v>
      </c>
      <c r="L63730" s="1" t="s">
        <v>130</v>
      </c>
      <c r="M63730" s="2">
        <v>26665</v>
      </c>
      <c r="N63730" s="2">
        <v>42887</v>
      </c>
      <c r="O63730">
        <v>287000</v>
      </c>
      <c r="P63730">
        <v>1973</v>
      </c>
      <c r="Q63730">
        <v>2017</v>
      </c>
      <c r="R63730">
        <v>13000</v>
      </c>
    </row>
    <row r="63731" spans="1:18" x14ac:dyDescent="0.35">
      <c r="A63731">
        <v>6784011</v>
      </c>
      <c r="B63731" s="1" t="s">
        <v>38</v>
      </c>
      <c r="C63731" s="1" t="s">
        <v>138</v>
      </c>
      <c r="D63731" s="1" t="s">
        <v>20</v>
      </c>
      <c r="E63731" s="1" t="s">
        <v>21</v>
      </c>
      <c r="F63731">
        <v>65</v>
      </c>
      <c r="G63731">
        <v>693</v>
      </c>
      <c r="H63731">
        <v>365000</v>
      </c>
      <c r="I63731">
        <v>55</v>
      </c>
      <c r="J63731" s="1" t="s">
        <v>264</v>
      </c>
      <c r="K63731" s="1" t="s">
        <v>139</v>
      </c>
      <c r="L63731" s="1" t="s">
        <v>130</v>
      </c>
      <c r="M63731" s="2">
        <v>27030</v>
      </c>
      <c r="N63731" s="2">
        <v>43191</v>
      </c>
      <c r="O63731">
        <v>359000</v>
      </c>
      <c r="P63731">
        <v>1974</v>
      </c>
      <c r="Q63731">
        <v>2018</v>
      </c>
      <c r="R63731">
        <v>6000</v>
      </c>
    </row>
    <row r="63732" spans="1:18" x14ac:dyDescent="0.35">
      <c r="A63732">
        <v>8121894</v>
      </c>
      <c r="B63732" s="1" t="s">
        <v>55</v>
      </c>
      <c r="C63732" s="1" t="s">
        <v>140</v>
      </c>
      <c r="D63732" s="1" t="s">
        <v>20</v>
      </c>
      <c r="E63732" s="1" t="s">
        <v>21</v>
      </c>
      <c r="F63732">
        <v>65</v>
      </c>
      <c r="G63732">
        <v>693</v>
      </c>
      <c r="H63732">
        <v>284888</v>
      </c>
      <c r="I63732">
        <v>55</v>
      </c>
      <c r="J63732" s="1" t="s">
        <v>264</v>
      </c>
      <c r="K63732" s="1" t="s">
        <v>137</v>
      </c>
      <c r="L63732" s="1" t="s">
        <v>130</v>
      </c>
      <c r="M63732" s="2">
        <v>27030</v>
      </c>
      <c r="N63732" s="2">
        <v>43191</v>
      </c>
      <c r="O63732">
        <v>271000</v>
      </c>
      <c r="P63732">
        <v>1974</v>
      </c>
      <c r="Q63732">
        <v>2018</v>
      </c>
      <c r="R63732">
        <v>13888</v>
      </c>
    </row>
    <row r="63733" spans="1:18" x14ac:dyDescent="0.35">
      <c r="A63733">
        <v>5814079</v>
      </c>
      <c r="B63733" s="1" t="s">
        <v>38</v>
      </c>
      <c r="C63733" s="1" t="s">
        <v>138</v>
      </c>
      <c r="D63733" s="1" t="s">
        <v>20</v>
      </c>
      <c r="E63733" s="1" t="s">
        <v>21</v>
      </c>
      <c r="F63733">
        <v>65</v>
      </c>
      <c r="G63733">
        <v>693</v>
      </c>
      <c r="H63733">
        <v>328000</v>
      </c>
      <c r="I63733">
        <v>55</v>
      </c>
      <c r="J63733" s="1" t="s">
        <v>264</v>
      </c>
      <c r="K63733" s="1" t="s">
        <v>139</v>
      </c>
      <c r="L63733" s="1" t="s">
        <v>130</v>
      </c>
      <c r="M63733" s="2">
        <v>27030</v>
      </c>
      <c r="N63733" s="2">
        <v>43313</v>
      </c>
      <c r="O63733">
        <v>303000</v>
      </c>
      <c r="P63733">
        <v>1974</v>
      </c>
      <c r="Q63733">
        <v>2018</v>
      </c>
      <c r="R63733">
        <v>25000</v>
      </c>
    </row>
    <row r="63734" spans="1:18" x14ac:dyDescent="0.35">
      <c r="A63734">
        <v>4130767</v>
      </c>
      <c r="B63734" s="1" t="s">
        <v>1104</v>
      </c>
      <c r="C63734" s="1" t="s">
        <v>2862</v>
      </c>
      <c r="D63734" s="1" t="s">
        <v>20</v>
      </c>
      <c r="E63734" s="1" t="s">
        <v>21</v>
      </c>
      <c r="F63734">
        <v>59</v>
      </c>
      <c r="G63734">
        <v>629</v>
      </c>
      <c r="H63734">
        <v>280000</v>
      </c>
      <c r="I63734">
        <v>54</v>
      </c>
      <c r="J63734" s="1" t="s">
        <v>264</v>
      </c>
      <c r="K63734" s="1" t="s">
        <v>139</v>
      </c>
      <c r="L63734" s="1" t="s">
        <v>130</v>
      </c>
      <c r="M63734" s="2">
        <v>27030</v>
      </c>
      <c r="N63734" s="2">
        <v>43525</v>
      </c>
      <c r="O63734">
        <v>268000</v>
      </c>
      <c r="P63734">
        <v>1974</v>
      </c>
      <c r="Q63734">
        <v>2019</v>
      </c>
      <c r="R63734">
        <v>12000</v>
      </c>
    </row>
    <row r="63735" spans="1:18" x14ac:dyDescent="0.35">
      <c r="A63735">
        <v>6441115</v>
      </c>
      <c r="B63735" s="1" t="s">
        <v>119</v>
      </c>
      <c r="C63735" s="1" t="s">
        <v>5253</v>
      </c>
      <c r="D63735" s="1" t="s">
        <v>20</v>
      </c>
      <c r="E63735" s="1" t="s">
        <v>21</v>
      </c>
      <c r="F63735">
        <v>59</v>
      </c>
      <c r="G63735">
        <v>629</v>
      </c>
      <c r="H63735">
        <v>295000</v>
      </c>
      <c r="I63735">
        <v>54</v>
      </c>
      <c r="J63735" s="1" t="s">
        <v>264</v>
      </c>
      <c r="K63735" s="1" t="s">
        <v>137</v>
      </c>
      <c r="L63735" s="1" t="s">
        <v>130</v>
      </c>
      <c r="M63735" s="2">
        <v>27030</v>
      </c>
      <c r="N63735" s="2">
        <v>43617</v>
      </c>
      <c r="O63735">
        <v>271000</v>
      </c>
      <c r="P63735">
        <v>1974</v>
      </c>
      <c r="Q63735">
        <v>2019</v>
      </c>
      <c r="R63735">
        <v>24000</v>
      </c>
    </row>
    <row r="63736" spans="1:18" x14ac:dyDescent="0.35">
      <c r="A63736">
        <v>9217005</v>
      </c>
      <c r="B63736" s="1" t="s">
        <v>104</v>
      </c>
      <c r="C63736" s="1" t="s">
        <v>146</v>
      </c>
      <c r="D63736" s="1" t="s">
        <v>20</v>
      </c>
      <c r="E63736" s="1" t="s">
        <v>21</v>
      </c>
      <c r="F63736">
        <v>65</v>
      </c>
      <c r="G63736">
        <v>693</v>
      </c>
      <c r="H63736">
        <v>280000</v>
      </c>
      <c r="I63736">
        <v>57</v>
      </c>
      <c r="J63736" s="1" t="s">
        <v>264</v>
      </c>
      <c r="K63736" s="1" t="s">
        <v>145</v>
      </c>
      <c r="L63736" s="1" t="s">
        <v>130</v>
      </c>
      <c r="M63736" s="2">
        <v>27395</v>
      </c>
      <c r="N63736" s="2">
        <v>42826</v>
      </c>
      <c r="O63736">
        <v>267000</v>
      </c>
      <c r="P63736">
        <v>1975</v>
      </c>
      <c r="Q63736">
        <v>2017</v>
      </c>
      <c r="R63736">
        <v>13000</v>
      </c>
    </row>
    <row r="63737" spans="1:18" x14ac:dyDescent="0.35">
      <c r="A63737">
        <v>9553990</v>
      </c>
      <c r="B63737" s="1" t="s">
        <v>143</v>
      </c>
      <c r="C63737" s="1" t="s">
        <v>144</v>
      </c>
      <c r="D63737" s="1" t="s">
        <v>20</v>
      </c>
      <c r="E63737" s="1" t="s">
        <v>21</v>
      </c>
      <c r="F63737">
        <v>65</v>
      </c>
      <c r="G63737">
        <v>693</v>
      </c>
      <c r="H63737">
        <v>415000</v>
      </c>
      <c r="I63737">
        <v>57</v>
      </c>
      <c r="J63737" s="1" t="s">
        <v>264</v>
      </c>
      <c r="K63737" s="1" t="s">
        <v>145</v>
      </c>
      <c r="L63737" s="1" t="s">
        <v>130</v>
      </c>
      <c r="M63737" s="2">
        <v>27395</v>
      </c>
      <c r="N63737" s="2">
        <v>42948</v>
      </c>
      <c r="O63737">
        <v>394000</v>
      </c>
      <c r="P63737">
        <v>1975</v>
      </c>
      <c r="Q63737">
        <v>2017</v>
      </c>
      <c r="R63737">
        <v>21000</v>
      </c>
    </row>
    <row r="63738" spans="1:18" x14ac:dyDescent="0.35">
      <c r="A63738">
        <v>3818045</v>
      </c>
      <c r="B63738" s="1" t="s">
        <v>166</v>
      </c>
      <c r="C63738" s="1" t="s">
        <v>7420</v>
      </c>
      <c r="D63738" s="1" t="s">
        <v>20</v>
      </c>
      <c r="E63738" s="1" t="s">
        <v>21</v>
      </c>
      <c r="F63738">
        <v>65</v>
      </c>
      <c r="G63738">
        <v>693</v>
      </c>
      <c r="H63738">
        <v>320000</v>
      </c>
      <c r="I63738">
        <v>57</v>
      </c>
      <c r="J63738" s="1" t="s">
        <v>264</v>
      </c>
      <c r="K63738" s="1" t="s">
        <v>5256</v>
      </c>
      <c r="L63738" s="1" t="s">
        <v>130</v>
      </c>
      <c r="M63738" s="2">
        <v>27395</v>
      </c>
      <c r="N63738" s="2">
        <v>42979</v>
      </c>
      <c r="O63738">
        <v>302000</v>
      </c>
      <c r="P63738">
        <v>1975</v>
      </c>
      <c r="Q63738">
        <v>2017</v>
      </c>
      <c r="R63738">
        <v>18000</v>
      </c>
    </row>
    <row r="63739" spans="1:18" x14ac:dyDescent="0.35">
      <c r="A63739">
        <v>2854428</v>
      </c>
      <c r="B63739" s="1" t="s">
        <v>104</v>
      </c>
      <c r="C63739" s="1" t="s">
        <v>146</v>
      </c>
      <c r="D63739" s="1" t="s">
        <v>20</v>
      </c>
      <c r="E63739" s="1" t="s">
        <v>21</v>
      </c>
      <c r="F63739">
        <v>73</v>
      </c>
      <c r="G63739">
        <v>778</v>
      </c>
      <c r="H63739">
        <v>400000</v>
      </c>
      <c r="I63739">
        <v>57</v>
      </c>
      <c r="J63739" s="1" t="s">
        <v>264</v>
      </c>
      <c r="K63739" s="1" t="s">
        <v>145</v>
      </c>
      <c r="L63739" s="1" t="s">
        <v>130</v>
      </c>
      <c r="M63739" s="2">
        <v>27395</v>
      </c>
      <c r="N63739" s="2">
        <v>42979</v>
      </c>
      <c r="O63739">
        <v>389000</v>
      </c>
      <c r="P63739">
        <v>1975</v>
      </c>
      <c r="Q63739">
        <v>2017</v>
      </c>
      <c r="R63739">
        <v>11000</v>
      </c>
    </row>
    <row r="63740" spans="1:18" x14ac:dyDescent="0.35">
      <c r="A63740">
        <v>6794115</v>
      </c>
      <c r="B63740" s="1" t="s">
        <v>104</v>
      </c>
      <c r="C63740" s="1" t="s">
        <v>146</v>
      </c>
      <c r="D63740" s="1" t="s">
        <v>20</v>
      </c>
      <c r="E63740" s="1" t="s">
        <v>21</v>
      </c>
      <c r="F63740">
        <v>65</v>
      </c>
      <c r="G63740">
        <v>693</v>
      </c>
      <c r="H63740">
        <v>420000</v>
      </c>
      <c r="I63740">
        <v>56</v>
      </c>
      <c r="J63740" s="1" t="s">
        <v>264</v>
      </c>
      <c r="K63740" s="1" t="s">
        <v>145</v>
      </c>
      <c r="L63740" s="1" t="s">
        <v>130</v>
      </c>
      <c r="M63740" s="2">
        <v>27395</v>
      </c>
      <c r="N63740" s="2">
        <v>43101</v>
      </c>
      <c r="O63740">
        <v>393000</v>
      </c>
      <c r="P63740">
        <v>1975</v>
      </c>
      <c r="Q63740">
        <v>2018</v>
      </c>
      <c r="R63740">
        <v>27000</v>
      </c>
    </row>
    <row r="63741" spans="1:18" x14ac:dyDescent="0.35">
      <c r="A63741">
        <v>8837292</v>
      </c>
      <c r="B63741" s="1" t="s">
        <v>905</v>
      </c>
      <c r="C63741" s="1" t="s">
        <v>5258</v>
      </c>
      <c r="D63741" s="1" t="s">
        <v>20</v>
      </c>
      <c r="E63741" s="1" t="s">
        <v>21</v>
      </c>
      <c r="F63741">
        <v>65</v>
      </c>
      <c r="G63741">
        <v>693</v>
      </c>
      <c r="H63741">
        <v>350000</v>
      </c>
      <c r="I63741">
        <v>56</v>
      </c>
      <c r="J63741" s="1" t="s">
        <v>264</v>
      </c>
      <c r="K63741" s="1" t="s">
        <v>5256</v>
      </c>
      <c r="L63741" s="1" t="s">
        <v>130</v>
      </c>
      <c r="M63741" s="2">
        <v>27395</v>
      </c>
      <c r="N63741" s="2">
        <v>43435</v>
      </c>
      <c r="O63741">
        <v>343000</v>
      </c>
      <c r="P63741">
        <v>1975</v>
      </c>
      <c r="Q63741">
        <v>2018</v>
      </c>
      <c r="R63741">
        <v>7000</v>
      </c>
    </row>
    <row r="63742" spans="1:18" x14ac:dyDescent="0.35">
      <c r="A63742">
        <v>7928626</v>
      </c>
      <c r="B63742" s="1" t="s">
        <v>4609</v>
      </c>
      <c r="C63742" s="1" t="s">
        <v>5261</v>
      </c>
      <c r="D63742" s="1" t="s">
        <v>20</v>
      </c>
      <c r="E63742" s="1" t="s">
        <v>21</v>
      </c>
      <c r="F63742">
        <v>59</v>
      </c>
      <c r="G63742">
        <v>629</v>
      </c>
      <c r="H63742">
        <v>375000</v>
      </c>
      <c r="I63742">
        <v>55</v>
      </c>
      <c r="J63742" s="1" t="s">
        <v>264</v>
      </c>
      <c r="K63742" s="1" t="s">
        <v>145</v>
      </c>
      <c r="L63742" s="1" t="s">
        <v>130</v>
      </c>
      <c r="M63742" s="2">
        <v>27395</v>
      </c>
      <c r="N63742" s="2">
        <v>43556</v>
      </c>
      <c r="O63742">
        <v>352000</v>
      </c>
      <c r="P63742">
        <v>1975</v>
      </c>
      <c r="Q63742">
        <v>2019</v>
      </c>
      <c r="R63742">
        <v>23000</v>
      </c>
    </row>
    <row r="63743" spans="1:18" x14ac:dyDescent="0.35">
      <c r="A63743">
        <v>3803165</v>
      </c>
      <c r="B63743" s="1" t="s">
        <v>38</v>
      </c>
      <c r="C63743" s="1" t="s">
        <v>5875</v>
      </c>
      <c r="D63743" s="1" t="s">
        <v>20</v>
      </c>
      <c r="E63743" s="1" t="s">
        <v>21</v>
      </c>
      <c r="F63743">
        <v>65</v>
      </c>
      <c r="G63743">
        <v>693</v>
      </c>
      <c r="H63743">
        <v>300000</v>
      </c>
      <c r="I63743">
        <v>58</v>
      </c>
      <c r="J63743" s="1" t="s">
        <v>264</v>
      </c>
      <c r="K63743" s="1" t="s">
        <v>1314</v>
      </c>
      <c r="L63743" s="1" t="s">
        <v>130</v>
      </c>
      <c r="M63743" s="2">
        <v>27760</v>
      </c>
      <c r="N63743" s="2">
        <v>42826</v>
      </c>
      <c r="O63743">
        <v>275000</v>
      </c>
      <c r="P63743">
        <v>1976</v>
      </c>
      <c r="Q63743">
        <v>2017</v>
      </c>
      <c r="R63743">
        <v>25000</v>
      </c>
    </row>
    <row r="63744" spans="1:18" x14ac:dyDescent="0.35">
      <c r="A63744">
        <v>3250762</v>
      </c>
      <c r="B63744" s="1" t="s">
        <v>168</v>
      </c>
      <c r="C63744" s="1" t="s">
        <v>5267</v>
      </c>
      <c r="D63744" s="1" t="s">
        <v>20</v>
      </c>
      <c r="E63744" s="1" t="s">
        <v>21</v>
      </c>
      <c r="F63744">
        <v>76</v>
      </c>
      <c r="G63744">
        <v>810</v>
      </c>
      <c r="H63744">
        <v>373000</v>
      </c>
      <c r="I63744">
        <v>57</v>
      </c>
      <c r="J63744" s="1" t="s">
        <v>264</v>
      </c>
      <c r="K63744" s="1" t="s">
        <v>1314</v>
      </c>
      <c r="L63744" s="1" t="s">
        <v>130</v>
      </c>
      <c r="M63744" s="2">
        <v>27760</v>
      </c>
      <c r="N63744" s="2">
        <v>43221</v>
      </c>
      <c r="O63744">
        <v>344000</v>
      </c>
      <c r="P63744">
        <v>1976</v>
      </c>
      <c r="Q63744">
        <v>2018</v>
      </c>
      <c r="R63744">
        <v>29000</v>
      </c>
    </row>
    <row r="63745" spans="1:18" x14ac:dyDescent="0.35">
      <c r="A63745">
        <v>8967782</v>
      </c>
      <c r="B63745" s="1" t="s">
        <v>166</v>
      </c>
      <c r="C63745" s="1" t="s">
        <v>5265</v>
      </c>
      <c r="D63745" s="1" t="s">
        <v>20</v>
      </c>
      <c r="E63745" s="1" t="s">
        <v>21</v>
      </c>
      <c r="F63745">
        <v>65</v>
      </c>
      <c r="G63745">
        <v>693</v>
      </c>
      <c r="H63745">
        <v>303000</v>
      </c>
      <c r="I63745">
        <v>56</v>
      </c>
      <c r="J63745" s="1" t="s">
        <v>264</v>
      </c>
      <c r="K63745" s="1" t="s">
        <v>1314</v>
      </c>
      <c r="L63745" s="1" t="s">
        <v>130</v>
      </c>
      <c r="M63745" s="2">
        <v>27760</v>
      </c>
      <c r="N63745" s="2">
        <v>43556</v>
      </c>
      <c r="O63745">
        <v>297000</v>
      </c>
      <c r="P63745">
        <v>1976</v>
      </c>
      <c r="Q63745">
        <v>2019</v>
      </c>
      <c r="R63745">
        <v>6000</v>
      </c>
    </row>
    <row r="63746" spans="1:18" x14ac:dyDescent="0.35">
      <c r="A63746">
        <v>1694710</v>
      </c>
      <c r="B63746" s="1" t="s">
        <v>55</v>
      </c>
      <c r="C63746" s="1" t="s">
        <v>7423</v>
      </c>
      <c r="D63746" s="1" t="s">
        <v>20</v>
      </c>
      <c r="E63746" s="1" t="s">
        <v>21</v>
      </c>
      <c r="F63746">
        <v>73</v>
      </c>
      <c r="G63746">
        <v>778</v>
      </c>
      <c r="H63746">
        <v>318000</v>
      </c>
      <c r="I63746">
        <v>60</v>
      </c>
      <c r="J63746" s="1" t="s">
        <v>264</v>
      </c>
      <c r="K63746" s="1" t="s">
        <v>3115</v>
      </c>
      <c r="L63746" s="1" t="s">
        <v>2296</v>
      </c>
      <c r="M63746" s="2">
        <v>28491</v>
      </c>
      <c r="N63746" s="2">
        <v>42736</v>
      </c>
      <c r="O63746">
        <v>313000</v>
      </c>
      <c r="P63746">
        <v>1978</v>
      </c>
      <c r="Q63746">
        <v>2017</v>
      </c>
      <c r="R63746">
        <v>5000</v>
      </c>
    </row>
    <row r="63747" spans="1:18" x14ac:dyDescent="0.35">
      <c r="A63747">
        <v>9230915</v>
      </c>
      <c r="B63747" s="1" t="s">
        <v>166</v>
      </c>
      <c r="C63747" s="1" t="s">
        <v>7421</v>
      </c>
      <c r="D63747" s="1" t="s">
        <v>20</v>
      </c>
      <c r="E63747" s="1" t="s">
        <v>21</v>
      </c>
      <c r="F63747">
        <v>73</v>
      </c>
      <c r="G63747">
        <v>778</v>
      </c>
      <c r="H63747">
        <v>325000</v>
      </c>
      <c r="I63747">
        <v>60</v>
      </c>
      <c r="J63747" s="1" t="s">
        <v>264</v>
      </c>
      <c r="K63747" s="1" t="s">
        <v>3115</v>
      </c>
      <c r="L63747" s="1" t="s">
        <v>2296</v>
      </c>
      <c r="M63747" s="2">
        <v>28491</v>
      </c>
      <c r="N63747" s="2">
        <v>42887</v>
      </c>
      <c r="O63747">
        <v>304000</v>
      </c>
      <c r="P63747">
        <v>1978</v>
      </c>
      <c r="Q63747">
        <v>2017</v>
      </c>
      <c r="R63747">
        <v>21000</v>
      </c>
    </row>
    <row r="63748" spans="1:18" x14ac:dyDescent="0.35">
      <c r="A63748">
        <v>9835022</v>
      </c>
      <c r="B63748" s="1" t="s">
        <v>168</v>
      </c>
      <c r="C63748" s="1" t="s">
        <v>7445</v>
      </c>
      <c r="D63748" s="1" t="s">
        <v>20</v>
      </c>
      <c r="E63748" s="1" t="s">
        <v>21</v>
      </c>
      <c r="F63748">
        <v>73</v>
      </c>
      <c r="G63748">
        <v>778</v>
      </c>
      <c r="H63748">
        <v>330000</v>
      </c>
      <c r="I63748">
        <v>59</v>
      </c>
      <c r="J63748" s="1" t="s">
        <v>264</v>
      </c>
      <c r="K63748" s="1" t="s">
        <v>3115</v>
      </c>
      <c r="L63748" s="1" t="s">
        <v>2296</v>
      </c>
      <c r="M63748" s="2">
        <v>28491</v>
      </c>
      <c r="N63748" s="2">
        <v>43405</v>
      </c>
      <c r="O63748">
        <v>308000</v>
      </c>
      <c r="P63748">
        <v>1978</v>
      </c>
      <c r="Q63748">
        <v>2018</v>
      </c>
      <c r="R63748">
        <v>22000</v>
      </c>
    </row>
    <row r="63749" spans="1:18" x14ac:dyDescent="0.35">
      <c r="A63749">
        <v>1646591</v>
      </c>
      <c r="B63749" s="1" t="s">
        <v>166</v>
      </c>
      <c r="C63749" s="1" t="s">
        <v>7421</v>
      </c>
      <c r="D63749" s="1" t="s">
        <v>20</v>
      </c>
      <c r="E63749" s="1" t="s">
        <v>21</v>
      </c>
      <c r="F63749">
        <v>64</v>
      </c>
      <c r="G63749">
        <v>682</v>
      </c>
      <c r="H63749">
        <v>250000</v>
      </c>
      <c r="I63749">
        <v>58</v>
      </c>
      <c r="J63749" s="1" t="s">
        <v>264</v>
      </c>
      <c r="K63749" s="1" t="s">
        <v>3115</v>
      </c>
      <c r="L63749" s="1" t="s">
        <v>2296</v>
      </c>
      <c r="M63749" s="2">
        <v>28491</v>
      </c>
      <c r="N63749" s="2">
        <v>43556</v>
      </c>
      <c r="O63749">
        <v>247000</v>
      </c>
      <c r="P63749">
        <v>1978</v>
      </c>
      <c r="Q63749">
        <v>2019</v>
      </c>
      <c r="R63749">
        <v>3000</v>
      </c>
    </row>
    <row r="63750" spans="1:18" x14ac:dyDescent="0.35">
      <c r="A63750">
        <v>3869823</v>
      </c>
      <c r="B63750" s="1" t="s">
        <v>174</v>
      </c>
      <c r="C63750" s="1" t="s">
        <v>5270</v>
      </c>
      <c r="D63750" s="1" t="s">
        <v>20</v>
      </c>
      <c r="E63750" s="1" t="s">
        <v>21</v>
      </c>
      <c r="F63750">
        <v>60</v>
      </c>
      <c r="G63750">
        <v>640</v>
      </c>
      <c r="H63750">
        <v>230000</v>
      </c>
      <c r="I63750">
        <v>65</v>
      </c>
      <c r="J63750" s="1" t="s">
        <v>264</v>
      </c>
      <c r="K63750" s="1" t="s">
        <v>4144</v>
      </c>
      <c r="L63750" s="1" t="s">
        <v>2296</v>
      </c>
      <c r="M63750" s="2">
        <v>30682</v>
      </c>
      <c r="N63750" s="2">
        <v>43405</v>
      </c>
      <c r="O63750">
        <v>200000</v>
      </c>
      <c r="P63750">
        <v>1984</v>
      </c>
      <c r="Q63750">
        <v>2018</v>
      </c>
      <c r="R63750">
        <v>30000</v>
      </c>
    </row>
    <row r="63751" spans="1:18" x14ac:dyDescent="0.35">
      <c r="A63751">
        <v>4369925</v>
      </c>
      <c r="B63751" s="1" t="s">
        <v>202</v>
      </c>
      <c r="C63751" s="1" t="s">
        <v>5272</v>
      </c>
      <c r="D63751" s="1" t="s">
        <v>20</v>
      </c>
      <c r="E63751" s="1" t="s">
        <v>21</v>
      </c>
      <c r="F63751">
        <v>70</v>
      </c>
      <c r="G63751">
        <v>746</v>
      </c>
      <c r="H63751">
        <v>333000</v>
      </c>
      <c r="I63751">
        <v>67</v>
      </c>
      <c r="J63751" s="1" t="s">
        <v>264</v>
      </c>
      <c r="K63751" s="1" t="s">
        <v>3803</v>
      </c>
      <c r="L63751" s="1" t="s">
        <v>2296</v>
      </c>
      <c r="M63751" s="2">
        <v>31048</v>
      </c>
      <c r="N63751" s="2">
        <v>42856</v>
      </c>
      <c r="O63751">
        <v>323000</v>
      </c>
      <c r="P63751">
        <v>1985</v>
      </c>
      <c r="Q63751">
        <v>2017</v>
      </c>
      <c r="R63751">
        <v>10000</v>
      </c>
    </row>
    <row r="63752" spans="1:18" x14ac:dyDescent="0.35">
      <c r="A63752">
        <v>9649711</v>
      </c>
      <c r="B63752" s="1" t="s">
        <v>202</v>
      </c>
      <c r="C63752" s="1" t="s">
        <v>5272</v>
      </c>
      <c r="D63752" s="1" t="s">
        <v>20</v>
      </c>
      <c r="E63752" s="1" t="s">
        <v>21</v>
      </c>
      <c r="F63752">
        <v>69</v>
      </c>
      <c r="G63752">
        <v>736</v>
      </c>
      <c r="H63752">
        <v>335000</v>
      </c>
      <c r="I63752">
        <v>66</v>
      </c>
      <c r="J63752" s="1" t="s">
        <v>264</v>
      </c>
      <c r="K63752" s="1" t="s">
        <v>3803</v>
      </c>
      <c r="L63752" s="1" t="s">
        <v>2296</v>
      </c>
      <c r="M63752" s="2">
        <v>31048</v>
      </c>
      <c r="N63752" s="2">
        <v>43221</v>
      </c>
      <c r="O63752">
        <v>305000</v>
      </c>
      <c r="P63752">
        <v>1985</v>
      </c>
      <c r="Q63752">
        <v>2018</v>
      </c>
      <c r="R63752">
        <v>30000</v>
      </c>
    </row>
    <row r="63753" spans="1:18" x14ac:dyDescent="0.35">
      <c r="A63753">
        <v>9151526</v>
      </c>
      <c r="B63753" s="1" t="s">
        <v>202</v>
      </c>
      <c r="C63753" s="1" t="s">
        <v>5272</v>
      </c>
      <c r="D63753" s="1" t="s">
        <v>20</v>
      </c>
      <c r="E63753" s="1" t="s">
        <v>21</v>
      </c>
      <c r="F63753">
        <v>60</v>
      </c>
      <c r="G63753">
        <v>640</v>
      </c>
      <c r="H63753">
        <v>280000</v>
      </c>
      <c r="I63753">
        <v>66</v>
      </c>
      <c r="J63753" s="1" t="s">
        <v>264</v>
      </c>
      <c r="K63753" s="1" t="s">
        <v>3803</v>
      </c>
      <c r="L63753" s="1" t="s">
        <v>2296</v>
      </c>
      <c r="M63753" s="2">
        <v>31048</v>
      </c>
      <c r="N63753" s="2">
        <v>43252</v>
      </c>
      <c r="O63753">
        <v>264000</v>
      </c>
      <c r="P63753">
        <v>1985</v>
      </c>
      <c r="Q63753">
        <v>2018</v>
      </c>
      <c r="R63753">
        <v>16000</v>
      </c>
    </row>
    <row r="63754" spans="1:18" x14ac:dyDescent="0.35">
      <c r="A63754">
        <v>7120846</v>
      </c>
      <c r="B63754" s="1" t="s">
        <v>202</v>
      </c>
      <c r="C63754" s="1" t="s">
        <v>5272</v>
      </c>
      <c r="D63754" s="1" t="s">
        <v>20</v>
      </c>
      <c r="E63754" s="1" t="s">
        <v>21</v>
      </c>
      <c r="F63754">
        <v>60</v>
      </c>
      <c r="G63754">
        <v>640</v>
      </c>
      <c r="H63754">
        <v>263000</v>
      </c>
      <c r="I63754">
        <v>66</v>
      </c>
      <c r="J63754" s="1" t="s">
        <v>264</v>
      </c>
      <c r="K63754" s="1" t="s">
        <v>3803</v>
      </c>
      <c r="L63754" s="1" t="s">
        <v>2296</v>
      </c>
      <c r="M63754" s="2">
        <v>31048</v>
      </c>
      <c r="N63754" s="2">
        <v>43313</v>
      </c>
      <c r="O63754">
        <v>242000</v>
      </c>
      <c r="P63754">
        <v>1985</v>
      </c>
      <c r="Q63754">
        <v>2018</v>
      </c>
      <c r="R63754">
        <v>21000</v>
      </c>
    </row>
    <row r="63755" spans="1:18" x14ac:dyDescent="0.35">
      <c r="A63755">
        <v>5126239</v>
      </c>
      <c r="B63755" s="1" t="s">
        <v>1315</v>
      </c>
      <c r="C63755" s="1" t="s">
        <v>5277</v>
      </c>
      <c r="D63755" s="1" t="s">
        <v>20</v>
      </c>
      <c r="E63755" s="1" t="s">
        <v>21</v>
      </c>
      <c r="F63755">
        <v>68</v>
      </c>
      <c r="G63755">
        <v>725</v>
      </c>
      <c r="H63755">
        <v>320000</v>
      </c>
      <c r="I63755">
        <v>64</v>
      </c>
      <c r="J63755" s="1" t="s">
        <v>264</v>
      </c>
      <c r="K63755" s="1" t="s">
        <v>4466</v>
      </c>
      <c r="L63755" s="1" t="s">
        <v>515</v>
      </c>
      <c r="M63755" s="2">
        <v>30317</v>
      </c>
      <c r="N63755" s="2">
        <v>43344</v>
      </c>
      <c r="O63755">
        <v>302000</v>
      </c>
      <c r="P63755">
        <v>1983</v>
      </c>
      <c r="Q63755">
        <v>2018</v>
      </c>
      <c r="R63755">
        <v>18000</v>
      </c>
    </row>
    <row r="63756" spans="1:18" x14ac:dyDescent="0.35">
      <c r="A63756">
        <v>6660489</v>
      </c>
      <c r="B63756" s="1" t="s">
        <v>233</v>
      </c>
      <c r="C63756" s="1" t="s">
        <v>7425</v>
      </c>
      <c r="D63756" s="1" t="s">
        <v>20</v>
      </c>
      <c r="E63756" s="1" t="s">
        <v>21</v>
      </c>
      <c r="F63756">
        <v>60</v>
      </c>
      <c r="G63756">
        <v>640</v>
      </c>
      <c r="H63756">
        <v>270000</v>
      </c>
      <c r="I63756">
        <v>67</v>
      </c>
      <c r="J63756" s="1" t="s">
        <v>264</v>
      </c>
      <c r="K63756" s="1" t="s">
        <v>4146</v>
      </c>
      <c r="L63756" s="1" t="s">
        <v>515</v>
      </c>
      <c r="M63756" s="2">
        <v>31048</v>
      </c>
      <c r="N63756" s="2">
        <v>42736</v>
      </c>
      <c r="O63756">
        <v>263000</v>
      </c>
      <c r="P63756">
        <v>1985</v>
      </c>
      <c r="Q63756">
        <v>2017</v>
      </c>
      <c r="R63756">
        <v>7000</v>
      </c>
    </row>
    <row r="63757" spans="1:18" x14ac:dyDescent="0.35">
      <c r="A63757">
        <v>6618747</v>
      </c>
      <c r="B63757" s="1" t="s">
        <v>1115</v>
      </c>
      <c r="C63757" s="1" t="s">
        <v>5278</v>
      </c>
      <c r="D63757" s="1" t="s">
        <v>20</v>
      </c>
      <c r="E63757" s="1" t="s">
        <v>21</v>
      </c>
      <c r="F63757">
        <v>69</v>
      </c>
      <c r="G63757">
        <v>736</v>
      </c>
      <c r="H63757">
        <v>300000</v>
      </c>
      <c r="I63757">
        <v>67</v>
      </c>
      <c r="J63757" s="1" t="s">
        <v>264</v>
      </c>
      <c r="K63757" s="1" t="s">
        <v>4146</v>
      </c>
      <c r="L63757" s="1" t="s">
        <v>515</v>
      </c>
      <c r="M63757" s="2">
        <v>31048</v>
      </c>
      <c r="N63757" s="2">
        <v>42736</v>
      </c>
      <c r="O63757">
        <v>282000</v>
      </c>
      <c r="P63757">
        <v>1985</v>
      </c>
      <c r="Q63757">
        <v>2017</v>
      </c>
      <c r="R63757">
        <v>18000</v>
      </c>
    </row>
    <row r="63758" spans="1:18" x14ac:dyDescent="0.35">
      <c r="A63758">
        <v>1428993</v>
      </c>
      <c r="B63758" s="1" t="s">
        <v>1115</v>
      </c>
      <c r="C63758" s="1" t="s">
        <v>5278</v>
      </c>
      <c r="D63758" s="1" t="s">
        <v>20</v>
      </c>
      <c r="E63758" s="1" t="s">
        <v>21</v>
      </c>
      <c r="F63758">
        <v>60</v>
      </c>
      <c r="G63758">
        <v>640</v>
      </c>
      <c r="H63758">
        <v>295000</v>
      </c>
      <c r="I63758">
        <v>67</v>
      </c>
      <c r="J63758" s="1" t="s">
        <v>264</v>
      </c>
      <c r="K63758" s="1" t="s">
        <v>4146</v>
      </c>
      <c r="L63758" s="1" t="s">
        <v>515</v>
      </c>
      <c r="M63758" s="2">
        <v>31048</v>
      </c>
      <c r="N63758" s="2">
        <v>42979</v>
      </c>
      <c r="O63758">
        <v>285000</v>
      </c>
      <c r="P63758">
        <v>1985</v>
      </c>
      <c r="Q63758">
        <v>2017</v>
      </c>
      <c r="R63758">
        <v>10000</v>
      </c>
    </row>
    <row r="63759" spans="1:18" x14ac:dyDescent="0.35">
      <c r="A63759">
        <v>9443567</v>
      </c>
      <c r="B63759" s="1" t="s">
        <v>2252</v>
      </c>
      <c r="C63759" s="1" t="s">
        <v>5281</v>
      </c>
      <c r="D63759" s="1" t="s">
        <v>20</v>
      </c>
      <c r="E63759" s="1" t="s">
        <v>21</v>
      </c>
      <c r="F63759">
        <v>69</v>
      </c>
      <c r="G63759">
        <v>736</v>
      </c>
      <c r="H63759">
        <v>270000</v>
      </c>
      <c r="I63759">
        <v>66</v>
      </c>
      <c r="J63759" s="1" t="s">
        <v>264</v>
      </c>
      <c r="K63759" s="1" t="s">
        <v>4146</v>
      </c>
      <c r="L63759" s="1" t="s">
        <v>515</v>
      </c>
      <c r="M63759" s="2">
        <v>31048</v>
      </c>
      <c r="N63759" s="2">
        <v>43160</v>
      </c>
      <c r="O63759">
        <v>263000</v>
      </c>
      <c r="P63759">
        <v>1985</v>
      </c>
      <c r="Q63759">
        <v>2018</v>
      </c>
      <c r="R63759">
        <v>7000</v>
      </c>
    </row>
    <row r="63760" spans="1:18" x14ac:dyDescent="0.35">
      <c r="A63760">
        <v>2530644</v>
      </c>
      <c r="B63760" s="1" t="s">
        <v>233</v>
      </c>
      <c r="C63760" s="1" t="s">
        <v>7425</v>
      </c>
      <c r="D63760" s="1" t="s">
        <v>20</v>
      </c>
      <c r="E63760" s="1" t="s">
        <v>21</v>
      </c>
      <c r="F63760">
        <v>69</v>
      </c>
      <c r="G63760">
        <v>736</v>
      </c>
      <c r="H63760">
        <v>310000</v>
      </c>
      <c r="I63760">
        <v>66</v>
      </c>
      <c r="J63760" s="1" t="s">
        <v>264</v>
      </c>
      <c r="K63760" s="1" t="s">
        <v>4146</v>
      </c>
      <c r="L63760" s="1" t="s">
        <v>515</v>
      </c>
      <c r="M63760" s="2">
        <v>31048</v>
      </c>
      <c r="N63760" s="2">
        <v>43221</v>
      </c>
      <c r="O63760">
        <v>308000</v>
      </c>
      <c r="P63760">
        <v>1985</v>
      </c>
      <c r="Q63760">
        <v>2018</v>
      </c>
      <c r="R63760">
        <v>2000</v>
      </c>
    </row>
    <row r="63761" spans="1:18" x14ac:dyDescent="0.35">
      <c r="A63761">
        <v>3198473</v>
      </c>
      <c r="B63761" s="1" t="s">
        <v>252</v>
      </c>
      <c r="C63761" s="1" t="s">
        <v>5282</v>
      </c>
      <c r="D63761" s="1" t="s">
        <v>20</v>
      </c>
      <c r="E63761" s="1" t="s">
        <v>21</v>
      </c>
      <c r="F63761">
        <v>69</v>
      </c>
      <c r="G63761">
        <v>736</v>
      </c>
      <c r="H63761">
        <v>293888</v>
      </c>
      <c r="I63761">
        <v>66</v>
      </c>
      <c r="J63761" s="1" t="s">
        <v>264</v>
      </c>
      <c r="K63761" s="1" t="s">
        <v>4146</v>
      </c>
      <c r="L63761" s="1" t="s">
        <v>515</v>
      </c>
      <c r="M63761" s="2">
        <v>31048</v>
      </c>
      <c r="N63761" s="2">
        <v>43282</v>
      </c>
      <c r="O63761">
        <v>285000</v>
      </c>
      <c r="P63761">
        <v>1985</v>
      </c>
      <c r="Q63761">
        <v>2018</v>
      </c>
      <c r="R63761">
        <v>8888</v>
      </c>
    </row>
    <row r="63762" spans="1:18" x14ac:dyDescent="0.35">
      <c r="A63762">
        <v>3290614</v>
      </c>
      <c r="B63762" s="1" t="s">
        <v>669</v>
      </c>
      <c r="C63762" s="1" t="s">
        <v>7426</v>
      </c>
      <c r="D63762" s="1" t="s">
        <v>20</v>
      </c>
      <c r="E63762" s="1" t="s">
        <v>21</v>
      </c>
      <c r="F63762">
        <v>60</v>
      </c>
      <c r="G63762">
        <v>640</v>
      </c>
      <c r="H63762">
        <v>280000</v>
      </c>
      <c r="I63762">
        <v>66</v>
      </c>
      <c r="J63762" s="1" t="s">
        <v>264</v>
      </c>
      <c r="K63762" s="1" t="s">
        <v>4146</v>
      </c>
      <c r="L63762" s="1" t="s">
        <v>515</v>
      </c>
      <c r="M63762" s="2">
        <v>31048</v>
      </c>
      <c r="N63762" s="2">
        <v>43374</v>
      </c>
      <c r="O63762">
        <v>263000</v>
      </c>
      <c r="P63762">
        <v>1985</v>
      </c>
      <c r="Q63762">
        <v>2018</v>
      </c>
      <c r="R63762">
        <v>17000</v>
      </c>
    </row>
    <row r="63763" spans="1:18" x14ac:dyDescent="0.35">
      <c r="A63763">
        <v>2439775</v>
      </c>
      <c r="B63763" s="1" t="s">
        <v>213</v>
      </c>
      <c r="C63763" s="1" t="s">
        <v>5286</v>
      </c>
      <c r="D63763" s="1" t="s">
        <v>20</v>
      </c>
      <c r="E63763" s="1" t="s">
        <v>21</v>
      </c>
      <c r="F63763">
        <v>65</v>
      </c>
      <c r="G63763">
        <v>693</v>
      </c>
      <c r="H63763">
        <v>304000</v>
      </c>
      <c r="I63763">
        <v>49</v>
      </c>
      <c r="J63763" s="1" t="s">
        <v>264</v>
      </c>
      <c r="K63763" s="1" t="s">
        <v>23</v>
      </c>
      <c r="L63763" s="1" t="s">
        <v>24</v>
      </c>
      <c r="M63763" s="2">
        <v>24473</v>
      </c>
      <c r="N63763" s="2">
        <v>42736</v>
      </c>
      <c r="O63763">
        <v>291000</v>
      </c>
      <c r="P63763">
        <v>1967</v>
      </c>
      <c r="Q63763">
        <v>2017</v>
      </c>
      <c r="R63763">
        <v>13000</v>
      </c>
    </row>
    <row r="63764" spans="1:18" x14ac:dyDescent="0.35">
      <c r="A63764">
        <v>6860524</v>
      </c>
      <c r="B63764" s="1" t="s">
        <v>1216</v>
      </c>
      <c r="C63764" s="1" t="s">
        <v>5288</v>
      </c>
      <c r="D63764" s="1" t="s">
        <v>20</v>
      </c>
      <c r="E63764" s="1" t="s">
        <v>21</v>
      </c>
      <c r="F63764">
        <v>65</v>
      </c>
      <c r="G63764">
        <v>693</v>
      </c>
      <c r="H63764">
        <v>275000</v>
      </c>
      <c r="I63764">
        <v>49</v>
      </c>
      <c r="J63764" s="1" t="s">
        <v>264</v>
      </c>
      <c r="K63764" s="1" t="s">
        <v>23</v>
      </c>
      <c r="L63764" s="1" t="s">
        <v>24</v>
      </c>
      <c r="M63764" s="2">
        <v>24473</v>
      </c>
      <c r="N63764" s="2">
        <v>42948</v>
      </c>
      <c r="O63764">
        <v>273000</v>
      </c>
      <c r="P63764">
        <v>1967</v>
      </c>
      <c r="Q63764">
        <v>2017</v>
      </c>
      <c r="R63764">
        <v>2000</v>
      </c>
    </row>
    <row r="63765" spans="1:18" x14ac:dyDescent="0.35">
      <c r="A63765">
        <v>7148934</v>
      </c>
      <c r="B63765" s="1" t="s">
        <v>196</v>
      </c>
      <c r="C63765" s="1" t="s">
        <v>5284</v>
      </c>
      <c r="D63765" s="1" t="s">
        <v>20</v>
      </c>
      <c r="E63765" s="1" t="s">
        <v>21</v>
      </c>
      <c r="F63765">
        <v>65</v>
      </c>
      <c r="G63765">
        <v>693</v>
      </c>
      <c r="H63765">
        <v>274000</v>
      </c>
      <c r="I63765">
        <v>49</v>
      </c>
      <c r="J63765" s="1" t="s">
        <v>264</v>
      </c>
      <c r="K63765" s="1" t="s">
        <v>23</v>
      </c>
      <c r="L63765" s="1" t="s">
        <v>24</v>
      </c>
      <c r="M63765" s="2">
        <v>24473</v>
      </c>
      <c r="N63765" s="2">
        <v>43070</v>
      </c>
      <c r="O63765">
        <v>269000</v>
      </c>
      <c r="P63765">
        <v>1967</v>
      </c>
      <c r="Q63765">
        <v>2017</v>
      </c>
      <c r="R63765">
        <v>5000</v>
      </c>
    </row>
    <row r="63766" spans="1:18" x14ac:dyDescent="0.35">
      <c r="A63766">
        <v>6366417</v>
      </c>
      <c r="B63766" s="1" t="s">
        <v>1176</v>
      </c>
      <c r="C63766" s="1" t="s">
        <v>5285</v>
      </c>
      <c r="D63766" s="1" t="s">
        <v>20</v>
      </c>
      <c r="E63766" s="1" t="s">
        <v>21</v>
      </c>
      <c r="F63766">
        <v>65</v>
      </c>
      <c r="G63766">
        <v>693</v>
      </c>
      <c r="H63766">
        <v>255000</v>
      </c>
      <c r="I63766">
        <v>48</v>
      </c>
      <c r="J63766" s="1" t="s">
        <v>264</v>
      </c>
      <c r="K63766" s="1" t="s">
        <v>23</v>
      </c>
      <c r="L63766" s="1" t="s">
        <v>24</v>
      </c>
      <c r="M63766" s="2">
        <v>24473</v>
      </c>
      <c r="N63766" s="2">
        <v>43132</v>
      </c>
      <c r="O63766">
        <v>236000</v>
      </c>
      <c r="P63766">
        <v>1967</v>
      </c>
      <c r="Q63766">
        <v>2018</v>
      </c>
      <c r="R63766">
        <v>19000</v>
      </c>
    </row>
    <row r="63767" spans="1:18" x14ac:dyDescent="0.35">
      <c r="A63767">
        <v>3175995</v>
      </c>
      <c r="B63767" s="1" t="s">
        <v>196</v>
      </c>
      <c r="C63767" s="1" t="s">
        <v>5284</v>
      </c>
      <c r="D63767" s="1" t="s">
        <v>20</v>
      </c>
      <c r="E63767" s="1" t="s">
        <v>21</v>
      </c>
      <c r="F63767">
        <v>65</v>
      </c>
      <c r="G63767">
        <v>693</v>
      </c>
      <c r="H63767">
        <v>230000</v>
      </c>
      <c r="I63767">
        <v>48</v>
      </c>
      <c r="J63767" s="1" t="s">
        <v>264</v>
      </c>
      <c r="K63767" s="1" t="s">
        <v>23</v>
      </c>
      <c r="L63767" s="1" t="s">
        <v>24</v>
      </c>
      <c r="M63767" s="2">
        <v>24473</v>
      </c>
      <c r="N63767" s="2">
        <v>43160</v>
      </c>
      <c r="O63767">
        <v>218000</v>
      </c>
      <c r="P63767">
        <v>1967</v>
      </c>
      <c r="Q63767">
        <v>2018</v>
      </c>
      <c r="R63767">
        <v>12000</v>
      </c>
    </row>
    <row r="63768" spans="1:18" x14ac:dyDescent="0.35">
      <c r="A63768">
        <v>5764611</v>
      </c>
      <c r="B63768" s="1" t="s">
        <v>196</v>
      </c>
      <c r="C63768" s="1" t="s">
        <v>5284</v>
      </c>
      <c r="D63768" s="1" t="s">
        <v>20</v>
      </c>
      <c r="E63768" s="1" t="s">
        <v>21</v>
      </c>
      <c r="F63768">
        <v>65</v>
      </c>
      <c r="G63768">
        <v>693</v>
      </c>
      <c r="H63768">
        <v>280000</v>
      </c>
      <c r="I63768">
        <v>48</v>
      </c>
      <c r="J63768" s="1" t="s">
        <v>264</v>
      </c>
      <c r="K63768" s="1" t="s">
        <v>23</v>
      </c>
      <c r="L63768" s="1" t="s">
        <v>24</v>
      </c>
      <c r="M63768" s="2">
        <v>24473</v>
      </c>
      <c r="N63768" s="2">
        <v>43374</v>
      </c>
      <c r="O63768">
        <v>259000</v>
      </c>
      <c r="P63768">
        <v>1967</v>
      </c>
      <c r="Q63768">
        <v>2018</v>
      </c>
      <c r="R63768">
        <v>21000</v>
      </c>
    </row>
    <row r="63769" spans="1:18" x14ac:dyDescent="0.35">
      <c r="A63769">
        <v>7392113</v>
      </c>
      <c r="B63769" s="1" t="s">
        <v>184</v>
      </c>
      <c r="C63769" s="1" t="s">
        <v>7427</v>
      </c>
      <c r="D63769" s="1" t="s">
        <v>20</v>
      </c>
      <c r="E63769" s="1" t="s">
        <v>21</v>
      </c>
      <c r="F63769">
        <v>64</v>
      </c>
      <c r="G63769">
        <v>682</v>
      </c>
      <c r="H63769">
        <v>278000</v>
      </c>
      <c r="I63769">
        <v>48</v>
      </c>
      <c r="J63769" s="1" t="s">
        <v>264</v>
      </c>
      <c r="K63769" s="1" t="s">
        <v>23</v>
      </c>
      <c r="L63769" s="1" t="s">
        <v>24</v>
      </c>
      <c r="M63769" s="2">
        <v>24838</v>
      </c>
      <c r="N63769" s="2">
        <v>43466</v>
      </c>
      <c r="O63769">
        <v>267000</v>
      </c>
      <c r="P63769">
        <v>1968</v>
      </c>
      <c r="Q63769">
        <v>2019</v>
      </c>
      <c r="R63769">
        <v>11000</v>
      </c>
    </row>
    <row r="63770" spans="1:18" x14ac:dyDescent="0.35">
      <c r="A63770">
        <v>6503620</v>
      </c>
      <c r="B63770" s="1" t="s">
        <v>166</v>
      </c>
      <c r="C63770" s="1" t="s">
        <v>5291</v>
      </c>
      <c r="D63770" s="1" t="s">
        <v>20</v>
      </c>
      <c r="E63770" s="1" t="s">
        <v>21</v>
      </c>
      <c r="F63770">
        <v>67</v>
      </c>
      <c r="G63770">
        <v>714</v>
      </c>
      <c r="H63770">
        <v>270000</v>
      </c>
      <c r="I63770">
        <v>51</v>
      </c>
      <c r="J63770" s="1" t="s">
        <v>264</v>
      </c>
      <c r="K63770" s="1" t="s">
        <v>37</v>
      </c>
      <c r="L63770" s="1" t="s">
        <v>24</v>
      </c>
      <c r="M63770" s="2">
        <v>25204</v>
      </c>
      <c r="N63770" s="2">
        <v>42856</v>
      </c>
      <c r="O63770">
        <v>266000</v>
      </c>
      <c r="P63770">
        <v>1969</v>
      </c>
      <c r="Q63770">
        <v>2017</v>
      </c>
      <c r="R63770">
        <v>4000</v>
      </c>
    </row>
    <row r="63771" spans="1:18" x14ac:dyDescent="0.35">
      <c r="A63771">
        <v>5758718</v>
      </c>
      <c r="B63771" s="1" t="s">
        <v>905</v>
      </c>
      <c r="C63771" s="1" t="s">
        <v>5876</v>
      </c>
      <c r="D63771" s="1" t="s">
        <v>20</v>
      </c>
      <c r="E63771" s="1" t="s">
        <v>21</v>
      </c>
      <c r="F63771">
        <v>68</v>
      </c>
      <c r="G63771">
        <v>725</v>
      </c>
      <c r="H63771">
        <v>275000</v>
      </c>
      <c r="I63771">
        <v>51</v>
      </c>
      <c r="J63771" s="1" t="s">
        <v>264</v>
      </c>
      <c r="K63771" s="1" t="s">
        <v>37</v>
      </c>
      <c r="L63771" s="1" t="s">
        <v>24</v>
      </c>
      <c r="M63771" s="2">
        <v>25204</v>
      </c>
      <c r="N63771" s="2">
        <v>43009</v>
      </c>
      <c r="O63771">
        <v>267000</v>
      </c>
      <c r="P63771">
        <v>1969</v>
      </c>
      <c r="Q63771">
        <v>2017</v>
      </c>
      <c r="R63771">
        <v>8000</v>
      </c>
    </row>
    <row r="63772" spans="1:18" x14ac:dyDescent="0.35">
      <c r="A63772">
        <v>4755331</v>
      </c>
      <c r="B63772" s="1" t="s">
        <v>55</v>
      </c>
      <c r="C63772" s="1" t="s">
        <v>7363</v>
      </c>
      <c r="D63772" s="1" t="s">
        <v>20</v>
      </c>
      <c r="E63772" s="1" t="s">
        <v>21</v>
      </c>
      <c r="F63772">
        <v>68</v>
      </c>
      <c r="G63772">
        <v>725</v>
      </c>
      <c r="H63772">
        <v>211000</v>
      </c>
      <c r="I63772">
        <v>50</v>
      </c>
      <c r="J63772" s="1" t="s">
        <v>264</v>
      </c>
      <c r="K63772" s="1" t="s">
        <v>37</v>
      </c>
      <c r="L63772" s="1" t="s">
        <v>24</v>
      </c>
      <c r="M63772" s="2">
        <v>25204</v>
      </c>
      <c r="N63772" s="2">
        <v>43313</v>
      </c>
      <c r="O63772">
        <v>187000</v>
      </c>
      <c r="P63772">
        <v>1969</v>
      </c>
      <c r="Q63772">
        <v>2018</v>
      </c>
      <c r="R63772">
        <v>24000</v>
      </c>
    </row>
    <row r="63773" spans="1:18" x14ac:dyDescent="0.35">
      <c r="A63773">
        <v>5967570</v>
      </c>
      <c r="B63773" s="1" t="s">
        <v>46</v>
      </c>
      <c r="C63773" s="1" t="s">
        <v>5299</v>
      </c>
      <c r="D63773" s="1" t="s">
        <v>20</v>
      </c>
      <c r="E63773" s="1" t="s">
        <v>21</v>
      </c>
      <c r="F63773">
        <v>67</v>
      </c>
      <c r="G63773">
        <v>714</v>
      </c>
      <c r="H63773">
        <v>290000</v>
      </c>
      <c r="I63773">
        <v>52</v>
      </c>
      <c r="J63773" s="1" t="s">
        <v>264</v>
      </c>
      <c r="K63773" s="1" t="s">
        <v>23</v>
      </c>
      <c r="L63773" s="1" t="s">
        <v>24</v>
      </c>
      <c r="M63773" s="2">
        <v>25569</v>
      </c>
      <c r="N63773" s="2">
        <v>42917</v>
      </c>
      <c r="O63773">
        <v>284000</v>
      </c>
      <c r="P63773">
        <v>1970</v>
      </c>
      <c r="Q63773">
        <v>2017</v>
      </c>
      <c r="R63773">
        <v>6000</v>
      </c>
    </row>
    <row r="63774" spans="1:18" x14ac:dyDescent="0.35">
      <c r="A63774">
        <v>2463106</v>
      </c>
      <c r="B63774" s="1" t="s">
        <v>59</v>
      </c>
      <c r="C63774" s="1" t="s">
        <v>7430</v>
      </c>
      <c r="D63774" s="1" t="s">
        <v>20</v>
      </c>
      <c r="E63774" s="1" t="s">
        <v>21</v>
      </c>
      <c r="F63774">
        <v>67</v>
      </c>
      <c r="G63774">
        <v>714</v>
      </c>
      <c r="H63774">
        <v>288000</v>
      </c>
      <c r="I63774">
        <v>52</v>
      </c>
      <c r="J63774" s="1" t="s">
        <v>264</v>
      </c>
      <c r="K63774" s="1" t="s">
        <v>154</v>
      </c>
      <c r="L63774" s="1" t="s">
        <v>24</v>
      </c>
      <c r="M63774" s="2">
        <v>25569</v>
      </c>
      <c r="N63774" s="2">
        <v>42917</v>
      </c>
      <c r="O63774">
        <v>258000</v>
      </c>
      <c r="P63774">
        <v>1970</v>
      </c>
      <c r="Q63774">
        <v>2017</v>
      </c>
      <c r="R63774">
        <v>30000</v>
      </c>
    </row>
    <row r="63775" spans="1:18" x14ac:dyDescent="0.35">
      <c r="A63775">
        <v>9538769</v>
      </c>
      <c r="B63775" s="1" t="s">
        <v>59</v>
      </c>
      <c r="C63775" s="1" t="s">
        <v>7430</v>
      </c>
      <c r="D63775" s="1" t="s">
        <v>20</v>
      </c>
      <c r="E63775" s="1" t="s">
        <v>21</v>
      </c>
      <c r="F63775">
        <v>67</v>
      </c>
      <c r="G63775">
        <v>714</v>
      </c>
      <c r="H63775">
        <v>290000</v>
      </c>
      <c r="I63775">
        <v>52</v>
      </c>
      <c r="J63775" s="1" t="s">
        <v>264</v>
      </c>
      <c r="K63775" s="1" t="s">
        <v>154</v>
      </c>
      <c r="L63775" s="1" t="s">
        <v>24</v>
      </c>
      <c r="M63775" s="2">
        <v>25569</v>
      </c>
      <c r="N63775" s="2">
        <v>42948</v>
      </c>
      <c r="O63775">
        <v>268000</v>
      </c>
      <c r="P63775">
        <v>1970</v>
      </c>
      <c r="Q63775">
        <v>2017</v>
      </c>
      <c r="R63775">
        <v>22000</v>
      </c>
    </row>
    <row r="63776" spans="1:18" x14ac:dyDescent="0.35">
      <c r="A63776">
        <v>2243124</v>
      </c>
      <c r="B63776" s="1" t="s">
        <v>143</v>
      </c>
      <c r="C63776" s="1" t="s">
        <v>5293</v>
      </c>
      <c r="D63776" s="1" t="s">
        <v>20</v>
      </c>
      <c r="E63776" s="1" t="s">
        <v>21</v>
      </c>
      <c r="F63776">
        <v>66</v>
      </c>
      <c r="G63776">
        <v>704</v>
      </c>
      <c r="H63776">
        <v>235000</v>
      </c>
      <c r="I63776">
        <v>52</v>
      </c>
      <c r="J63776" s="1" t="s">
        <v>264</v>
      </c>
      <c r="K63776" s="1" t="s">
        <v>37</v>
      </c>
      <c r="L63776" s="1" t="s">
        <v>24</v>
      </c>
      <c r="M63776" s="2">
        <v>25569</v>
      </c>
      <c r="N63776" s="2">
        <v>43070</v>
      </c>
      <c r="O63776">
        <v>212000</v>
      </c>
      <c r="P63776">
        <v>1970</v>
      </c>
      <c r="Q63776">
        <v>2017</v>
      </c>
      <c r="R63776">
        <v>23000</v>
      </c>
    </row>
    <row r="63777" spans="1:18" x14ac:dyDescent="0.35">
      <c r="A63777">
        <v>6805760</v>
      </c>
      <c r="B63777" s="1" t="s">
        <v>29</v>
      </c>
      <c r="C63777" s="1" t="s">
        <v>30</v>
      </c>
      <c r="D63777" s="1" t="s">
        <v>20</v>
      </c>
      <c r="E63777" s="1" t="s">
        <v>21</v>
      </c>
      <c r="F63777">
        <v>63</v>
      </c>
      <c r="G63777">
        <v>672</v>
      </c>
      <c r="H63777">
        <v>240000</v>
      </c>
      <c r="I63777">
        <v>51</v>
      </c>
      <c r="J63777" s="1" t="s">
        <v>264</v>
      </c>
      <c r="K63777" s="1" t="s">
        <v>31</v>
      </c>
      <c r="L63777" s="1" t="s">
        <v>24</v>
      </c>
      <c r="M63777" s="2">
        <v>25569</v>
      </c>
      <c r="N63777" s="2">
        <v>43101</v>
      </c>
      <c r="O63777">
        <v>223000</v>
      </c>
      <c r="P63777">
        <v>1970</v>
      </c>
      <c r="Q63777">
        <v>2018</v>
      </c>
      <c r="R63777">
        <v>17000</v>
      </c>
    </row>
    <row r="63778" spans="1:18" x14ac:dyDescent="0.35">
      <c r="A63778">
        <v>1920783</v>
      </c>
      <c r="B63778" s="1" t="s">
        <v>147</v>
      </c>
      <c r="C63778" s="1" t="s">
        <v>5304</v>
      </c>
      <c r="D63778" s="1" t="s">
        <v>20</v>
      </c>
      <c r="E63778" s="1" t="s">
        <v>21</v>
      </c>
      <c r="F63778">
        <v>66</v>
      </c>
      <c r="G63778">
        <v>704</v>
      </c>
      <c r="H63778">
        <v>255000</v>
      </c>
      <c r="I63778">
        <v>51</v>
      </c>
      <c r="J63778" s="1" t="s">
        <v>264</v>
      </c>
      <c r="K63778" s="1" t="s">
        <v>37</v>
      </c>
      <c r="L63778" s="1" t="s">
        <v>24</v>
      </c>
      <c r="M63778" s="2">
        <v>25569</v>
      </c>
      <c r="N63778" s="2">
        <v>43101</v>
      </c>
      <c r="O63778">
        <v>237000</v>
      </c>
      <c r="P63778">
        <v>1970</v>
      </c>
      <c r="Q63778">
        <v>2018</v>
      </c>
      <c r="R63778">
        <v>18000</v>
      </c>
    </row>
    <row r="63779" spans="1:18" x14ac:dyDescent="0.35">
      <c r="A63779">
        <v>3175288</v>
      </c>
      <c r="B63779" s="1" t="s">
        <v>141</v>
      </c>
      <c r="C63779" s="1" t="s">
        <v>5295</v>
      </c>
      <c r="D63779" s="1" t="s">
        <v>20</v>
      </c>
      <c r="E63779" s="1" t="s">
        <v>21</v>
      </c>
      <c r="F63779">
        <v>66</v>
      </c>
      <c r="G63779">
        <v>704</v>
      </c>
      <c r="H63779">
        <v>260000</v>
      </c>
      <c r="I63779">
        <v>51</v>
      </c>
      <c r="J63779" s="1" t="s">
        <v>264</v>
      </c>
      <c r="K63779" s="1" t="s">
        <v>37</v>
      </c>
      <c r="L63779" s="1" t="s">
        <v>24</v>
      </c>
      <c r="M63779" s="2">
        <v>25569</v>
      </c>
      <c r="N63779" s="2">
        <v>43160</v>
      </c>
      <c r="O63779">
        <v>255000</v>
      </c>
      <c r="P63779">
        <v>1970</v>
      </c>
      <c r="Q63779">
        <v>2018</v>
      </c>
      <c r="R63779">
        <v>5000</v>
      </c>
    </row>
    <row r="63780" spans="1:18" x14ac:dyDescent="0.35">
      <c r="A63780">
        <v>1241558</v>
      </c>
      <c r="B63780" s="1" t="s">
        <v>1727</v>
      </c>
      <c r="C63780" s="1" t="s">
        <v>5294</v>
      </c>
      <c r="D63780" s="1" t="s">
        <v>20</v>
      </c>
      <c r="E63780" s="1" t="s">
        <v>21</v>
      </c>
      <c r="F63780">
        <v>67</v>
      </c>
      <c r="G63780">
        <v>714</v>
      </c>
      <c r="H63780">
        <v>248888</v>
      </c>
      <c r="I63780">
        <v>51</v>
      </c>
      <c r="J63780" s="1" t="s">
        <v>264</v>
      </c>
      <c r="K63780" s="1" t="s">
        <v>23</v>
      </c>
      <c r="L63780" s="1" t="s">
        <v>24</v>
      </c>
      <c r="M63780" s="2">
        <v>25569</v>
      </c>
      <c r="N63780" s="2">
        <v>43160</v>
      </c>
      <c r="O63780">
        <v>246000</v>
      </c>
      <c r="P63780">
        <v>1970</v>
      </c>
      <c r="Q63780">
        <v>2018</v>
      </c>
      <c r="R63780">
        <v>2888</v>
      </c>
    </row>
    <row r="63781" spans="1:18" x14ac:dyDescent="0.35">
      <c r="A63781">
        <v>4955988</v>
      </c>
      <c r="B63781" s="1" t="s">
        <v>908</v>
      </c>
      <c r="C63781" s="1" t="s">
        <v>7431</v>
      </c>
      <c r="D63781" s="1" t="s">
        <v>20</v>
      </c>
      <c r="E63781" s="1" t="s">
        <v>21</v>
      </c>
      <c r="F63781">
        <v>67</v>
      </c>
      <c r="G63781">
        <v>714</v>
      </c>
      <c r="H63781">
        <v>268000</v>
      </c>
      <c r="I63781">
        <v>51</v>
      </c>
      <c r="J63781" s="1" t="s">
        <v>264</v>
      </c>
      <c r="K63781" s="1" t="s">
        <v>37</v>
      </c>
      <c r="L63781" s="1" t="s">
        <v>24</v>
      </c>
      <c r="M63781" s="2">
        <v>25569</v>
      </c>
      <c r="N63781" s="2">
        <v>43191</v>
      </c>
      <c r="O63781">
        <v>251000</v>
      </c>
      <c r="P63781">
        <v>1970</v>
      </c>
      <c r="Q63781">
        <v>2018</v>
      </c>
      <c r="R63781">
        <v>17000</v>
      </c>
    </row>
    <row r="63782" spans="1:18" x14ac:dyDescent="0.35">
      <c r="A63782">
        <v>8281016</v>
      </c>
      <c r="B63782" s="1" t="s">
        <v>147</v>
      </c>
      <c r="C63782" s="1" t="s">
        <v>5304</v>
      </c>
      <c r="D63782" s="1" t="s">
        <v>20</v>
      </c>
      <c r="E63782" s="1" t="s">
        <v>21</v>
      </c>
      <c r="F63782">
        <v>65</v>
      </c>
      <c r="G63782">
        <v>693</v>
      </c>
      <c r="H63782">
        <v>280000</v>
      </c>
      <c r="I63782">
        <v>51</v>
      </c>
      <c r="J63782" s="1" t="s">
        <v>264</v>
      </c>
      <c r="K63782" s="1" t="s">
        <v>37</v>
      </c>
      <c r="L63782" s="1" t="s">
        <v>24</v>
      </c>
      <c r="M63782" s="2">
        <v>25569</v>
      </c>
      <c r="N63782" s="2">
        <v>43252</v>
      </c>
      <c r="O63782">
        <v>260000</v>
      </c>
      <c r="P63782">
        <v>1970</v>
      </c>
      <c r="Q63782">
        <v>2018</v>
      </c>
      <c r="R63782">
        <v>20000</v>
      </c>
    </row>
    <row r="63783" spans="1:18" x14ac:dyDescent="0.35">
      <c r="A63783">
        <v>9707898</v>
      </c>
      <c r="B63783" s="1" t="s">
        <v>141</v>
      </c>
      <c r="C63783" s="1" t="s">
        <v>5295</v>
      </c>
      <c r="D63783" s="1" t="s">
        <v>20</v>
      </c>
      <c r="E63783" s="1" t="s">
        <v>21</v>
      </c>
      <c r="F63783">
        <v>66</v>
      </c>
      <c r="G63783">
        <v>704</v>
      </c>
      <c r="H63783">
        <v>220000</v>
      </c>
      <c r="I63783">
        <v>51</v>
      </c>
      <c r="J63783" s="1" t="s">
        <v>264</v>
      </c>
      <c r="K63783" s="1" t="s">
        <v>37</v>
      </c>
      <c r="L63783" s="1" t="s">
        <v>24</v>
      </c>
      <c r="M63783" s="2">
        <v>25569</v>
      </c>
      <c r="N63783" s="2">
        <v>43313</v>
      </c>
      <c r="O63783">
        <v>217000</v>
      </c>
      <c r="P63783">
        <v>1970</v>
      </c>
      <c r="Q63783">
        <v>2018</v>
      </c>
      <c r="R63783">
        <v>3000</v>
      </c>
    </row>
    <row r="63784" spans="1:18" x14ac:dyDescent="0.35">
      <c r="A63784">
        <v>1130364</v>
      </c>
      <c r="B63784" s="1" t="s">
        <v>46</v>
      </c>
      <c r="C63784" s="1" t="s">
        <v>5299</v>
      </c>
      <c r="D63784" s="1" t="s">
        <v>20</v>
      </c>
      <c r="E63784" s="1" t="s">
        <v>21</v>
      </c>
      <c r="F63784">
        <v>67</v>
      </c>
      <c r="G63784">
        <v>714</v>
      </c>
      <c r="H63784">
        <v>263000</v>
      </c>
      <c r="I63784">
        <v>51</v>
      </c>
      <c r="J63784" s="1" t="s">
        <v>264</v>
      </c>
      <c r="K63784" s="1" t="s">
        <v>23</v>
      </c>
      <c r="L63784" s="1" t="s">
        <v>24</v>
      </c>
      <c r="M63784" s="2">
        <v>25569</v>
      </c>
      <c r="N63784" s="2">
        <v>43313</v>
      </c>
      <c r="O63784">
        <v>261000</v>
      </c>
      <c r="P63784">
        <v>1970</v>
      </c>
      <c r="Q63784">
        <v>2018</v>
      </c>
      <c r="R63784">
        <v>2000</v>
      </c>
    </row>
    <row r="63785" spans="1:18" x14ac:dyDescent="0.35">
      <c r="A63785">
        <v>9819284</v>
      </c>
      <c r="B63785" s="1" t="s">
        <v>149</v>
      </c>
      <c r="C63785" s="1" t="s">
        <v>5301</v>
      </c>
      <c r="D63785" s="1" t="s">
        <v>20</v>
      </c>
      <c r="E63785" s="1" t="s">
        <v>21</v>
      </c>
      <c r="F63785">
        <v>67</v>
      </c>
      <c r="G63785">
        <v>714</v>
      </c>
      <c r="H63785">
        <v>240000</v>
      </c>
      <c r="I63785">
        <v>51</v>
      </c>
      <c r="J63785" s="1" t="s">
        <v>264</v>
      </c>
      <c r="K63785" s="1" t="s">
        <v>37</v>
      </c>
      <c r="L63785" s="1" t="s">
        <v>24</v>
      </c>
      <c r="M63785" s="2">
        <v>25569</v>
      </c>
      <c r="N63785" s="2">
        <v>43374</v>
      </c>
      <c r="O63785">
        <v>221000</v>
      </c>
      <c r="P63785">
        <v>1970</v>
      </c>
      <c r="Q63785">
        <v>2018</v>
      </c>
      <c r="R63785">
        <v>19000</v>
      </c>
    </row>
    <row r="63786" spans="1:18" x14ac:dyDescent="0.35">
      <c r="A63786">
        <v>1097091</v>
      </c>
      <c r="B63786" s="1" t="s">
        <v>3102</v>
      </c>
      <c r="C63786" s="1" t="s">
        <v>5302</v>
      </c>
      <c r="D63786" s="1" t="s">
        <v>20</v>
      </c>
      <c r="E63786" s="1" t="s">
        <v>21</v>
      </c>
      <c r="F63786">
        <v>67</v>
      </c>
      <c r="G63786">
        <v>714</v>
      </c>
      <c r="H63786">
        <v>250000</v>
      </c>
      <c r="I63786">
        <v>51</v>
      </c>
      <c r="J63786" s="1" t="s">
        <v>264</v>
      </c>
      <c r="K63786" s="1" t="s">
        <v>154</v>
      </c>
      <c r="L63786" s="1" t="s">
        <v>24</v>
      </c>
      <c r="M63786" s="2">
        <v>25569</v>
      </c>
      <c r="N63786" s="2">
        <v>43405</v>
      </c>
      <c r="O63786">
        <v>226000</v>
      </c>
      <c r="P63786">
        <v>1970</v>
      </c>
      <c r="Q63786">
        <v>2018</v>
      </c>
      <c r="R63786">
        <v>24000</v>
      </c>
    </row>
    <row r="63787" spans="1:18" x14ac:dyDescent="0.35">
      <c r="A63787">
        <v>5849828</v>
      </c>
      <c r="B63787" s="1" t="s">
        <v>141</v>
      </c>
      <c r="C63787" s="1" t="s">
        <v>5295</v>
      </c>
      <c r="D63787" s="1" t="s">
        <v>20</v>
      </c>
      <c r="E63787" s="1" t="s">
        <v>21</v>
      </c>
      <c r="F63787">
        <v>66</v>
      </c>
      <c r="G63787">
        <v>704</v>
      </c>
      <c r="H63787">
        <v>195000</v>
      </c>
      <c r="I63787">
        <v>50</v>
      </c>
      <c r="J63787" s="1" t="s">
        <v>264</v>
      </c>
      <c r="K63787" s="1" t="s">
        <v>37</v>
      </c>
      <c r="L63787" s="1" t="s">
        <v>24</v>
      </c>
      <c r="M63787" s="2">
        <v>25569</v>
      </c>
      <c r="N63787" s="2">
        <v>43466</v>
      </c>
      <c r="O63787">
        <v>191000</v>
      </c>
      <c r="P63787">
        <v>1970</v>
      </c>
      <c r="Q63787">
        <v>2019</v>
      </c>
      <c r="R63787">
        <v>4000</v>
      </c>
    </row>
    <row r="63788" spans="1:18" x14ac:dyDescent="0.35">
      <c r="A63788">
        <v>7076722</v>
      </c>
      <c r="B63788" s="1" t="s">
        <v>149</v>
      </c>
      <c r="C63788" s="1" t="s">
        <v>5301</v>
      </c>
      <c r="D63788" s="1" t="s">
        <v>20</v>
      </c>
      <c r="E63788" s="1" t="s">
        <v>21</v>
      </c>
      <c r="F63788">
        <v>67</v>
      </c>
      <c r="G63788">
        <v>714</v>
      </c>
      <c r="H63788">
        <v>232000</v>
      </c>
      <c r="I63788">
        <v>50</v>
      </c>
      <c r="J63788" s="1" t="s">
        <v>264</v>
      </c>
      <c r="K63788" s="1" t="s">
        <v>37</v>
      </c>
      <c r="L63788" s="1" t="s">
        <v>24</v>
      </c>
      <c r="M63788" s="2">
        <v>25569</v>
      </c>
      <c r="N63788" s="2">
        <v>43556</v>
      </c>
      <c r="O63788">
        <v>205000</v>
      </c>
      <c r="P63788">
        <v>1970</v>
      </c>
      <c r="Q63788">
        <v>2019</v>
      </c>
      <c r="R63788">
        <v>27000</v>
      </c>
    </row>
    <row r="63789" spans="1:18" x14ac:dyDescent="0.35">
      <c r="A63789">
        <v>6188040</v>
      </c>
      <c r="B63789" s="1" t="s">
        <v>916</v>
      </c>
      <c r="C63789" s="1" t="s">
        <v>5300</v>
      </c>
      <c r="D63789" s="1" t="s">
        <v>20</v>
      </c>
      <c r="E63789" s="1" t="s">
        <v>21</v>
      </c>
      <c r="F63789">
        <v>68</v>
      </c>
      <c r="G63789">
        <v>725</v>
      </c>
      <c r="H63789">
        <v>221800</v>
      </c>
      <c r="I63789">
        <v>50</v>
      </c>
      <c r="J63789" s="1" t="s">
        <v>264</v>
      </c>
      <c r="K63789" s="1" t="s">
        <v>34</v>
      </c>
      <c r="L63789" s="1" t="s">
        <v>24</v>
      </c>
      <c r="M63789" s="2">
        <v>25569</v>
      </c>
      <c r="N63789" s="2">
        <v>43617</v>
      </c>
      <c r="O63789">
        <v>193000</v>
      </c>
      <c r="P63789">
        <v>1970</v>
      </c>
      <c r="Q63789">
        <v>2019</v>
      </c>
      <c r="R63789">
        <v>28800</v>
      </c>
    </row>
    <row r="63790" spans="1:18" x14ac:dyDescent="0.35">
      <c r="A63790">
        <v>2883819</v>
      </c>
      <c r="B63790" s="1" t="s">
        <v>35</v>
      </c>
      <c r="C63790" s="1" t="s">
        <v>36</v>
      </c>
      <c r="D63790" s="1" t="s">
        <v>20</v>
      </c>
      <c r="E63790" s="1" t="s">
        <v>21</v>
      </c>
      <c r="F63790">
        <v>67</v>
      </c>
      <c r="G63790">
        <v>714</v>
      </c>
      <c r="H63790">
        <v>263000</v>
      </c>
      <c r="I63790">
        <v>53</v>
      </c>
      <c r="J63790" s="1" t="s">
        <v>264</v>
      </c>
      <c r="K63790" s="1" t="s">
        <v>37</v>
      </c>
      <c r="L63790" s="1" t="s">
        <v>24</v>
      </c>
      <c r="M63790" s="2">
        <v>25934</v>
      </c>
      <c r="N63790" s="2">
        <v>42887</v>
      </c>
      <c r="O63790">
        <v>263000</v>
      </c>
      <c r="P63790">
        <v>1971</v>
      </c>
      <c r="Q63790">
        <v>2017</v>
      </c>
      <c r="R63790">
        <v>0</v>
      </c>
    </row>
    <row r="63791" spans="1:18" x14ac:dyDescent="0.35">
      <c r="A63791">
        <v>3561844</v>
      </c>
      <c r="B63791" s="1" t="s">
        <v>93</v>
      </c>
      <c r="C63791" s="1" t="s">
        <v>5309</v>
      </c>
      <c r="D63791" s="1" t="s">
        <v>20</v>
      </c>
      <c r="E63791" s="1" t="s">
        <v>21</v>
      </c>
      <c r="F63791">
        <v>67</v>
      </c>
      <c r="G63791">
        <v>714</v>
      </c>
      <c r="H63791">
        <v>265000</v>
      </c>
      <c r="I63791">
        <v>53</v>
      </c>
      <c r="J63791" s="1" t="s">
        <v>264</v>
      </c>
      <c r="K63791" s="1" t="s">
        <v>5297</v>
      </c>
      <c r="L63791" s="1" t="s">
        <v>24</v>
      </c>
      <c r="M63791" s="2">
        <v>25934</v>
      </c>
      <c r="N63791" s="2">
        <v>43040</v>
      </c>
      <c r="O63791">
        <v>244000</v>
      </c>
      <c r="P63791">
        <v>1971</v>
      </c>
      <c r="Q63791">
        <v>2017</v>
      </c>
      <c r="R63791">
        <v>21000</v>
      </c>
    </row>
    <row r="63792" spans="1:18" x14ac:dyDescent="0.35">
      <c r="A63792">
        <v>6509385</v>
      </c>
      <c r="B63792" s="1" t="s">
        <v>35</v>
      </c>
      <c r="C63792" s="1" t="s">
        <v>36</v>
      </c>
      <c r="D63792" s="1" t="s">
        <v>20</v>
      </c>
      <c r="E63792" s="1" t="s">
        <v>21</v>
      </c>
      <c r="F63792">
        <v>67</v>
      </c>
      <c r="G63792">
        <v>714</v>
      </c>
      <c r="H63792">
        <v>225000</v>
      </c>
      <c r="I63792">
        <v>52</v>
      </c>
      <c r="J63792" s="1" t="s">
        <v>264</v>
      </c>
      <c r="K63792" s="1" t="s">
        <v>37</v>
      </c>
      <c r="L63792" s="1" t="s">
        <v>24</v>
      </c>
      <c r="M63792" s="2">
        <v>25934</v>
      </c>
      <c r="N63792" s="2">
        <v>43160</v>
      </c>
      <c r="O63792">
        <v>220000</v>
      </c>
      <c r="P63792">
        <v>1971</v>
      </c>
      <c r="Q63792">
        <v>2018</v>
      </c>
      <c r="R63792">
        <v>5000</v>
      </c>
    </row>
    <row r="63793" spans="1:18" x14ac:dyDescent="0.35">
      <c r="A63793">
        <v>6390245</v>
      </c>
      <c r="B63793" s="1" t="s">
        <v>93</v>
      </c>
      <c r="C63793" s="1" t="s">
        <v>5309</v>
      </c>
      <c r="D63793" s="1" t="s">
        <v>20</v>
      </c>
      <c r="E63793" s="1" t="s">
        <v>21</v>
      </c>
      <c r="F63793">
        <v>67</v>
      </c>
      <c r="G63793">
        <v>714</v>
      </c>
      <c r="H63793">
        <v>222000</v>
      </c>
      <c r="I63793">
        <v>51</v>
      </c>
      <c r="J63793" s="1" t="s">
        <v>264</v>
      </c>
      <c r="K63793" s="1" t="s">
        <v>5297</v>
      </c>
      <c r="L63793" s="1" t="s">
        <v>24</v>
      </c>
      <c r="M63793" s="2">
        <v>25934</v>
      </c>
      <c r="N63793" s="2">
        <v>43556</v>
      </c>
      <c r="O63793">
        <v>215000</v>
      </c>
      <c r="P63793">
        <v>1971</v>
      </c>
      <c r="Q63793">
        <v>2019</v>
      </c>
      <c r="R63793">
        <v>7000</v>
      </c>
    </row>
    <row r="63794" spans="1:18" x14ac:dyDescent="0.35">
      <c r="A63794">
        <v>6579376</v>
      </c>
      <c r="B63794" s="1" t="s">
        <v>93</v>
      </c>
      <c r="C63794" s="1" t="s">
        <v>5309</v>
      </c>
      <c r="D63794" s="1" t="s">
        <v>20</v>
      </c>
      <c r="E63794" s="1" t="s">
        <v>21</v>
      </c>
      <c r="F63794">
        <v>67</v>
      </c>
      <c r="G63794">
        <v>714</v>
      </c>
      <c r="H63794">
        <v>217000</v>
      </c>
      <c r="I63794">
        <v>51</v>
      </c>
      <c r="J63794" s="1" t="s">
        <v>264</v>
      </c>
      <c r="K63794" s="1" t="s">
        <v>5297</v>
      </c>
      <c r="L63794" s="1" t="s">
        <v>24</v>
      </c>
      <c r="M63794" s="2">
        <v>25934</v>
      </c>
      <c r="N63794" s="2">
        <v>43586</v>
      </c>
      <c r="O63794">
        <v>208000</v>
      </c>
      <c r="P63794">
        <v>1971</v>
      </c>
      <c r="Q63794">
        <v>2019</v>
      </c>
      <c r="R63794">
        <v>9000</v>
      </c>
    </row>
    <row r="63795" spans="1:18" x14ac:dyDescent="0.35">
      <c r="A63795">
        <v>6110786</v>
      </c>
      <c r="B63795" s="1" t="s">
        <v>155</v>
      </c>
      <c r="C63795" s="1" t="s">
        <v>156</v>
      </c>
      <c r="D63795" s="1" t="s">
        <v>20</v>
      </c>
      <c r="E63795" s="1" t="s">
        <v>21</v>
      </c>
      <c r="F63795">
        <v>68</v>
      </c>
      <c r="G63795">
        <v>725</v>
      </c>
      <c r="H63795">
        <v>275000</v>
      </c>
      <c r="I63795">
        <v>54</v>
      </c>
      <c r="J63795" s="1" t="s">
        <v>264</v>
      </c>
      <c r="K63795" s="1" t="s">
        <v>157</v>
      </c>
      <c r="L63795" s="1" t="s">
        <v>24</v>
      </c>
      <c r="M63795" s="2">
        <v>26299</v>
      </c>
      <c r="N63795" s="2">
        <v>42917</v>
      </c>
      <c r="O63795">
        <v>248000</v>
      </c>
      <c r="P63795">
        <v>1972</v>
      </c>
      <c r="Q63795">
        <v>2017</v>
      </c>
      <c r="R63795">
        <v>27000</v>
      </c>
    </row>
    <row r="63796" spans="1:18" x14ac:dyDescent="0.35">
      <c r="A63796">
        <v>2968387</v>
      </c>
      <c r="B63796" s="1" t="s">
        <v>822</v>
      </c>
      <c r="C63796" s="1" t="s">
        <v>5318</v>
      </c>
      <c r="D63796" s="1" t="s">
        <v>20</v>
      </c>
      <c r="E63796" s="1" t="s">
        <v>21</v>
      </c>
      <c r="F63796">
        <v>67</v>
      </c>
      <c r="G63796">
        <v>714</v>
      </c>
      <c r="H63796">
        <v>345000</v>
      </c>
      <c r="I63796">
        <v>54</v>
      </c>
      <c r="J63796" s="1" t="s">
        <v>264</v>
      </c>
      <c r="K63796" s="1" t="s">
        <v>1321</v>
      </c>
      <c r="L63796" s="1" t="s">
        <v>24</v>
      </c>
      <c r="M63796" s="2">
        <v>26299</v>
      </c>
      <c r="N63796" s="2">
        <v>43009</v>
      </c>
      <c r="O63796">
        <v>330000</v>
      </c>
      <c r="P63796">
        <v>1972</v>
      </c>
      <c r="Q63796">
        <v>2017</v>
      </c>
      <c r="R63796">
        <v>15000</v>
      </c>
    </row>
    <row r="63797" spans="1:18" x14ac:dyDescent="0.35">
      <c r="A63797">
        <v>6992624</v>
      </c>
      <c r="B63797" s="1" t="s">
        <v>616</v>
      </c>
      <c r="C63797" s="1" t="s">
        <v>7364</v>
      </c>
      <c r="D63797" s="1" t="s">
        <v>20</v>
      </c>
      <c r="E63797" s="1" t="s">
        <v>21</v>
      </c>
      <c r="F63797">
        <v>65</v>
      </c>
      <c r="G63797">
        <v>693</v>
      </c>
      <c r="H63797">
        <v>270000</v>
      </c>
      <c r="I63797">
        <v>53</v>
      </c>
      <c r="J63797" s="1" t="s">
        <v>264</v>
      </c>
      <c r="K63797" s="1" t="s">
        <v>23</v>
      </c>
      <c r="L63797" s="1" t="s">
        <v>24</v>
      </c>
      <c r="M63797" s="2">
        <v>26299</v>
      </c>
      <c r="N63797" s="2">
        <v>43282</v>
      </c>
      <c r="O63797">
        <v>247000</v>
      </c>
      <c r="P63797">
        <v>1972</v>
      </c>
      <c r="Q63797">
        <v>2018</v>
      </c>
      <c r="R63797">
        <v>23000</v>
      </c>
    </row>
    <row r="63798" spans="1:18" x14ac:dyDescent="0.35">
      <c r="A63798">
        <v>2474801</v>
      </c>
      <c r="B63798" s="1" t="s">
        <v>818</v>
      </c>
      <c r="C63798" s="1" t="s">
        <v>11308</v>
      </c>
      <c r="D63798" s="1" t="s">
        <v>20</v>
      </c>
      <c r="E63798" s="1" t="s">
        <v>21</v>
      </c>
      <c r="F63798">
        <v>67</v>
      </c>
      <c r="G63798">
        <v>714</v>
      </c>
      <c r="H63798">
        <v>303000</v>
      </c>
      <c r="I63798">
        <v>53</v>
      </c>
      <c r="J63798" s="1" t="s">
        <v>264</v>
      </c>
      <c r="K63798" s="1" t="s">
        <v>1321</v>
      </c>
      <c r="L63798" s="1" t="s">
        <v>24</v>
      </c>
      <c r="M63798" s="2">
        <v>26299</v>
      </c>
      <c r="N63798" s="2">
        <v>43313</v>
      </c>
      <c r="O63798">
        <v>290000</v>
      </c>
      <c r="P63798">
        <v>1972</v>
      </c>
      <c r="Q63798">
        <v>2018</v>
      </c>
      <c r="R63798">
        <v>13000</v>
      </c>
    </row>
    <row r="63799" spans="1:18" x14ac:dyDescent="0.35">
      <c r="A63799">
        <v>3811582</v>
      </c>
      <c r="B63799" s="1" t="s">
        <v>663</v>
      </c>
      <c r="C63799" s="1" t="s">
        <v>5316</v>
      </c>
      <c r="D63799" s="1" t="s">
        <v>20</v>
      </c>
      <c r="E63799" s="1" t="s">
        <v>21</v>
      </c>
      <c r="F63799">
        <v>66</v>
      </c>
      <c r="G63799">
        <v>704</v>
      </c>
      <c r="H63799">
        <v>235000</v>
      </c>
      <c r="I63799">
        <v>53</v>
      </c>
      <c r="J63799" s="1" t="s">
        <v>264</v>
      </c>
      <c r="K63799" s="1" t="s">
        <v>23</v>
      </c>
      <c r="L63799" s="1" t="s">
        <v>24</v>
      </c>
      <c r="M63799" s="2">
        <v>26299</v>
      </c>
      <c r="N63799" s="2">
        <v>43374</v>
      </c>
      <c r="O63799">
        <v>221000</v>
      </c>
      <c r="P63799">
        <v>1972</v>
      </c>
      <c r="Q63799">
        <v>2018</v>
      </c>
      <c r="R63799">
        <v>14000</v>
      </c>
    </row>
    <row r="63800" spans="1:18" x14ac:dyDescent="0.35">
      <c r="A63800">
        <v>1282135</v>
      </c>
      <c r="B63800" s="1" t="s">
        <v>616</v>
      </c>
      <c r="C63800" s="1" t="s">
        <v>7364</v>
      </c>
      <c r="D63800" s="1" t="s">
        <v>20</v>
      </c>
      <c r="E63800" s="1" t="s">
        <v>21</v>
      </c>
      <c r="F63800">
        <v>65</v>
      </c>
      <c r="G63800">
        <v>693</v>
      </c>
      <c r="H63800">
        <v>234000</v>
      </c>
      <c r="I63800">
        <v>52</v>
      </c>
      <c r="J63800" s="1" t="s">
        <v>264</v>
      </c>
      <c r="K63800" s="1" t="s">
        <v>23</v>
      </c>
      <c r="L63800" s="1" t="s">
        <v>24</v>
      </c>
      <c r="M63800" s="2">
        <v>26299</v>
      </c>
      <c r="N63800" s="2">
        <v>43466</v>
      </c>
      <c r="O63800">
        <v>230000</v>
      </c>
      <c r="P63800">
        <v>1972</v>
      </c>
      <c r="Q63800">
        <v>2019</v>
      </c>
      <c r="R63800">
        <v>4000</v>
      </c>
    </row>
    <row r="63801" spans="1:18" x14ac:dyDescent="0.35">
      <c r="A63801">
        <v>7793446</v>
      </c>
      <c r="B63801" s="1" t="s">
        <v>2542</v>
      </c>
      <c r="C63801" s="1" t="s">
        <v>11309</v>
      </c>
      <c r="D63801" s="1" t="s">
        <v>20</v>
      </c>
      <c r="E63801" s="1" t="s">
        <v>21</v>
      </c>
      <c r="F63801">
        <v>68</v>
      </c>
      <c r="G63801">
        <v>725</v>
      </c>
      <c r="H63801">
        <v>200000</v>
      </c>
      <c r="I63801">
        <v>52</v>
      </c>
      <c r="J63801" s="1" t="s">
        <v>264</v>
      </c>
      <c r="K63801" s="1" t="s">
        <v>157</v>
      </c>
      <c r="L63801" s="1" t="s">
        <v>24</v>
      </c>
      <c r="M63801" s="2">
        <v>26299</v>
      </c>
      <c r="N63801" s="2">
        <v>43466</v>
      </c>
      <c r="O63801">
        <v>170000</v>
      </c>
      <c r="P63801">
        <v>1972</v>
      </c>
      <c r="Q63801">
        <v>2019</v>
      </c>
      <c r="R63801">
        <v>30000</v>
      </c>
    </row>
    <row r="63802" spans="1:18" x14ac:dyDescent="0.35">
      <c r="A63802">
        <v>8816663</v>
      </c>
      <c r="B63802" s="1" t="s">
        <v>616</v>
      </c>
      <c r="C63802" s="1" t="s">
        <v>7364</v>
      </c>
      <c r="D63802" s="1" t="s">
        <v>20</v>
      </c>
      <c r="E63802" s="1" t="s">
        <v>21</v>
      </c>
      <c r="F63802">
        <v>65</v>
      </c>
      <c r="G63802">
        <v>693</v>
      </c>
      <c r="H63802">
        <v>238000</v>
      </c>
      <c r="I63802">
        <v>52</v>
      </c>
      <c r="J63802" s="1" t="s">
        <v>264</v>
      </c>
      <c r="K63802" s="1" t="s">
        <v>23</v>
      </c>
      <c r="L63802" s="1" t="s">
        <v>24</v>
      </c>
      <c r="M63802" s="2">
        <v>26299</v>
      </c>
      <c r="N63802" s="2">
        <v>43525</v>
      </c>
      <c r="O63802">
        <v>230000</v>
      </c>
      <c r="P63802">
        <v>1972</v>
      </c>
      <c r="Q63802">
        <v>2019</v>
      </c>
      <c r="R63802">
        <v>8000</v>
      </c>
    </row>
    <row r="63803" spans="1:18" x14ac:dyDescent="0.35">
      <c r="A63803">
        <v>3023453</v>
      </c>
      <c r="B63803" s="1" t="s">
        <v>1420</v>
      </c>
      <c r="C63803" s="1" t="s">
        <v>5313</v>
      </c>
      <c r="D63803" s="1" t="s">
        <v>20</v>
      </c>
      <c r="E63803" s="1" t="s">
        <v>21</v>
      </c>
      <c r="F63803">
        <v>65</v>
      </c>
      <c r="G63803">
        <v>693</v>
      </c>
      <c r="H63803">
        <v>240000</v>
      </c>
      <c r="I63803">
        <v>52</v>
      </c>
      <c r="J63803" s="1" t="s">
        <v>264</v>
      </c>
      <c r="K63803" s="1" t="s">
        <v>23</v>
      </c>
      <c r="L63803" s="1" t="s">
        <v>24</v>
      </c>
      <c r="M63803" s="2">
        <v>26299</v>
      </c>
      <c r="N63803" s="2">
        <v>43525</v>
      </c>
      <c r="O63803">
        <v>235000</v>
      </c>
      <c r="P63803">
        <v>1972</v>
      </c>
      <c r="Q63803">
        <v>2019</v>
      </c>
      <c r="R63803">
        <v>5000</v>
      </c>
    </row>
    <row r="63804" spans="1:18" x14ac:dyDescent="0.35">
      <c r="A63804">
        <v>2948995</v>
      </c>
      <c r="B63804" s="1" t="s">
        <v>342</v>
      </c>
      <c r="C63804" s="1" t="s">
        <v>5315</v>
      </c>
      <c r="D63804" s="1" t="s">
        <v>20</v>
      </c>
      <c r="E63804" s="1" t="s">
        <v>21</v>
      </c>
      <c r="F63804">
        <v>67</v>
      </c>
      <c r="G63804">
        <v>714</v>
      </c>
      <c r="H63804">
        <v>342000</v>
      </c>
      <c r="I63804">
        <v>52</v>
      </c>
      <c r="J63804" s="1" t="s">
        <v>264</v>
      </c>
      <c r="K63804" s="1" t="s">
        <v>1321</v>
      </c>
      <c r="L63804" s="1" t="s">
        <v>24</v>
      </c>
      <c r="M63804" s="2">
        <v>26299</v>
      </c>
      <c r="N63804" s="2">
        <v>43617</v>
      </c>
      <c r="O63804">
        <v>328000</v>
      </c>
      <c r="P63804">
        <v>1972</v>
      </c>
      <c r="Q63804">
        <v>2019</v>
      </c>
      <c r="R63804">
        <v>14000</v>
      </c>
    </row>
    <row r="63805" spans="1:18" x14ac:dyDescent="0.35">
      <c r="A63805">
        <v>6038128</v>
      </c>
      <c r="B63805" s="1" t="s">
        <v>5203</v>
      </c>
      <c r="C63805" s="1" t="s">
        <v>5320</v>
      </c>
      <c r="D63805" s="1" t="s">
        <v>20</v>
      </c>
      <c r="E63805" s="1" t="s">
        <v>21</v>
      </c>
      <c r="F63805">
        <v>65</v>
      </c>
      <c r="G63805">
        <v>693</v>
      </c>
      <c r="H63805">
        <v>295000</v>
      </c>
      <c r="I63805">
        <v>54</v>
      </c>
      <c r="J63805" s="1" t="s">
        <v>264</v>
      </c>
      <c r="K63805" s="1" t="s">
        <v>1317</v>
      </c>
      <c r="L63805" s="1" t="s">
        <v>24</v>
      </c>
      <c r="M63805" s="2">
        <v>26665</v>
      </c>
      <c r="N63805" s="2">
        <v>43160</v>
      </c>
      <c r="O63805">
        <v>273000</v>
      </c>
      <c r="P63805">
        <v>1973</v>
      </c>
      <c r="Q63805">
        <v>2018</v>
      </c>
      <c r="R63805">
        <v>22000</v>
      </c>
    </row>
    <row r="63806" spans="1:18" x14ac:dyDescent="0.35">
      <c r="A63806">
        <v>2697530</v>
      </c>
      <c r="B63806" s="1" t="s">
        <v>1918</v>
      </c>
      <c r="C63806" s="1" t="s">
        <v>5322</v>
      </c>
      <c r="D63806" s="1" t="s">
        <v>20</v>
      </c>
      <c r="E63806" s="1" t="s">
        <v>21</v>
      </c>
      <c r="F63806">
        <v>66</v>
      </c>
      <c r="G63806">
        <v>704</v>
      </c>
      <c r="H63806">
        <v>212000</v>
      </c>
      <c r="I63806">
        <v>54</v>
      </c>
      <c r="J63806" s="1" t="s">
        <v>264</v>
      </c>
      <c r="K63806" s="1" t="s">
        <v>4514</v>
      </c>
      <c r="L63806" s="1" t="s">
        <v>24</v>
      </c>
      <c r="M63806" s="2">
        <v>26665</v>
      </c>
      <c r="N63806" s="2">
        <v>43313</v>
      </c>
      <c r="O63806">
        <v>200000</v>
      </c>
      <c r="P63806">
        <v>1973</v>
      </c>
      <c r="Q63806">
        <v>2018</v>
      </c>
      <c r="R63806">
        <v>12000</v>
      </c>
    </row>
    <row r="63807" spans="1:18" x14ac:dyDescent="0.35">
      <c r="A63807">
        <v>5833995</v>
      </c>
      <c r="B63807" s="1" t="s">
        <v>1918</v>
      </c>
      <c r="C63807" s="1" t="s">
        <v>5322</v>
      </c>
      <c r="D63807" s="1" t="s">
        <v>20</v>
      </c>
      <c r="E63807" s="1" t="s">
        <v>21</v>
      </c>
      <c r="F63807">
        <v>66</v>
      </c>
      <c r="G63807">
        <v>704</v>
      </c>
      <c r="H63807">
        <v>205000</v>
      </c>
      <c r="I63807">
        <v>54</v>
      </c>
      <c r="J63807" s="1" t="s">
        <v>264</v>
      </c>
      <c r="K63807" s="1" t="s">
        <v>4514</v>
      </c>
      <c r="L63807" s="1" t="s">
        <v>24</v>
      </c>
      <c r="M63807" s="2">
        <v>26665</v>
      </c>
      <c r="N63807" s="2">
        <v>43344</v>
      </c>
      <c r="O63807">
        <v>177000</v>
      </c>
      <c r="P63807">
        <v>1973</v>
      </c>
      <c r="Q63807">
        <v>2018</v>
      </c>
      <c r="R63807">
        <v>28000</v>
      </c>
    </row>
    <row r="63808" spans="1:18" x14ac:dyDescent="0.35">
      <c r="A63808">
        <v>3189324</v>
      </c>
      <c r="B63808" s="1" t="s">
        <v>958</v>
      </c>
      <c r="C63808" s="1" t="s">
        <v>5323</v>
      </c>
      <c r="D63808" s="1" t="s">
        <v>20</v>
      </c>
      <c r="E63808" s="1" t="s">
        <v>21</v>
      </c>
      <c r="F63808">
        <v>65</v>
      </c>
      <c r="G63808">
        <v>693</v>
      </c>
      <c r="H63808">
        <v>263500</v>
      </c>
      <c r="I63808">
        <v>58</v>
      </c>
      <c r="J63808" s="1" t="s">
        <v>264</v>
      </c>
      <c r="K63808" s="1" t="s">
        <v>1263</v>
      </c>
      <c r="L63808" s="1" t="s">
        <v>24</v>
      </c>
      <c r="M63808" s="2">
        <v>27760</v>
      </c>
      <c r="N63808" s="2">
        <v>42948</v>
      </c>
      <c r="O63808">
        <v>235000</v>
      </c>
      <c r="P63808">
        <v>1976</v>
      </c>
      <c r="Q63808">
        <v>2017</v>
      </c>
      <c r="R63808">
        <v>28500</v>
      </c>
    </row>
    <row r="63809" spans="1:18" x14ac:dyDescent="0.35">
      <c r="A63809">
        <v>7190253</v>
      </c>
      <c r="B63809" s="1" t="s">
        <v>958</v>
      </c>
      <c r="C63809" s="1" t="s">
        <v>5323</v>
      </c>
      <c r="D63809" s="1" t="s">
        <v>20</v>
      </c>
      <c r="E63809" s="1" t="s">
        <v>21</v>
      </c>
      <c r="F63809">
        <v>65</v>
      </c>
      <c r="G63809">
        <v>693</v>
      </c>
      <c r="H63809">
        <v>240000</v>
      </c>
      <c r="I63809">
        <v>57</v>
      </c>
      <c r="J63809" s="1" t="s">
        <v>264</v>
      </c>
      <c r="K63809" s="1" t="s">
        <v>1263</v>
      </c>
      <c r="L63809" s="1" t="s">
        <v>24</v>
      </c>
      <c r="M63809" s="2">
        <v>27760</v>
      </c>
      <c r="N63809" s="2">
        <v>43313</v>
      </c>
      <c r="O63809">
        <v>237000</v>
      </c>
      <c r="P63809">
        <v>1976</v>
      </c>
      <c r="Q63809">
        <v>2018</v>
      </c>
      <c r="R63809">
        <v>3000</v>
      </c>
    </row>
    <row r="63810" spans="1:18" x14ac:dyDescent="0.35">
      <c r="A63810">
        <v>6412989</v>
      </c>
      <c r="B63810" s="1" t="s">
        <v>1806</v>
      </c>
      <c r="C63810" s="1" t="s">
        <v>5324</v>
      </c>
      <c r="D63810" s="1" t="s">
        <v>20</v>
      </c>
      <c r="E63810" s="1" t="s">
        <v>21</v>
      </c>
      <c r="F63810">
        <v>65</v>
      </c>
      <c r="G63810">
        <v>693</v>
      </c>
      <c r="H63810">
        <v>238000</v>
      </c>
      <c r="I63810">
        <v>56</v>
      </c>
      <c r="J63810" s="1" t="s">
        <v>264</v>
      </c>
      <c r="K63810" s="1" t="s">
        <v>1263</v>
      </c>
      <c r="L63810" s="1" t="s">
        <v>24</v>
      </c>
      <c r="M63810" s="2">
        <v>27760</v>
      </c>
      <c r="N63810" s="2">
        <v>43556</v>
      </c>
      <c r="O63810">
        <v>234000</v>
      </c>
      <c r="P63810">
        <v>1976</v>
      </c>
      <c r="Q63810">
        <v>2019</v>
      </c>
      <c r="R63810">
        <v>4000</v>
      </c>
    </row>
    <row r="63811" spans="1:18" x14ac:dyDescent="0.35">
      <c r="A63811">
        <v>6466637</v>
      </c>
      <c r="B63811" s="1" t="s">
        <v>1050</v>
      </c>
      <c r="C63811" s="1" t="s">
        <v>5325</v>
      </c>
      <c r="D63811" s="1" t="s">
        <v>20</v>
      </c>
      <c r="E63811" s="1" t="s">
        <v>21</v>
      </c>
      <c r="F63811">
        <v>65</v>
      </c>
      <c r="G63811">
        <v>693</v>
      </c>
      <c r="H63811">
        <v>230000</v>
      </c>
      <c r="I63811">
        <v>56</v>
      </c>
      <c r="J63811" s="1" t="s">
        <v>264</v>
      </c>
      <c r="K63811" s="1" t="s">
        <v>1263</v>
      </c>
      <c r="L63811" s="1" t="s">
        <v>24</v>
      </c>
      <c r="M63811" s="2">
        <v>27760</v>
      </c>
      <c r="N63811" s="2">
        <v>43617</v>
      </c>
      <c r="O63811">
        <v>210000</v>
      </c>
      <c r="P63811">
        <v>1976</v>
      </c>
      <c r="Q63811">
        <v>2019</v>
      </c>
      <c r="R63811">
        <v>20000</v>
      </c>
    </row>
    <row r="63812" spans="1:18" x14ac:dyDescent="0.35">
      <c r="A63812">
        <v>5721291</v>
      </c>
      <c r="B63812" s="1" t="s">
        <v>166</v>
      </c>
      <c r="C63812" s="1" t="s">
        <v>5329</v>
      </c>
      <c r="D63812" s="1" t="s">
        <v>20</v>
      </c>
      <c r="E63812" s="1" t="s">
        <v>21</v>
      </c>
      <c r="F63812">
        <v>65</v>
      </c>
      <c r="G63812">
        <v>693</v>
      </c>
      <c r="H63812">
        <v>270000</v>
      </c>
      <c r="I63812">
        <v>56</v>
      </c>
      <c r="J63812" s="1" t="s">
        <v>264</v>
      </c>
      <c r="K63812" s="1" t="s">
        <v>40</v>
      </c>
      <c r="L63812" s="1" t="s">
        <v>41</v>
      </c>
      <c r="M63812" s="2">
        <v>27030</v>
      </c>
      <c r="N63812" s="2">
        <v>42736</v>
      </c>
      <c r="O63812">
        <v>250000</v>
      </c>
      <c r="P63812">
        <v>1974</v>
      </c>
      <c r="Q63812">
        <v>2017</v>
      </c>
      <c r="R63812">
        <v>20000</v>
      </c>
    </row>
    <row r="63813" spans="1:18" x14ac:dyDescent="0.35">
      <c r="A63813">
        <v>4893155</v>
      </c>
      <c r="B63813" s="1" t="s">
        <v>38</v>
      </c>
      <c r="C63813" s="1" t="s">
        <v>39</v>
      </c>
      <c r="D63813" s="1" t="s">
        <v>20</v>
      </c>
      <c r="E63813" s="1" t="s">
        <v>21</v>
      </c>
      <c r="F63813">
        <v>76</v>
      </c>
      <c r="G63813">
        <v>810</v>
      </c>
      <c r="H63813">
        <v>230000</v>
      </c>
      <c r="I63813">
        <v>55</v>
      </c>
      <c r="J63813" s="1" t="s">
        <v>264</v>
      </c>
      <c r="K63813" s="1" t="s">
        <v>40</v>
      </c>
      <c r="L63813" s="1" t="s">
        <v>41</v>
      </c>
      <c r="M63813" s="2">
        <v>27030</v>
      </c>
      <c r="N63813" s="2">
        <v>43101</v>
      </c>
      <c r="O63813">
        <v>201000</v>
      </c>
      <c r="P63813">
        <v>1974</v>
      </c>
      <c r="Q63813">
        <v>2018</v>
      </c>
      <c r="R63813">
        <v>29000</v>
      </c>
    </row>
    <row r="63814" spans="1:18" x14ac:dyDescent="0.35">
      <c r="A63814">
        <v>4051178</v>
      </c>
      <c r="B63814" s="1" t="s">
        <v>38</v>
      </c>
      <c r="C63814" s="1" t="s">
        <v>39</v>
      </c>
      <c r="D63814" s="1" t="s">
        <v>20</v>
      </c>
      <c r="E63814" s="1" t="s">
        <v>21</v>
      </c>
      <c r="F63814">
        <v>65</v>
      </c>
      <c r="G63814">
        <v>693</v>
      </c>
      <c r="H63814">
        <v>220000</v>
      </c>
      <c r="I63814">
        <v>55</v>
      </c>
      <c r="J63814" s="1" t="s">
        <v>264</v>
      </c>
      <c r="K63814" s="1" t="s">
        <v>40</v>
      </c>
      <c r="L63814" s="1" t="s">
        <v>41</v>
      </c>
      <c r="M63814" s="2">
        <v>27030</v>
      </c>
      <c r="N63814" s="2">
        <v>43132</v>
      </c>
      <c r="O63814">
        <v>211000</v>
      </c>
      <c r="P63814">
        <v>1974</v>
      </c>
      <c r="Q63814">
        <v>2018</v>
      </c>
      <c r="R63814">
        <v>9000</v>
      </c>
    </row>
    <row r="63815" spans="1:18" x14ac:dyDescent="0.35">
      <c r="A63815">
        <v>2399397</v>
      </c>
      <c r="B63815" s="1" t="s">
        <v>38</v>
      </c>
      <c r="C63815" s="1" t="s">
        <v>39</v>
      </c>
      <c r="D63815" s="1" t="s">
        <v>20</v>
      </c>
      <c r="E63815" s="1" t="s">
        <v>21</v>
      </c>
      <c r="F63815">
        <v>65</v>
      </c>
      <c r="G63815">
        <v>693</v>
      </c>
      <c r="H63815">
        <v>213000</v>
      </c>
      <c r="I63815">
        <v>55</v>
      </c>
      <c r="J63815" s="1" t="s">
        <v>264</v>
      </c>
      <c r="K63815" s="1" t="s">
        <v>40</v>
      </c>
      <c r="L63815" s="1" t="s">
        <v>41</v>
      </c>
      <c r="M63815" s="2">
        <v>27030</v>
      </c>
      <c r="N63815" s="2">
        <v>43313</v>
      </c>
      <c r="O63815">
        <v>193000</v>
      </c>
      <c r="P63815">
        <v>1974</v>
      </c>
      <c r="Q63815">
        <v>2018</v>
      </c>
      <c r="R63815">
        <v>20000</v>
      </c>
    </row>
    <row r="63816" spans="1:18" x14ac:dyDescent="0.35">
      <c r="A63816">
        <v>2643274</v>
      </c>
      <c r="B63816" s="1" t="s">
        <v>166</v>
      </c>
      <c r="C63816" s="1" t="s">
        <v>5329</v>
      </c>
      <c r="D63816" s="1" t="s">
        <v>20</v>
      </c>
      <c r="E63816" s="1" t="s">
        <v>21</v>
      </c>
      <c r="F63816">
        <v>65</v>
      </c>
      <c r="G63816">
        <v>693</v>
      </c>
      <c r="H63816">
        <v>210000</v>
      </c>
      <c r="I63816">
        <v>55</v>
      </c>
      <c r="J63816" s="1" t="s">
        <v>264</v>
      </c>
      <c r="K63816" s="1" t="s">
        <v>40</v>
      </c>
      <c r="L63816" s="1" t="s">
        <v>41</v>
      </c>
      <c r="M63816" s="2">
        <v>27030</v>
      </c>
      <c r="N63816" s="2">
        <v>43405</v>
      </c>
      <c r="O63816">
        <v>210000</v>
      </c>
      <c r="P63816">
        <v>1974</v>
      </c>
      <c r="Q63816">
        <v>2018</v>
      </c>
      <c r="R63816">
        <v>0</v>
      </c>
    </row>
    <row r="63817" spans="1:18" x14ac:dyDescent="0.35">
      <c r="A63817">
        <v>7365667</v>
      </c>
      <c r="B63817" s="1" t="s">
        <v>42</v>
      </c>
      <c r="C63817" s="1" t="s">
        <v>43</v>
      </c>
      <c r="D63817" s="1" t="s">
        <v>20</v>
      </c>
      <c r="E63817" s="1" t="s">
        <v>21</v>
      </c>
      <c r="F63817">
        <v>65</v>
      </c>
      <c r="G63817">
        <v>693</v>
      </c>
      <c r="H63817">
        <v>230000</v>
      </c>
      <c r="I63817">
        <v>58</v>
      </c>
      <c r="J63817" s="1" t="s">
        <v>264</v>
      </c>
      <c r="K63817" s="1" t="s">
        <v>40</v>
      </c>
      <c r="L63817" s="1" t="s">
        <v>41</v>
      </c>
      <c r="M63817" s="2">
        <v>27760</v>
      </c>
      <c r="N63817" s="2">
        <v>42917</v>
      </c>
      <c r="O63817">
        <v>204000</v>
      </c>
      <c r="P63817">
        <v>1976</v>
      </c>
      <c r="Q63817">
        <v>2017</v>
      </c>
      <c r="R63817">
        <v>26000</v>
      </c>
    </row>
    <row r="63818" spans="1:18" x14ac:dyDescent="0.35">
      <c r="A63818">
        <v>9246173</v>
      </c>
      <c r="B63818" s="1" t="s">
        <v>143</v>
      </c>
      <c r="C63818" s="1" t="s">
        <v>5332</v>
      </c>
      <c r="D63818" s="1" t="s">
        <v>20</v>
      </c>
      <c r="E63818" s="1" t="s">
        <v>21</v>
      </c>
      <c r="F63818">
        <v>65</v>
      </c>
      <c r="G63818">
        <v>693</v>
      </c>
      <c r="H63818">
        <v>235000</v>
      </c>
      <c r="I63818">
        <v>58</v>
      </c>
      <c r="J63818" s="1" t="s">
        <v>264</v>
      </c>
      <c r="K63818" s="1" t="s">
        <v>45</v>
      </c>
      <c r="L63818" s="1" t="s">
        <v>41</v>
      </c>
      <c r="M63818" s="2">
        <v>27760</v>
      </c>
      <c r="N63818" s="2">
        <v>43009</v>
      </c>
      <c r="O63818">
        <v>222000</v>
      </c>
      <c r="P63818">
        <v>1976</v>
      </c>
      <c r="Q63818">
        <v>2017</v>
      </c>
      <c r="R63818">
        <v>13000</v>
      </c>
    </row>
    <row r="63819" spans="1:18" x14ac:dyDescent="0.35">
      <c r="A63819">
        <v>5535847</v>
      </c>
      <c r="B63819" s="1" t="s">
        <v>833</v>
      </c>
      <c r="C63819" s="1" t="s">
        <v>5331</v>
      </c>
      <c r="D63819" s="1" t="s">
        <v>20</v>
      </c>
      <c r="E63819" s="1" t="s">
        <v>21</v>
      </c>
      <c r="F63819">
        <v>65</v>
      </c>
      <c r="G63819">
        <v>693</v>
      </c>
      <c r="H63819">
        <v>230000</v>
      </c>
      <c r="I63819">
        <v>57</v>
      </c>
      <c r="J63819" s="1" t="s">
        <v>264</v>
      </c>
      <c r="K63819" s="1" t="s">
        <v>45</v>
      </c>
      <c r="L63819" s="1" t="s">
        <v>41</v>
      </c>
      <c r="M63819" s="2">
        <v>27760</v>
      </c>
      <c r="N63819" s="2">
        <v>43344</v>
      </c>
      <c r="O63819">
        <v>209000</v>
      </c>
      <c r="P63819">
        <v>1976</v>
      </c>
      <c r="Q63819">
        <v>2018</v>
      </c>
      <c r="R63819">
        <v>21000</v>
      </c>
    </row>
    <row r="63820" spans="1:18" x14ac:dyDescent="0.35">
      <c r="A63820">
        <v>5613869</v>
      </c>
      <c r="B63820" s="1" t="s">
        <v>143</v>
      </c>
      <c r="C63820" s="1" t="s">
        <v>5332</v>
      </c>
      <c r="D63820" s="1" t="s">
        <v>20</v>
      </c>
      <c r="E63820" s="1" t="s">
        <v>21</v>
      </c>
      <c r="F63820">
        <v>76</v>
      </c>
      <c r="G63820">
        <v>810</v>
      </c>
      <c r="H63820">
        <v>222000</v>
      </c>
      <c r="I63820">
        <v>57</v>
      </c>
      <c r="J63820" s="1" t="s">
        <v>264</v>
      </c>
      <c r="K63820" s="1" t="s">
        <v>45</v>
      </c>
      <c r="L63820" s="1" t="s">
        <v>41</v>
      </c>
      <c r="M63820" s="2">
        <v>27760</v>
      </c>
      <c r="N63820" s="2">
        <v>43405</v>
      </c>
      <c r="O63820">
        <v>210000</v>
      </c>
      <c r="P63820">
        <v>1976</v>
      </c>
      <c r="Q63820">
        <v>2018</v>
      </c>
      <c r="R63820">
        <v>12000</v>
      </c>
    </row>
    <row r="63821" spans="1:18" x14ac:dyDescent="0.35">
      <c r="A63821">
        <v>3107331</v>
      </c>
      <c r="B63821" s="1" t="s">
        <v>1890</v>
      </c>
      <c r="C63821" s="1" t="s">
        <v>5335</v>
      </c>
      <c r="D63821" s="1" t="s">
        <v>20</v>
      </c>
      <c r="E63821" s="1" t="s">
        <v>21</v>
      </c>
      <c r="F63821">
        <v>69</v>
      </c>
      <c r="G63821">
        <v>736</v>
      </c>
      <c r="H63821">
        <v>215000</v>
      </c>
      <c r="I63821">
        <v>65</v>
      </c>
      <c r="J63821" s="1" t="s">
        <v>264</v>
      </c>
      <c r="K63821" s="1" t="s">
        <v>5334</v>
      </c>
      <c r="L63821" s="1" t="s">
        <v>41</v>
      </c>
      <c r="M63821" s="2">
        <v>31048</v>
      </c>
      <c r="N63821" s="2">
        <v>43586</v>
      </c>
      <c r="O63821">
        <v>185000</v>
      </c>
      <c r="P63821">
        <v>1985</v>
      </c>
      <c r="Q63821">
        <v>2019</v>
      </c>
      <c r="R63821">
        <v>30000</v>
      </c>
    </row>
    <row r="63822" spans="1:18" x14ac:dyDescent="0.35">
      <c r="A63822">
        <v>7954079</v>
      </c>
      <c r="B63822" s="1" t="s">
        <v>910</v>
      </c>
      <c r="C63822" s="1" t="s">
        <v>5338</v>
      </c>
      <c r="D63822" s="1" t="s">
        <v>20</v>
      </c>
      <c r="E63822" s="1" t="s">
        <v>21</v>
      </c>
      <c r="F63822">
        <v>60</v>
      </c>
      <c r="G63822">
        <v>640</v>
      </c>
      <c r="H63822">
        <v>247500</v>
      </c>
      <c r="I63822">
        <v>69</v>
      </c>
      <c r="J63822" s="1" t="s">
        <v>264</v>
      </c>
      <c r="K63822" s="1" t="s">
        <v>45</v>
      </c>
      <c r="L63822" s="1" t="s">
        <v>41</v>
      </c>
      <c r="M63822" s="2">
        <v>31778</v>
      </c>
      <c r="N63822" s="2">
        <v>42856</v>
      </c>
      <c r="O63822">
        <v>241000</v>
      </c>
      <c r="P63822">
        <v>1987</v>
      </c>
      <c r="Q63822">
        <v>2017</v>
      </c>
      <c r="R63822">
        <v>6500</v>
      </c>
    </row>
    <row r="63823" spans="1:18" x14ac:dyDescent="0.35">
      <c r="A63823">
        <v>4283521</v>
      </c>
      <c r="B63823" s="1" t="s">
        <v>910</v>
      </c>
      <c r="C63823" s="1" t="s">
        <v>5338</v>
      </c>
      <c r="D63823" s="1" t="s">
        <v>20</v>
      </c>
      <c r="E63823" s="1" t="s">
        <v>21</v>
      </c>
      <c r="F63823">
        <v>60</v>
      </c>
      <c r="G63823">
        <v>640</v>
      </c>
      <c r="H63823">
        <v>228000</v>
      </c>
      <c r="I63823">
        <v>69</v>
      </c>
      <c r="J63823" s="1" t="s">
        <v>264</v>
      </c>
      <c r="K63823" s="1" t="s">
        <v>45</v>
      </c>
      <c r="L63823" s="1" t="s">
        <v>41</v>
      </c>
      <c r="M63823" s="2">
        <v>31778</v>
      </c>
      <c r="N63823" s="2">
        <v>42917</v>
      </c>
      <c r="O63823">
        <v>209000</v>
      </c>
      <c r="P63823">
        <v>1987</v>
      </c>
      <c r="Q63823">
        <v>2017</v>
      </c>
      <c r="R63823">
        <v>19000</v>
      </c>
    </row>
    <row r="63824" spans="1:18" x14ac:dyDescent="0.35">
      <c r="A63824">
        <v>1354445</v>
      </c>
      <c r="B63824" s="1" t="s">
        <v>180</v>
      </c>
      <c r="C63824" s="1" t="s">
        <v>7272</v>
      </c>
      <c r="D63824" s="1" t="s">
        <v>20</v>
      </c>
      <c r="E63824" s="1" t="s">
        <v>21</v>
      </c>
      <c r="F63824">
        <v>68</v>
      </c>
      <c r="G63824">
        <v>725</v>
      </c>
      <c r="H63824">
        <v>270000</v>
      </c>
      <c r="I63824">
        <v>66</v>
      </c>
      <c r="J63824" s="1" t="s">
        <v>264</v>
      </c>
      <c r="K63824" s="1" t="s">
        <v>582</v>
      </c>
      <c r="L63824" s="1" t="s">
        <v>559</v>
      </c>
      <c r="M63824" s="2">
        <v>31048</v>
      </c>
      <c r="N63824" s="2">
        <v>43282</v>
      </c>
      <c r="O63824">
        <v>243000</v>
      </c>
      <c r="P63824">
        <v>1985</v>
      </c>
      <c r="Q63824">
        <v>2018</v>
      </c>
      <c r="R63824">
        <v>27000</v>
      </c>
    </row>
    <row r="63825" spans="1:18" x14ac:dyDescent="0.35">
      <c r="A63825">
        <v>2268655</v>
      </c>
      <c r="B63825" s="1" t="s">
        <v>616</v>
      </c>
      <c r="C63825" s="1" t="s">
        <v>3125</v>
      </c>
      <c r="D63825" s="1" t="s">
        <v>20</v>
      </c>
      <c r="E63825" s="1" t="s">
        <v>21</v>
      </c>
      <c r="F63825">
        <v>60</v>
      </c>
      <c r="G63825">
        <v>640</v>
      </c>
      <c r="H63825">
        <v>233800</v>
      </c>
      <c r="I63825">
        <v>66</v>
      </c>
      <c r="J63825" s="1" t="s">
        <v>177</v>
      </c>
      <c r="K63825" s="1" t="s">
        <v>178</v>
      </c>
      <c r="L63825" s="1" t="s">
        <v>179</v>
      </c>
      <c r="M63825" s="2">
        <v>31413</v>
      </c>
      <c r="N63825" s="2">
        <v>43525</v>
      </c>
      <c r="O63825">
        <v>210000</v>
      </c>
      <c r="P63825">
        <v>1986</v>
      </c>
      <c r="Q63825">
        <v>2019</v>
      </c>
      <c r="R63825">
        <v>23800</v>
      </c>
    </row>
    <row r="63826" spans="1:18" x14ac:dyDescent="0.35">
      <c r="A63826">
        <v>9908079</v>
      </c>
      <c r="B63826" s="1" t="s">
        <v>149</v>
      </c>
      <c r="C63826" s="1" t="s">
        <v>5102</v>
      </c>
      <c r="D63826" s="1" t="s">
        <v>20</v>
      </c>
      <c r="E63826" s="1" t="s">
        <v>21</v>
      </c>
      <c r="F63826">
        <v>75</v>
      </c>
      <c r="G63826">
        <v>800</v>
      </c>
      <c r="H63826">
        <v>273000</v>
      </c>
      <c r="I63826">
        <v>54</v>
      </c>
      <c r="J63826" s="1" t="s">
        <v>177</v>
      </c>
      <c r="K63826" s="1" t="s">
        <v>2890</v>
      </c>
      <c r="L63826" s="1" t="s">
        <v>1268</v>
      </c>
      <c r="M63826" s="2">
        <v>26299</v>
      </c>
      <c r="N63826" s="2">
        <v>42948</v>
      </c>
      <c r="O63826">
        <v>265000</v>
      </c>
      <c r="P63826">
        <v>1972</v>
      </c>
      <c r="Q63826">
        <v>2017</v>
      </c>
      <c r="R63826">
        <v>8000</v>
      </c>
    </row>
    <row r="63827" spans="1:18" x14ac:dyDescent="0.35">
      <c r="A63827">
        <v>5244610</v>
      </c>
      <c r="B63827" s="1" t="s">
        <v>149</v>
      </c>
      <c r="C63827" s="1" t="s">
        <v>5102</v>
      </c>
      <c r="D63827" s="1" t="s">
        <v>20</v>
      </c>
      <c r="E63827" s="1" t="s">
        <v>21</v>
      </c>
      <c r="F63827">
        <v>65</v>
      </c>
      <c r="G63827">
        <v>693</v>
      </c>
      <c r="H63827">
        <v>245000</v>
      </c>
      <c r="I63827">
        <v>53</v>
      </c>
      <c r="J63827" s="1" t="s">
        <v>177</v>
      </c>
      <c r="K63827" s="1" t="s">
        <v>2890</v>
      </c>
      <c r="L63827" s="1" t="s">
        <v>1268</v>
      </c>
      <c r="M63827" s="2">
        <v>26299</v>
      </c>
      <c r="N63827" s="2">
        <v>43252</v>
      </c>
      <c r="O63827">
        <v>234000</v>
      </c>
      <c r="P63827">
        <v>1972</v>
      </c>
      <c r="Q63827">
        <v>2018</v>
      </c>
      <c r="R63827">
        <v>11000</v>
      </c>
    </row>
    <row r="63828" spans="1:18" x14ac:dyDescent="0.35">
      <c r="A63828">
        <v>6027909</v>
      </c>
      <c r="B63828" s="1" t="s">
        <v>2614</v>
      </c>
      <c r="C63828" s="1" t="s">
        <v>5103</v>
      </c>
      <c r="D63828" s="1" t="s">
        <v>20</v>
      </c>
      <c r="E63828" s="1" t="s">
        <v>21</v>
      </c>
      <c r="F63828">
        <v>65</v>
      </c>
      <c r="G63828">
        <v>693</v>
      </c>
      <c r="H63828">
        <v>268000</v>
      </c>
      <c r="I63828">
        <v>53</v>
      </c>
      <c r="J63828" s="1" t="s">
        <v>177</v>
      </c>
      <c r="K63828" s="1" t="s">
        <v>2890</v>
      </c>
      <c r="L63828" s="1" t="s">
        <v>1268</v>
      </c>
      <c r="M63828" s="2">
        <v>26299</v>
      </c>
      <c r="N63828" s="2">
        <v>43405</v>
      </c>
      <c r="O63828">
        <v>268000</v>
      </c>
      <c r="P63828">
        <v>1972</v>
      </c>
      <c r="Q63828">
        <v>2018</v>
      </c>
      <c r="R63828">
        <v>0</v>
      </c>
    </row>
    <row r="63829" spans="1:18" x14ac:dyDescent="0.35">
      <c r="A63829">
        <v>3755648</v>
      </c>
      <c r="B63829" s="1" t="s">
        <v>910</v>
      </c>
      <c r="C63829" s="1" t="s">
        <v>7366</v>
      </c>
      <c r="D63829" s="1" t="s">
        <v>20</v>
      </c>
      <c r="E63829" s="1" t="s">
        <v>21</v>
      </c>
      <c r="F63829">
        <v>65</v>
      </c>
      <c r="G63829">
        <v>693</v>
      </c>
      <c r="H63829">
        <v>255000</v>
      </c>
      <c r="I63829">
        <v>52</v>
      </c>
      <c r="J63829" s="1" t="s">
        <v>177</v>
      </c>
      <c r="K63829" s="1" t="s">
        <v>2890</v>
      </c>
      <c r="L63829" s="1" t="s">
        <v>1268</v>
      </c>
      <c r="M63829" s="2">
        <v>26299</v>
      </c>
      <c r="N63829" s="2">
        <v>43586</v>
      </c>
      <c r="O63829">
        <v>247000</v>
      </c>
      <c r="P63829">
        <v>1972</v>
      </c>
      <c r="Q63829">
        <v>2019</v>
      </c>
      <c r="R63829">
        <v>8000</v>
      </c>
    </row>
    <row r="63830" spans="1:18" x14ac:dyDescent="0.35">
      <c r="A63830">
        <v>7717308</v>
      </c>
      <c r="B63830" s="1" t="s">
        <v>2767</v>
      </c>
      <c r="C63830" s="1" t="s">
        <v>5104</v>
      </c>
      <c r="D63830" s="1" t="s">
        <v>20</v>
      </c>
      <c r="E63830" s="1" t="s">
        <v>21</v>
      </c>
      <c r="F63830">
        <v>65</v>
      </c>
      <c r="G63830">
        <v>693</v>
      </c>
      <c r="H63830">
        <v>270000</v>
      </c>
      <c r="I63830">
        <v>55</v>
      </c>
      <c r="J63830" s="1" t="s">
        <v>177</v>
      </c>
      <c r="K63830" s="1" t="s">
        <v>2980</v>
      </c>
      <c r="L63830" s="1" t="s">
        <v>1268</v>
      </c>
      <c r="M63830" s="2">
        <v>27030</v>
      </c>
      <c r="N63830" s="2">
        <v>43252</v>
      </c>
      <c r="O63830">
        <v>263000</v>
      </c>
      <c r="P63830">
        <v>1974</v>
      </c>
      <c r="Q63830">
        <v>2018</v>
      </c>
      <c r="R63830">
        <v>7000</v>
      </c>
    </row>
    <row r="63831" spans="1:18" x14ac:dyDescent="0.35">
      <c r="A63831">
        <v>9708553</v>
      </c>
      <c r="B63831" s="1" t="s">
        <v>1276</v>
      </c>
      <c r="C63831" s="1" t="s">
        <v>7437</v>
      </c>
      <c r="D63831" s="1" t="s">
        <v>20</v>
      </c>
      <c r="E63831" s="1" t="s">
        <v>21</v>
      </c>
      <c r="F63831">
        <v>65</v>
      </c>
      <c r="G63831">
        <v>693</v>
      </c>
      <c r="H63831">
        <v>242500</v>
      </c>
      <c r="I63831">
        <v>54</v>
      </c>
      <c r="J63831" s="1" t="s">
        <v>177</v>
      </c>
      <c r="K63831" s="1" t="s">
        <v>2980</v>
      </c>
      <c r="L63831" s="1" t="s">
        <v>1268</v>
      </c>
      <c r="M63831" s="2">
        <v>27030</v>
      </c>
      <c r="N63831" s="2">
        <v>43586</v>
      </c>
      <c r="O63831">
        <v>235000</v>
      </c>
      <c r="P63831">
        <v>1974</v>
      </c>
      <c r="Q63831">
        <v>2019</v>
      </c>
      <c r="R63831">
        <v>7500</v>
      </c>
    </row>
    <row r="63832" spans="1:18" x14ac:dyDescent="0.35">
      <c r="A63832">
        <v>6032052</v>
      </c>
      <c r="B63832" s="1" t="s">
        <v>908</v>
      </c>
      <c r="C63832" s="1" t="s">
        <v>5107</v>
      </c>
      <c r="D63832" s="1" t="s">
        <v>20</v>
      </c>
      <c r="E63832" s="1" t="s">
        <v>21</v>
      </c>
      <c r="F63832">
        <v>65</v>
      </c>
      <c r="G63832">
        <v>693</v>
      </c>
      <c r="H63832">
        <v>275000</v>
      </c>
      <c r="I63832">
        <v>58</v>
      </c>
      <c r="J63832" s="1" t="s">
        <v>177</v>
      </c>
      <c r="K63832" s="1" t="s">
        <v>1270</v>
      </c>
      <c r="L63832" s="1" t="s">
        <v>1268</v>
      </c>
      <c r="M63832" s="2">
        <v>27760</v>
      </c>
      <c r="N63832" s="2">
        <v>42767</v>
      </c>
      <c r="O63832">
        <v>251000</v>
      </c>
      <c r="P63832">
        <v>1976</v>
      </c>
      <c r="Q63832">
        <v>2017</v>
      </c>
      <c r="R63832">
        <v>24000</v>
      </c>
    </row>
    <row r="63833" spans="1:18" x14ac:dyDescent="0.35">
      <c r="A63833">
        <v>8275851</v>
      </c>
      <c r="B63833" s="1" t="s">
        <v>38</v>
      </c>
      <c r="C63833" s="1" t="s">
        <v>5106</v>
      </c>
      <c r="D63833" s="1" t="s">
        <v>20</v>
      </c>
      <c r="E63833" s="1" t="s">
        <v>21</v>
      </c>
      <c r="F63833">
        <v>65</v>
      </c>
      <c r="G63833">
        <v>693</v>
      </c>
      <c r="H63833">
        <v>305000</v>
      </c>
      <c r="I63833">
        <v>58</v>
      </c>
      <c r="J63833" s="1" t="s">
        <v>177</v>
      </c>
      <c r="K63833" s="1" t="s">
        <v>2758</v>
      </c>
      <c r="L63833" s="1" t="s">
        <v>1268</v>
      </c>
      <c r="M63833" s="2">
        <v>27760</v>
      </c>
      <c r="N63833" s="2">
        <v>42948</v>
      </c>
      <c r="O63833">
        <v>305000</v>
      </c>
      <c r="P63833">
        <v>1976</v>
      </c>
      <c r="Q63833">
        <v>2017</v>
      </c>
      <c r="R63833">
        <v>0</v>
      </c>
    </row>
    <row r="63834" spans="1:18" x14ac:dyDescent="0.35">
      <c r="A63834">
        <v>3331988</v>
      </c>
      <c r="B63834" s="1" t="s">
        <v>38</v>
      </c>
      <c r="C63834" s="1" t="s">
        <v>5106</v>
      </c>
      <c r="D63834" s="1" t="s">
        <v>20</v>
      </c>
      <c r="E63834" s="1" t="s">
        <v>21</v>
      </c>
      <c r="F63834">
        <v>73</v>
      </c>
      <c r="G63834">
        <v>778</v>
      </c>
      <c r="H63834">
        <v>320000</v>
      </c>
      <c r="I63834">
        <v>58</v>
      </c>
      <c r="J63834" s="1" t="s">
        <v>177</v>
      </c>
      <c r="K63834" s="1" t="s">
        <v>2758</v>
      </c>
      <c r="L63834" s="1" t="s">
        <v>1268</v>
      </c>
      <c r="M63834" s="2">
        <v>27760</v>
      </c>
      <c r="N63834" s="2">
        <v>43009</v>
      </c>
      <c r="O63834">
        <v>300000</v>
      </c>
      <c r="P63834">
        <v>1976</v>
      </c>
      <c r="Q63834">
        <v>2017</v>
      </c>
      <c r="R63834">
        <v>20000</v>
      </c>
    </row>
    <row r="63835" spans="1:18" x14ac:dyDescent="0.35">
      <c r="A63835">
        <v>7668130</v>
      </c>
      <c r="B63835" s="1" t="s">
        <v>905</v>
      </c>
      <c r="C63835" s="1" t="s">
        <v>5880</v>
      </c>
      <c r="D63835" s="1" t="s">
        <v>20</v>
      </c>
      <c r="E63835" s="1" t="s">
        <v>21</v>
      </c>
      <c r="F63835">
        <v>59</v>
      </c>
      <c r="G63835">
        <v>629</v>
      </c>
      <c r="H63835">
        <v>265000</v>
      </c>
      <c r="I63835">
        <v>57</v>
      </c>
      <c r="J63835" s="1" t="s">
        <v>177</v>
      </c>
      <c r="K63835" s="1" t="s">
        <v>2758</v>
      </c>
      <c r="L63835" s="1" t="s">
        <v>1268</v>
      </c>
      <c r="M63835" s="2">
        <v>27760</v>
      </c>
      <c r="N63835" s="2">
        <v>43101</v>
      </c>
      <c r="O63835">
        <v>236000</v>
      </c>
      <c r="P63835">
        <v>1976</v>
      </c>
      <c r="Q63835">
        <v>2018</v>
      </c>
      <c r="R63835">
        <v>29000</v>
      </c>
    </row>
    <row r="63836" spans="1:18" x14ac:dyDescent="0.35">
      <c r="A63836">
        <v>6050058</v>
      </c>
      <c r="B63836" s="1" t="s">
        <v>55</v>
      </c>
      <c r="C63836" s="1" t="s">
        <v>5108</v>
      </c>
      <c r="D63836" s="1" t="s">
        <v>20</v>
      </c>
      <c r="E63836" s="1" t="s">
        <v>21</v>
      </c>
      <c r="F63836">
        <v>65</v>
      </c>
      <c r="G63836">
        <v>693</v>
      </c>
      <c r="H63836">
        <v>288000</v>
      </c>
      <c r="I63836">
        <v>57</v>
      </c>
      <c r="J63836" s="1" t="s">
        <v>177</v>
      </c>
      <c r="K63836" s="1" t="s">
        <v>2758</v>
      </c>
      <c r="L63836" s="1" t="s">
        <v>1268</v>
      </c>
      <c r="M63836" s="2">
        <v>27760</v>
      </c>
      <c r="N63836" s="2">
        <v>43221</v>
      </c>
      <c r="O63836">
        <v>277000</v>
      </c>
      <c r="P63836">
        <v>1976</v>
      </c>
      <c r="Q63836">
        <v>2018</v>
      </c>
      <c r="R63836">
        <v>11000</v>
      </c>
    </row>
    <row r="63837" spans="1:18" x14ac:dyDescent="0.35">
      <c r="A63837">
        <v>4832433</v>
      </c>
      <c r="B63837" s="1" t="s">
        <v>38</v>
      </c>
      <c r="C63837" s="1" t="s">
        <v>5106</v>
      </c>
      <c r="D63837" s="1" t="s">
        <v>20</v>
      </c>
      <c r="E63837" s="1" t="s">
        <v>21</v>
      </c>
      <c r="F63837">
        <v>65</v>
      </c>
      <c r="G63837">
        <v>693</v>
      </c>
      <c r="H63837">
        <v>284000</v>
      </c>
      <c r="I63837">
        <v>57</v>
      </c>
      <c r="J63837" s="1" t="s">
        <v>177</v>
      </c>
      <c r="K63837" s="1" t="s">
        <v>2758</v>
      </c>
      <c r="L63837" s="1" t="s">
        <v>1268</v>
      </c>
      <c r="M63837" s="2">
        <v>27760</v>
      </c>
      <c r="N63837" s="2">
        <v>43313</v>
      </c>
      <c r="O63837">
        <v>274000</v>
      </c>
      <c r="P63837">
        <v>1976</v>
      </c>
      <c r="Q63837">
        <v>2018</v>
      </c>
      <c r="R63837">
        <v>10000</v>
      </c>
    </row>
    <row r="63838" spans="1:18" x14ac:dyDescent="0.35">
      <c r="A63838">
        <v>3577861</v>
      </c>
      <c r="B63838" s="1" t="s">
        <v>908</v>
      </c>
      <c r="C63838" s="1" t="s">
        <v>5107</v>
      </c>
      <c r="D63838" s="1" t="s">
        <v>20</v>
      </c>
      <c r="E63838" s="1" t="s">
        <v>21</v>
      </c>
      <c r="F63838">
        <v>65</v>
      </c>
      <c r="G63838">
        <v>693</v>
      </c>
      <c r="H63838">
        <v>294000</v>
      </c>
      <c r="I63838">
        <v>57</v>
      </c>
      <c r="J63838" s="1" t="s">
        <v>177</v>
      </c>
      <c r="K63838" s="1" t="s">
        <v>1270</v>
      </c>
      <c r="L63838" s="1" t="s">
        <v>1268</v>
      </c>
      <c r="M63838" s="2">
        <v>27760</v>
      </c>
      <c r="N63838" s="2">
        <v>43405</v>
      </c>
      <c r="O63838">
        <v>277000</v>
      </c>
      <c r="P63838">
        <v>1976</v>
      </c>
      <c r="Q63838">
        <v>2018</v>
      </c>
      <c r="R63838">
        <v>17000</v>
      </c>
    </row>
    <row r="63839" spans="1:18" x14ac:dyDescent="0.35">
      <c r="A63839">
        <v>3850460</v>
      </c>
      <c r="B63839" s="1" t="s">
        <v>905</v>
      </c>
      <c r="C63839" s="1" t="s">
        <v>5880</v>
      </c>
      <c r="D63839" s="1" t="s">
        <v>20</v>
      </c>
      <c r="E63839" s="1" t="s">
        <v>21</v>
      </c>
      <c r="F63839">
        <v>59</v>
      </c>
      <c r="G63839">
        <v>629</v>
      </c>
      <c r="H63839">
        <v>253500</v>
      </c>
      <c r="I63839">
        <v>56</v>
      </c>
      <c r="J63839" s="1" t="s">
        <v>177</v>
      </c>
      <c r="K63839" s="1" t="s">
        <v>2758</v>
      </c>
      <c r="L63839" s="1" t="s">
        <v>1268</v>
      </c>
      <c r="M63839" s="2">
        <v>27760</v>
      </c>
      <c r="N63839" s="2">
        <v>43617</v>
      </c>
      <c r="O63839">
        <v>225000</v>
      </c>
      <c r="P63839">
        <v>1976</v>
      </c>
      <c r="Q63839">
        <v>2019</v>
      </c>
      <c r="R63839">
        <v>28500</v>
      </c>
    </row>
    <row r="63840" spans="1:18" x14ac:dyDescent="0.35">
      <c r="A63840">
        <v>3654544</v>
      </c>
      <c r="B63840" s="1" t="s">
        <v>55</v>
      </c>
      <c r="C63840" s="1" t="s">
        <v>5108</v>
      </c>
      <c r="D63840" s="1" t="s">
        <v>20</v>
      </c>
      <c r="E63840" s="1" t="s">
        <v>21</v>
      </c>
      <c r="F63840">
        <v>65</v>
      </c>
      <c r="G63840">
        <v>693</v>
      </c>
      <c r="H63840">
        <v>251000</v>
      </c>
      <c r="I63840">
        <v>56</v>
      </c>
      <c r="J63840" s="1" t="s">
        <v>177</v>
      </c>
      <c r="K63840" s="1" t="s">
        <v>2758</v>
      </c>
      <c r="L63840" s="1" t="s">
        <v>1268</v>
      </c>
      <c r="M63840" s="2">
        <v>27760</v>
      </c>
      <c r="N63840" s="2">
        <v>43617</v>
      </c>
      <c r="O63840">
        <v>225000</v>
      </c>
      <c r="P63840">
        <v>1976</v>
      </c>
      <c r="Q63840">
        <v>2019</v>
      </c>
      <c r="R63840">
        <v>26000</v>
      </c>
    </row>
    <row r="63841" spans="1:18" x14ac:dyDescent="0.35">
      <c r="A63841">
        <v>2913740</v>
      </c>
      <c r="B63841" s="1" t="s">
        <v>908</v>
      </c>
      <c r="C63841" s="1" t="s">
        <v>5107</v>
      </c>
      <c r="D63841" s="1" t="s">
        <v>20</v>
      </c>
      <c r="E63841" s="1" t="s">
        <v>21</v>
      </c>
      <c r="F63841">
        <v>65</v>
      </c>
      <c r="G63841">
        <v>693</v>
      </c>
      <c r="H63841">
        <v>275000</v>
      </c>
      <c r="I63841">
        <v>56</v>
      </c>
      <c r="J63841" s="1" t="s">
        <v>177</v>
      </c>
      <c r="K63841" s="1" t="s">
        <v>1270</v>
      </c>
      <c r="L63841" s="1" t="s">
        <v>1268</v>
      </c>
      <c r="M63841" s="2">
        <v>27760</v>
      </c>
      <c r="N63841" s="2">
        <v>43617</v>
      </c>
      <c r="O63841">
        <v>245000</v>
      </c>
      <c r="P63841">
        <v>1976</v>
      </c>
      <c r="Q63841">
        <v>2019</v>
      </c>
      <c r="R63841">
        <v>30000</v>
      </c>
    </row>
    <row r="63842" spans="1:18" x14ac:dyDescent="0.35">
      <c r="A63842">
        <v>7325618</v>
      </c>
      <c r="B63842" s="1" t="s">
        <v>62</v>
      </c>
      <c r="C63842" s="1" t="s">
        <v>7368</v>
      </c>
      <c r="D63842" s="1" t="s">
        <v>20</v>
      </c>
      <c r="E63842" s="1" t="s">
        <v>21</v>
      </c>
      <c r="F63842">
        <v>65</v>
      </c>
      <c r="G63842">
        <v>693</v>
      </c>
      <c r="H63842">
        <v>297000</v>
      </c>
      <c r="I63842">
        <v>59</v>
      </c>
      <c r="J63842" s="1" t="s">
        <v>177</v>
      </c>
      <c r="K63842" s="1" t="s">
        <v>1272</v>
      </c>
      <c r="L63842" s="1" t="s">
        <v>1268</v>
      </c>
      <c r="M63842" s="2">
        <v>28126</v>
      </c>
      <c r="N63842" s="2">
        <v>42948</v>
      </c>
      <c r="O63842">
        <v>286000</v>
      </c>
      <c r="P63842">
        <v>1977</v>
      </c>
      <c r="Q63842">
        <v>2017</v>
      </c>
      <c r="R63842">
        <v>11000</v>
      </c>
    </row>
    <row r="63843" spans="1:18" x14ac:dyDescent="0.35">
      <c r="A63843">
        <v>5549740</v>
      </c>
      <c r="B63843" s="1" t="s">
        <v>62</v>
      </c>
      <c r="C63843" s="1" t="s">
        <v>7368</v>
      </c>
      <c r="D63843" s="1" t="s">
        <v>20</v>
      </c>
      <c r="E63843" s="1" t="s">
        <v>21</v>
      </c>
      <c r="F63843">
        <v>65</v>
      </c>
      <c r="G63843">
        <v>693</v>
      </c>
      <c r="H63843">
        <v>258350</v>
      </c>
      <c r="I63843">
        <v>57</v>
      </c>
      <c r="J63843" s="1" t="s">
        <v>177</v>
      </c>
      <c r="K63843" s="1" t="s">
        <v>1272</v>
      </c>
      <c r="L63843" s="1" t="s">
        <v>1268</v>
      </c>
      <c r="M63843" s="2">
        <v>28126</v>
      </c>
      <c r="N63843" s="2">
        <v>43497</v>
      </c>
      <c r="O63843">
        <v>235000</v>
      </c>
      <c r="P63843">
        <v>1977</v>
      </c>
      <c r="Q63843">
        <v>2019</v>
      </c>
      <c r="R63843">
        <v>23350</v>
      </c>
    </row>
    <row r="63844" spans="1:18" x14ac:dyDescent="0.35">
      <c r="A63844">
        <v>8730837</v>
      </c>
      <c r="B63844" s="1" t="s">
        <v>2712</v>
      </c>
      <c r="C63844" s="1" t="s">
        <v>5118</v>
      </c>
      <c r="D63844" s="1" t="s">
        <v>20</v>
      </c>
      <c r="E63844" s="1" t="s">
        <v>21</v>
      </c>
      <c r="F63844">
        <v>59</v>
      </c>
      <c r="G63844">
        <v>629</v>
      </c>
      <c r="H63844">
        <v>265000</v>
      </c>
      <c r="I63844">
        <v>60</v>
      </c>
      <c r="J63844" s="1" t="s">
        <v>177</v>
      </c>
      <c r="K63844" s="1" t="s">
        <v>2807</v>
      </c>
      <c r="L63844" s="1" t="s">
        <v>1268</v>
      </c>
      <c r="M63844" s="2">
        <v>28491</v>
      </c>
      <c r="N63844" s="2">
        <v>42856</v>
      </c>
      <c r="O63844">
        <v>252000</v>
      </c>
      <c r="P63844">
        <v>1978</v>
      </c>
      <c r="Q63844">
        <v>2017</v>
      </c>
      <c r="R63844">
        <v>13000</v>
      </c>
    </row>
    <row r="63845" spans="1:18" x14ac:dyDescent="0.35">
      <c r="A63845">
        <v>6176219</v>
      </c>
      <c r="B63845" s="1" t="s">
        <v>2175</v>
      </c>
      <c r="C63845" s="1" t="s">
        <v>5113</v>
      </c>
      <c r="D63845" s="1" t="s">
        <v>20</v>
      </c>
      <c r="E63845" s="1" t="s">
        <v>21</v>
      </c>
      <c r="F63845">
        <v>59</v>
      </c>
      <c r="G63845">
        <v>629</v>
      </c>
      <c r="H63845">
        <v>234000</v>
      </c>
      <c r="I63845">
        <v>59</v>
      </c>
      <c r="J63845" s="1" t="s">
        <v>177</v>
      </c>
      <c r="K63845" s="1" t="s">
        <v>2807</v>
      </c>
      <c r="L63845" s="1" t="s">
        <v>1268</v>
      </c>
      <c r="M63845" s="2">
        <v>28491</v>
      </c>
      <c r="N63845" s="2">
        <v>43191</v>
      </c>
      <c r="O63845">
        <v>227000</v>
      </c>
      <c r="P63845">
        <v>1978</v>
      </c>
      <c r="Q63845">
        <v>2018</v>
      </c>
      <c r="R63845">
        <v>7000</v>
      </c>
    </row>
    <row r="63846" spans="1:18" x14ac:dyDescent="0.35">
      <c r="A63846">
        <v>7141939</v>
      </c>
      <c r="B63846" s="1" t="s">
        <v>696</v>
      </c>
      <c r="C63846" s="1" t="s">
        <v>5112</v>
      </c>
      <c r="D63846" s="1" t="s">
        <v>20</v>
      </c>
      <c r="E63846" s="1" t="s">
        <v>21</v>
      </c>
      <c r="F63846">
        <v>59</v>
      </c>
      <c r="G63846">
        <v>629</v>
      </c>
      <c r="H63846">
        <v>248000</v>
      </c>
      <c r="I63846">
        <v>59</v>
      </c>
      <c r="J63846" s="1" t="s">
        <v>177</v>
      </c>
      <c r="K63846" s="1" t="s">
        <v>2807</v>
      </c>
      <c r="L63846" s="1" t="s">
        <v>1268</v>
      </c>
      <c r="M63846" s="2">
        <v>28491</v>
      </c>
      <c r="N63846" s="2">
        <v>43252</v>
      </c>
      <c r="O63846">
        <v>246000</v>
      </c>
      <c r="P63846">
        <v>1978</v>
      </c>
      <c r="Q63846">
        <v>2018</v>
      </c>
      <c r="R63846">
        <v>2000</v>
      </c>
    </row>
    <row r="63847" spans="1:18" x14ac:dyDescent="0.35">
      <c r="A63847">
        <v>5678536</v>
      </c>
      <c r="B63847" s="1" t="s">
        <v>2175</v>
      </c>
      <c r="C63847" s="1" t="s">
        <v>5113</v>
      </c>
      <c r="D63847" s="1" t="s">
        <v>20</v>
      </c>
      <c r="E63847" s="1" t="s">
        <v>21</v>
      </c>
      <c r="F63847">
        <v>59</v>
      </c>
      <c r="G63847">
        <v>629</v>
      </c>
      <c r="H63847">
        <v>234000</v>
      </c>
      <c r="I63847">
        <v>59</v>
      </c>
      <c r="J63847" s="1" t="s">
        <v>177</v>
      </c>
      <c r="K63847" s="1" t="s">
        <v>2807</v>
      </c>
      <c r="L63847" s="1" t="s">
        <v>1268</v>
      </c>
      <c r="M63847" s="2">
        <v>28491</v>
      </c>
      <c r="N63847" s="2">
        <v>43282</v>
      </c>
      <c r="O63847">
        <v>229000</v>
      </c>
      <c r="P63847">
        <v>1978</v>
      </c>
      <c r="Q63847">
        <v>2018</v>
      </c>
      <c r="R63847">
        <v>5000</v>
      </c>
    </row>
    <row r="63848" spans="1:18" x14ac:dyDescent="0.35">
      <c r="A63848">
        <v>4929993</v>
      </c>
      <c r="B63848" s="1" t="s">
        <v>1378</v>
      </c>
      <c r="C63848" s="1" t="s">
        <v>5115</v>
      </c>
      <c r="D63848" s="1" t="s">
        <v>20</v>
      </c>
      <c r="E63848" s="1" t="s">
        <v>21</v>
      </c>
      <c r="F63848">
        <v>59</v>
      </c>
      <c r="G63848">
        <v>629</v>
      </c>
      <c r="H63848">
        <v>242000</v>
      </c>
      <c r="I63848">
        <v>59</v>
      </c>
      <c r="J63848" s="1" t="s">
        <v>177</v>
      </c>
      <c r="K63848" s="1" t="s">
        <v>2807</v>
      </c>
      <c r="L63848" s="1" t="s">
        <v>1268</v>
      </c>
      <c r="M63848" s="2">
        <v>28491</v>
      </c>
      <c r="N63848" s="2">
        <v>43313</v>
      </c>
      <c r="O63848">
        <v>222000</v>
      </c>
      <c r="P63848">
        <v>1978</v>
      </c>
      <c r="Q63848">
        <v>2018</v>
      </c>
      <c r="R63848">
        <v>20000</v>
      </c>
    </row>
    <row r="63849" spans="1:18" x14ac:dyDescent="0.35">
      <c r="A63849">
        <v>8349149</v>
      </c>
      <c r="B63849" s="1" t="s">
        <v>117</v>
      </c>
      <c r="C63849" s="1" t="s">
        <v>5114</v>
      </c>
      <c r="D63849" s="1" t="s">
        <v>20</v>
      </c>
      <c r="E63849" s="1" t="s">
        <v>21</v>
      </c>
      <c r="F63849">
        <v>59</v>
      </c>
      <c r="G63849">
        <v>629</v>
      </c>
      <c r="H63849">
        <v>245000</v>
      </c>
      <c r="I63849">
        <v>59</v>
      </c>
      <c r="J63849" s="1" t="s">
        <v>177</v>
      </c>
      <c r="K63849" s="1" t="s">
        <v>2537</v>
      </c>
      <c r="L63849" s="1" t="s">
        <v>1268</v>
      </c>
      <c r="M63849" s="2">
        <v>28491</v>
      </c>
      <c r="N63849" s="2">
        <v>43405</v>
      </c>
      <c r="O63849">
        <v>220000</v>
      </c>
      <c r="P63849">
        <v>1978</v>
      </c>
      <c r="Q63849">
        <v>2018</v>
      </c>
      <c r="R63849">
        <v>25000</v>
      </c>
    </row>
    <row r="63850" spans="1:18" x14ac:dyDescent="0.35">
      <c r="A63850">
        <v>4077992</v>
      </c>
      <c r="B63850" s="1" t="s">
        <v>3109</v>
      </c>
      <c r="C63850" s="1" t="s">
        <v>5117</v>
      </c>
      <c r="D63850" s="1" t="s">
        <v>20</v>
      </c>
      <c r="E63850" s="1" t="s">
        <v>21</v>
      </c>
      <c r="F63850">
        <v>59</v>
      </c>
      <c r="G63850">
        <v>629</v>
      </c>
      <c r="H63850">
        <v>245000</v>
      </c>
      <c r="I63850">
        <v>58</v>
      </c>
      <c r="J63850" s="1" t="s">
        <v>177</v>
      </c>
      <c r="K63850" s="1" t="s">
        <v>2537</v>
      </c>
      <c r="L63850" s="1" t="s">
        <v>1268</v>
      </c>
      <c r="M63850" s="2">
        <v>28491</v>
      </c>
      <c r="N63850" s="2">
        <v>43466</v>
      </c>
      <c r="O63850">
        <v>215000</v>
      </c>
      <c r="P63850">
        <v>1978</v>
      </c>
      <c r="Q63850">
        <v>2019</v>
      </c>
      <c r="R63850">
        <v>30000</v>
      </c>
    </row>
    <row r="63851" spans="1:18" x14ac:dyDescent="0.35">
      <c r="A63851">
        <v>8836027</v>
      </c>
      <c r="B63851" s="1" t="s">
        <v>117</v>
      </c>
      <c r="C63851" s="1" t="s">
        <v>5114</v>
      </c>
      <c r="D63851" s="1" t="s">
        <v>20</v>
      </c>
      <c r="E63851" s="1" t="s">
        <v>21</v>
      </c>
      <c r="F63851">
        <v>59</v>
      </c>
      <c r="G63851">
        <v>629</v>
      </c>
      <c r="H63851">
        <v>240000</v>
      </c>
      <c r="I63851">
        <v>58</v>
      </c>
      <c r="J63851" s="1" t="s">
        <v>177</v>
      </c>
      <c r="K63851" s="1" t="s">
        <v>2537</v>
      </c>
      <c r="L63851" s="1" t="s">
        <v>1268</v>
      </c>
      <c r="M63851" s="2">
        <v>28491</v>
      </c>
      <c r="N63851" s="2">
        <v>43617</v>
      </c>
      <c r="O63851">
        <v>213000</v>
      </c>
      <c r="P63851">
        <v>1978</v>
      </c>
      <c r="Q63851">
        <v>2019</v>
      </c>
      <c r="R63851">
        <v>27000</v>
      </c>
    </row>
    <row r="63852" spans="1:18" x14ac:dyDescent="0.35">
      <c r="A63852">
        <v>9595379</v>
      </c>
      <c r="B63852" s="1" t="s">
        <v>2677</v>
      </c>
      <c r="C63852" s="1" t="s">
        <v>5119</v>
      </c>
      <c r="D63852" s="1" t="s">
        <v>20</v>
      </c>
      <c r="E63852" s="1" t="s">
        <v>21</v>
      </c>
      <c r="F63852">
        <v>65</v>
      </c>
      <c r="G63852">
        <v>693</v>
      </c>
      <c r="H63852">
        <v>310000</v>
      </c>
      <c r="I63852">
        <v>64</v>
      </c>
      <c r="J63852" s="1" t="s">
        <v>177</v>
      </c>
      <c r="K63852" s="1" t="s">
        <v>1272</v>
      </c>
      <c r="L63852" s="1" t="s">
        <v>1268</v>
      </c>
      <c r="M63852" s="2">
        <v>29952</v>
      </c>
      <c r="N63852" s="2">
        <v>42795</v>
      </c>
      <c r="O63852">
        <v>302000</v>
      </c>
      <c r="P63852">
        <v>1982</v>
      </c>
      <c r="Q63852">
        <v>2017</v>
      </c>
      <c r="R63852">
        <v>8000</v>
      </c>
    </row>
    <row r="63853" spans="1:18" x14ac:dyDescent="0.35">
      <c r="A63853">
        <v>8724873</v>
      </c>
      <c r="B63853" s="1" t="s">
        <v>2677</v>
      </c>
      <c r="C63853" s="1" t="s">
        <v>5119</v>
      </c>
      <c r="D63853" s="1" t="s">
        <v>20</v>
      </c>
      <c r="E63853" s="1" t="s">
        <v>21</v>
      </c>
      <c r="F63853">
        <v>65</v>
      </c>
      <c r="G63853">
        <v>693</v>
      </c>
      <c r="H63853">
        <v>293000</v>
      </c>
      <c r="I63853">
        <v>63</v>
      </c>
      <c r="J63853" s="1" t="s">
        <v>177</v>
      </c>
      <c r="K63853" s="1" t="s">
        <v>1272</v>
      </c>
      <c r="L63853" s="1" t="s">
        <v>1268</v>
      </c>
      <c r="M63853" s="2">
        <v>29952</v>
      </c>
      <c r="N63853" s="2">
        <v>43374</v>
      </c>
      <c r="O63853">
        <v>291000</v>
      </c>
      <c r="P63853">
        <v>1982</v>
      </c>
      <c r="Q63853">
        <v>2018</v>
      </c>
      <c r="R63853">
        <v>2000</v>
      </c>
    </row>
    <row r="63854" spans="1:18" x14ac:dyDescent="0.35">
      <c r="A63854">
        <v>7084348</v>
      </c>
      <c r="B63854" s="1" t="s">
        <v>2515</v>
      </c>
      <c r="C63854" s="1" t="s">
        <v>5120</v>
      </c>
      <c r="D63854" s="1" t="s">
        <v>20</v>
      </c>
      <c r="E63854" s="1" t="s">
        <v>21</v>
      </c>
      <c r="F63854">
        <v>66</v>
      </c>
      <c r="G63854">
        <v>704</v>
      </c>
      <c r="H63854">
        <v>312000</v>
      </c>
      <c r="I63854">
        <v>65</v>
      </c>
      <c r="J63854" s="1" t="s">
        <v>177</v>
      </c>
      <c r="K63854" s="1" t="s">
        <v>2980</v>
      </c>
      <c r="L63854" s="1" t="s">
        <v>1268</v>
      </c>
      <c r="M63854" s="2">
        <v>30317</v>
      </c>
      <c r="N63854" s="2">
        <v>42736</v>
      </c>
      <c r="O63854">
        <v>305000</v>
      </c>
      <c r="P63854">
        <v>1983</v>
      </c>
      <c r="Q63854">
        <v>2017</v>
      </c>
      <c r="R63854">
        <v>7000</v>
      </c>
    </row>
    <row r="63855" spans="1:18" x14ac:dyDescent="0.35">
      <c r="A63855">
        <v>3314974</v>
      </c>
      <c r="B63855" s="1" t="s">
        <v>98</v>
      </c>
      <c r="C63855" s="1" t="s">
        <v>5122</v>
      </c>
      <c r="D63855" s="1" t="s">
        <v>20</v>
      </c>
      <c r="E63855" s="1" t="s">
        <v>21</v>
      </c>
      <c r="F63855">
        <v>60</v>
      </c>
      <c r="G63855">
        <v>640</v>
      </c>
      <c r="H63855">
        <v>308888</v>
      </c>
      <c r="I63855">
        <v>68</v>
      </c>
      <c r="J63855" s="1" t="s">
        <v>177</v>
      </c>
      <c r="K63855" s="1" t="s">
        <v>2537</v>
      </c>
      <c r="L63855" s="1" t="s">
        <v>1268</v>
      </c>
      <c r="M63855" s="2">
        <v>31413</v>
      </c>
      <c r="N63855" s="2">
        <v>42795</v>
      </c>
      <c r="O63855">
        <v>279000</v>
      </c>
      <c r="P63855">
        <v>1986</v>
      </c>
      <c r="Q63855">
        <v>2017</v>
      </c>
      <c r="R63855">
        <v>29888</v>
      </c>
    </row>
    <row r="63856" spans="1:18" x14ac:dyDescent="0.35">
      <c r="A63856">
        <v>3594312</v>
      </c>
      <c r="B63856" s="1" t="s">
        <v>98</v>
      </c>
      <c r="C63856" s="1" t="s">
        <v>5122</v>
      </c>
      <c r="D63856" s="1" t="s">
        <v>20</v>
      </c>
      <c r="E63856" s="1" t="s">
        <v>21</v>
      </c>
      <c r="F63856">
        <v>69</v>
      </c>
      <c r="G63856">
        <v>736</v>
      </c>
      <c r="H63856">
        <v>320000</v>
      </c>
      <c r="I63856">
        <v>68</v>
      </c>
      <c r="J63856" s="1" t="s">
        <v>177</v>
      </c>
      <c r="K63856" s="1" t="s">
        <v>2537</v>
      </c>
      <c r="L63856" s="1" t="s">
        <v>1268</v>
      </c>
      <c r="M63856" s="2">
        <v>31413</v>
      </c>
      <c r="N63856" s="2">
        <v>42856</v>
      </c>
      <c r="O63856">
        <v>317000</v>
      </c>
      <c r="P63856">
        <v>1986</v>
      </c>
      <c r="Q63856">
        <v>2017</v>
      </c>
      <c r="R63856">
        <v>3000</v>
      </c>
    </row>
    <row r="63857" spans="1:18" x14ac:dyDescent="0.35">
      <c r="A63857">
        <v>3604743</v>
      </c>
      <c r="B63857" s="1" t="s">
        <v>98</v>
      </c>
      <c r="C63857" s="1" t="s">
        <v>5122</v>
      </c>
      <c r="D63857" s="1" t="s">
        <v>20</v>
      </c>
      <c r="E63857" s="1" t="s">
        <v>21</v>
      </c>
      <c r="F63857">
        <v>60</v>
      </c>
      <c r="G63857">
        <v>640</v>
      </c>
      <c r="H63857">
        <v>270000</v>
      </c>
      <c r="I63857">
        <v>68</v>
      </c>
      <c r="J63857" s="1" t="s">
        <v>177</v>
      </c>
      <c r="K63857" s="1" t="s">
        <v>2537</v>
      </c>
      <c r="L63857" s="1" t="s">
        <v>1268</v>
      </c>
      <c r="M63857" s="2">
        <v>31413</v>
      </c>
      <c r="N63857" s="2">
        <v>43070</v>
      </c>
      <c r="O63857">
        <v>264000</v>
      </c>
      <c r="P63857">
        <v>1986</v>
      </c>
      <c r="Q63857">
        <v>2017</v>
      </c>
      <c r="R63857">
        <v>6000</v>
      </c>
    </row>
    <row r="63858" spans="1:18" x14ac:dyDescent="0.35">
      <c r="A63858">
        <v>8612241</v>
      </c>
      <c r="B63858" s="1" t="s">
        <v>816</v>
      </c>
      <c r="C63858" s="1" t="s">
        <v>3106</v>
      </c>
      <c r="D63858" s="1" t="s">
        <v>20</v>
      </c>
      <c r="E63858" s="1" t="s">
        <v>21</v>
      </c>
      <c r="F63858">
        <v>60</v>
      </c>
      <c r="G63858">
        <v>640</v>
      </c>
      <c r="H63858">
        <v>280000</v>
      </c>
      <c r="I63858">
        <v>68</v>
      </c>
      <c r="J63858" s="1" t="s">
        <v>177</v>
      </c>
      <c r="K63858" s="1" t="s">
        <v>1873</v>
      </c>
      <c r="L63858" s="1" t="s">
        <v>1268</v>
      </c>
      <c r="M63858" s="2">
        <v>31413</v>
      </c>
      <c r="N63858" s="2">
        <v>43070</v>
      </c>
      <c r="O63858">
        <v>275000</v>
      </c>
      <c r="P63858">
        <v>1986</v>
      </c>
      <c r="Q63858">
        <v>2017</v>
      </c>
      <c r="R63858">
        <v>5000</v>
      </c>
    </row>
    <row r="63859" spans="1:18" x14ac:dyDescent="0.35">
      <c r="A63859">
        <v>1156111</v>
      </c>
      <c r="B63859" s="1" t="s">
        <v>98</v>
      </c>
      <c r="C63859" s="1" t="s">
        <v>5122</v>
      </c>
      <c r="D63859" s="1" t="s">
        <v>20</v>
      </c>
      <c r="E63859" s="1" t="s">
        <v>21</v>
      </c>
      <c r="F63859">
        <v>60</v>
      </c>
      <c r="G63859">
        <v>640</v>
      </c>
      <c r="H63859">
        <v>259000</v>
      </c>
      <c r="I63859">
        <v>67</v>
      </c>
      <c r="J63859" s="1" t="s">
        <v>177</v>
      </c>
      <c r="K63859" s="1" t="s">
        <v>2537</v>
      </c>
      <c r="L63859" s="1" t="s">
        <v>1268</v>
      </c>
      <c r="M63859" s="2">
        <v>31413</v>
      </c>
      <c r="N63859" s="2">
        <v>43132</v>
      </c>
      <c r="O63859">
        <v>241000</v>
      </c>
      <c r="P63859">
        <v>1986</v>
      </c>
      <c r="Q63859">
        <v>2018</v>
      </c>
      <c r="R63859">
        <v>18000</v>
      </c>
    </row>
    <row r="63860" spans="1:18" x14ac:dyDescent="0.35">
      <c r="A63860">
        <v>5590375</v>
      </c>
      <c r="B63860" s="1" t="s">
        <v>1418</v>
      </c>
      <c r="C63860" s="1" t="s">
        <v>3129</v>
      </c>
      <c r="D63860" s="1" t="s">
        <v>20</v>
      </c>
      <c r="E63860" s="1" t="s">
        <v>21</v>
      </c>
      <c r="F63860">
        <v>60</v>
      </c>
      <c r="G63860">
        <v>640</v>
      </c>
      <c r="H63860">
        <v>285000</v>
      </c>
      <c r="I63860">
        <v>67</v>
      </c>
      <c r="J63860" s="1" t="s">
        <v>177</v>
      </c>
      <c r="K63860" s="1" t="s">
        <v>2807</v>
      </c>
      <c r="L63860" s="1" t="s">
        <v>1268</v>
      </c>
      <c r="M63860" s="2">
        <v>31413</v>
      </c>
      <c r="N63860" s="2">
        <v>43282</v>
      </c>
      <c r="O63860">
        <v>276000</v>
      </c>
      <c r="P63860">
        <v>1986</v>
      </c>
      <c r="Q63860">
        <v>2018</v>
      </c>
      <c r="R63860">
        <v>9000</v>
      </c>
    </row>
    <row r="63861" spans="1:18" x14ac:dyDescent="0.35">
      <c r="A63861">
        <v>3325307</v>
      </c>
      <c r="B63861" s="1" t="s">
        <v>1418</v>
      </c>
      <c r="C63861" s="1" t="s">
        <v>3129</v>
      </c>
      <c r="D63861" s="1" t="s">
        <v>20</v>
      </c>
      <c r="E63861" s="1" t="s">
        <v>21</v>
      </c>
      <c r="F63861">
        <v>69</v>
      </c>
      <c r="G63861">
        <v>736</v>
      </c>
      <c r="H63861">
        <v>278000</v>
      </c>
      <c r="I63861">
        <v>67</v>
      </c>
      <c r="J63861" s="1" t="s">
        <v>177</v>
      </c>
      <c r="K63861" s="1" t="s">
        <v>2807</v>
      </c>
      <c r="L63861" s="1" t="s">
        <v>1268</v>
      </c>
      <c r="M63861" s="2">
        <v>31413</v>
      </c>
      <c r="N63861" s="2">
        <v>43344</v>
      </c>
      <c r="O63861">
        <v>272000</v>
      </c>
      <c r="P63861">
        <v>1986</v>
      </c>
      <c r="Q63861">
        <v>2018</v>
      </c>
      <c r="R63861">
        <v>6000</v>
      </c>
    </row>
    <row r="63862" spans="1:18" x14ac:dyDescent="0.35">
      <c r="A63862">
        <v>6381363</v>
      </c>
      <c r="B63862" s="1" t="s">
        <v>816</v>
      </c>
      <c r="C63862" s="1" t="s">
        <v>3106</v>
      </c>
      <c r="D63862" s="1" t="s">
        <v>20</v>
      </c>
      <c r="E63862" s="1" t="s">
        <v>21</v>
      </c>
      <c r="F63862">
        <v>60</v>
      </c>
      <c r="G63862">
        <v>640</v>
      </c>
      <c r="H63862">
        <v>280000</v>
      </c>
      <c r="I63862">
        <v>67</v>
      </c>
      <c r="J63862" s="1" t="s">
        <v>177</v>
      </c>
      <c r="K63862" s="1" t="s">
        <v>1873</v>
      </c>
      <c r="L63862" s="1" t="s">
        <v>1268</v>
      </c>
      <c r="M63862" s="2">
        <v>31413</v>
      </c>
      <c r="N63862" s="2">
        <v>43435</v>
      </c>
      <c r="O63862">
        <v>271000</v>
      </c>
      <c r="P63862">
        <v>1986</v>
      </c>
      <c r="Q63862">
        <v>2018</v>
      </c>
      <c r="R63862">
        <v>9000</v>
      </c>
    </row>
    <row r="63863" spans="1:18" x14ac:dyDescent="0.35">
      <c r="A63863">
        <v>9324199</v>
      </c>
      <c r="B63863" s="1" t="s">
        <v>3011</v>
      </c>
      <c r="C63863" s="1" t="s">
        <v>3105</v>
      </c>
      <c r="D63863" s="1" t="s">
        <v>20</v>
      </c>
      <c r="E63863" s="1" t="s">
        <v>21</v>
      </c>
      <c r="F63863">
        <v>60</v>
      </c>
      <c r="G63863">
        <v>640</v>
      </c>
      <c r="H63863">
        <v>270000</v>
      </c>
      <c r="I63863">
        <v>66</v>
      </c>
      <c r="J63863" s="1" t="s">
        <v>177</v>
      </c>
      <c r="K63863" s="1" t="s">
        <v>1873</v>
      </c>
      <c r="L63863" s="1" t="s">
        <v>1268</v>
      </c>
      <c r="M63863" s="2">
        <v>31413</v>
      </c>
      <c r="N63863" s="2">
        <v>43466</v>
      </c>
      <c r="O63863">
        <v>260000</v>
      </c>
      <c r="P63863">
        <v>1986</v>
      </c>
      <c r="Q63863">
        <v>2019</v>
      </c>
      <c r="R63863">
        <v>10000</v>
      </c>
    </row>
    <row r="63864" spans="1:18" x14ac:dyDescent="0.35">
      <c r="A63864">
        <v>9736903</v>
      </c>
      <c r="B63864" s="1" t="s">
        <v>550</v>
      </c>
      <c r="C63864" s="1" t="s">
        <v>3107</v>
      </c>
      <c r="D63864" s="1" t="s">
        <v>20</v>
      </c>
      <c r="E63864" s="1" t="s">
        <v>21</v>
      </c>
      <c r="F63864">
        <v>60</v>
      </c>
      <c r="G63864">
        <v>640</v>
      </c>
      <c r="H63864">
        <v>248000</v>
      </c>
      <c r="I63864">
        <v>66</v>
      </c>
      <c r="J63864" s="1" t="s">
        <v>177</v>
      </c>
      <c r="K63864" s="1" t="s">
        <v>2807</v>
      </c>
      <c r="L63864" s="1" t="s">
        <v>1268</v>
      </c>
      <c r="M63864" s="2">
        <v>31413</v>
      </c>
      <c r="N63864" s="2">
        <v>43586</v>
      </c>
      <c r="O63864">
        <v>228000</v>
      </c>
      <c r="P63864">
        <v>1986</v>
      </c>
      <c r="Q63864">
        <v>2019</v>
      </c>
      <c r="R63864">
        <v>20000</v>
      </c>
    </row>
    <row r="63865" spans="1:18" x14ac:dyDescent="0.35">
      <c r="A63865">
        <v>1082403</v>
      </c>
      <c r="B63865" s="1" t="s">
        <v>744</v>
      </c>
      <c r="C63865" s="1" t="s">
        <v>5128</v>
      </c>
      <c r="D63865" s="1" t="s">
        <v>20</v>
      </c>
      <c r="E63865" s="1" t="s">
        <v>21</v>
      </c>
      <c r="F63865">
        <v>69</v>
      </c>
      <c r="G63865">
        <v>736</v>
      </c>
      <c r="H63865">
        <v>265000</v>
      </c>
      <c r="I63865">
        <v>68</v>
      </c>
      <c r="J63865" s="1" t="s">
        <v>177</v>
      </c>
      <c r="K63865" s="1" t="s">
        <v>1933</v>
      </c>
      <c r="L63865" s="1" t="s">
        <v>1047</v>
      </c>
      <c r="M63865" s="2">
        <v>31778</v>
      </c>
      <c r="N63865" s="2">
        <v>43132</v>
      </c>
      <c r="O63865">
        <v>259000</v>
      </c>
      <c r="P63865">
        <v>1987</v>
      </c>
      <c r="Q63865">
        <v>2018</v>
      </c>
      <c r="R63865">
        <v>6000</v>
      </c>
    </row>
    <row r="63866" spans="1:18" x14ac:dyDescent="0.35">
      <c r="A63866">
        <v>7517985</v>
      </c>
      <c r="B63866" s="1" t="s">
        <v>1031</v>
      </c>
      <c r="C63866" s="1" t="s">
        <v>7349</v>
      </c>
      <c r="D63866" s="1" t="s">
        <v>20</v>
      </c>
      <c r="E63866" s="1" t="s">
        <v>21</v>
      </c>
      <c r="F63866">
        <v>60</v>
      </c>
      <c r="G63866">
        <v>640</v>
      </c>
      <c r="H63866">
        <v>240000</v>
      </c>
      <c r="I63866">
        <v>68</v>
      </c>
      <c r="J63866" s="1" t="s">
        <v>177</v>
      </c>
      <c r="K63866" s="1" t="s">
        <v>1933</v>
      </c>
      <c r="L63866" s="1" t="s">
        <v>1047</v>
      </c>
      <c r="M63866" s="2">
        <v>31778</v>
      </c>
      <c r="N63866" s="2">
        <v>43252</v>
      </c>
      <c r="O63866">
        <v>220000</v>
      </c>
      <c r="P63866">
        <v>1987</v>
      </c>
      <c r="Q63866">
        <v>2018</v>
      </c>
      <c r="R63866">
        <v>20000</v>
      </c>
    </row>
    <row r="63867" spans="1:18" x14ac:dyDescent="0.35">
      <c r="A63867">
        <v>6231331</v>
      </c>
      <c r="B63867" s="1" t="s">
        <v>1460</v>
      </c>
      <c r="C63867" s="1" t="s">
        <v>5129</v>
      </c>
      <c r="D63867" s="1" t="s">
        <v>20</v>
      </c>
      <c r="E63867" s="1" t="s">
        <v>21</v>
      </c>
      <c r="F63867">
        <v>60</v>
      </c>
      <c r="G63867">
        <v>640</v>
      </c>
      <c r="H63867">
        <v>260000</v>
      </c>
      <c r="I63867">
        <v>68</v>
      </c>
      <c r="J63867" s="1" t="s">
        <v>177</v>
      </c>
      <c r="K63867" s="1" t="s">
        <v>1933</v>
      </c>
      <c r="L63867" s="1" t="s">
        <v>1047</v>
      </c>
      <c r="M63867" s="2">
        <v>31778</v>
      </c>
      <c r="N63867" s="2">
        <v>43252</v>
      </c>
      <c r="O63867">
        <v>240000</v>
      </c>
      <c r="P63867">
        <v>1987</v>
      </c>
      <c r="Q63867">
        <v>2018</v>
      </c>
      <c r="R63867">
        <v>20000</v>
      </c>
    </row>
    <row r="63868" spans="1:18" x14ac:dyDescent="0.35">
      <c r="A63868">
        <v>8097626</v>
      </c>
      <c r="B63868" s="1" t="s">
        <v>744</v>
      </c>
      <c r="C63868" s="1" t="s">
        <v>5128</v>
      </c>
      <c r="D63868" s="1" t="s">
        <v>20</v>
      </c>
      <c r="E63868" s="1" t="s">
        <v>21</v>
      </c>
      <c r="F63868">
        <v>60</v>
      </c>
      <c r="G63868">
        <v>640</v>
      </c>
      <c r="H63868">
        <v>210000</v>
      </c>
      <c r="I63868">
        <v>68</v>
      </c>
      <c r="J63868" s="1" t="s">
        <v>177</v>
      </c>
      <c r="K63868" s="1" t="s">
        <v>1933</v>
      </c>
      <c r="L63868" s="1" t="s">
        <v>1047</v>
      </c>
      <c r="M63868" s="2">
        <v>31778</v>
      </c>
      <c r="N63868" s="2">
        <v>43344</v>
      </c>
      <c r="O63868">
        <v>187000</v>
      </c>
      <c r="P63868">
        <v>1987</v>
      </c>
      <c r="Q63868">
        <v>2018</v>
      </c>
      <c r="R63868">
        <v>23000</v>
      </c>
    </row>
    <row r="63869" spans="1:18" x14ac:dyDescent="0.35">
      <c r="A63869">
        <v>5148163</v>
      </c>
      <c r="B63869" s="1" t="s">
        <v>742</v>
      </c>
      <c r="C63869" s="1" t="s">
        <v>7369</v>
      </c>
      <c r="D63869" s="1" t="s">
        <v>20</v>
      </c>
      <c r="E63869" s="1" t="s">
        <v>21</v>
      </c>
      <c r="F63869">
        <v>69</v>
      </c>
      <c r="G63869">
        <v>736</v>
      </c>
      <c r="H63869">
        <v>250000</v>
      </c>
      <c r="I63869">
        <v>70</v>
      </c>
      <c r="J63869" s="1" t="s">
        <v>177</v>
      </c>
      <c r="K63869" s="1" t="s">
        <v>1933</v>
      </c>
      <c r="L63869" s="1" t="s">
        <v>1047</v>
      </c>
      <c r="M63869" s="2">
        <v>32143</v>
      </c>
      <c r="N63869" s="2">
        <v>42979</v>
      </c>
      <c r="O63869">
        <v>224000</v>
      </c>
      <c r="P63869">
        <v>1988</v>
      </c>
      <c r="Q63869">
        <v>2017</v>
      </c>
      <c r="R63869">
        <v>26000</v>
      </c>
    </row>
    <row r="63870" spans="1:18" x14ac:dyDescent="0.35">
      <c r="A63870">
        <v>7804430</v>
      </c>
      <c r="B63870" s="1" t="s">
        <v>98</v>
      </c>
      <c r="C63870" s="1" t="s">
        <v>7370</v>
      </c>
      <c r="D63870" s="1" t="s">
        <v>20</v>
      </c>
      <c r="E63870" s="1" t="s">
        <v>21</v>
      </c>
      <c r="F63870">
        <v>63</v>
      </c>
      <c r="G63870">
        <v>672</v>
      </c>
      <c r="H63870">
        <v>348000</v>
      </c>
      <c r="I63870">
        <v>54</v>
      </c>
      <c r="J63870" s="1" t="s">
        <v>177</v>
      </c>
      <c r="K63870" s="1" t="s">
        <v>7371</v>
      </c>
      <c r="L63870" s="1" t="s">
        <v>50</v>
      </c>
      <c r="M63870" s="2">
        <v>26665</v>
      </c>
      <c r="N63870" s="2">
        <v>43252</v>
      </c>
      <c r="O63870">
        <v>320000</v>
      </c>
      <c r="P63870">
        <v>1973</v>
      </c>
      <c r="Q63870">
        <v>2018</v>
      </c>
      <c r="R63870">
        <v>28000</v>
      </c>
    </row>
    <row r="63871" spans="1:18" x14ac:dyDescent="0.35">
      <c r="A63871">
        <v>1596385</v>
      </c>
      <c r="B63871" s="1" t="s">
        <v>51</v>
      </c>
      <c r="C63871" s="1" t="s">
        <v>52</v>
      </c>
      <c r="D63871" s="1" t="s">
        <v>20</v>
      </c>
      <c r="E63871" s="1" t="s">
        <v>21</v>
      </c>
      <c r="F63871">
        <v>65</v>
      </c>
      <c r="G63871">
        <v>693</v>
      </c>
      <c r="H63871">
        <v>400000</v>
      </c>
      <c r="I63871">
        <v>53</v>
      </c>
      <c r="J63871" s="1" t="s">
        <v>177</v>
      </c>
      <c r="K63871" s="1" t="s">
        <v>49</v>
      </c>
      <c r="L63871" s="1" t="s">
        <v>50</v>
      </c>
      <c r="M63871" s="2">
        <v>26665</v>
      </c>
      <c r="N63871" s="2">
        <v>43497</v>
      </c>
      <c r="O63871">
        <v>380000</v>
      </c>
      <c r="P63871">
        <v>1973</v>
      </c>
      <c r="Q63871">
        <v>2019</v>
      </c>
      <c r="R63871">
        <v>20000</v>
      </c>
    </row>
    <row r="63872" spans="1:18" x14ac:dyDescent="0.35">
      <c r="A63872">
        <v>5713182</v>
      </c>
      <c r="B63872" s="1" t="s">
        <v>29</v>
      </c>
      <c r="C63872" s="1" t="s">
        <v>5133</v>
      </c>
      <c r="D63872" s="1" t="s">
        <v>20</v>
      </c>
      <c r="E63872" s="1" t="s">
        <v>21</v>
      </c>
      <c r="F63872">
        <v>59</v>
      </c>
      <c r="G63872">
        <v>629</v>
      </c>
      <c r="H63872">
        <v>280000</v>
      </c>
      <c r="I63872">
        <v>54</v>
      </c>
      <c r="J63872" s="1" t="s">
        <v>177</v>
      </c>
      <c r="K63872" s="1" t="s">
        <v>49</v>
      </c>
      <c r="L63872" s="1" t="s">
        <v>50</v>
      </c>
      <c r="M63872" s="2">
        <v>27030</v>
      </c>
      <c r="N63872" s="2">
        <v>43497</v>
      </c>
      <c r="O63872">
        <v>258000</v>
      </c>
      <c r="P63872">
        <v>1974</v>
      </c>
      <c r="Q63872">
        <v>2019</v>
      </c>
      <c r="R63872">
        <v>22000</v>
      </c>
    </row>
    <row r="63873" spans="1:18" x14ac:dyDescent="0.35">
      <c r="A63873">
        <v>3522527</v>
      </c>
      <c r="B63873" s="1" t="s">
        <v>149</v>
      </c>
      <c r="C63873" s="1" t="s">
        <v>5137</v>
      </c>
      <c r="D63873" s="1" t="s">
        <v>20</v>
      </c>
      <c r="E63873" s="1" t="s">
        <v>21</v>
      </c>
      <c r="F63873">
        <v>65</v>
      </c>
      <c r="G63873">
        <v>693</v>
      </c>
      <c r="H63873">
        <v>295000</v>
      </c>
      <c r="I63873">
        <v>57</v>
      </c>
      <c r="J63873" s="1" t="s">
        <v>177</v>
      </c>
      <c r="K63873" s="1" t="s">
        <v>1285</v>
      </c>
      <c r="L63873" s="1" t="s">
        <v>50</v>
      </c>
      <c r="M63873" s="2">
        <v>27395</v>
      </c>
      <c r="N63873" s="2">
        <v>42736</v>
      </c>
      <c r="O63873">
        <v>270000</v>
      </c>
      <c r="P63873">
        <v>1975</v>
      </c>
      <c r="Q63873">
        <v>2017</v>
      </c>
      <c r="R63873">
        <v>25000</v>
      </c>
    </row>
    <row r="63874" spans="1:18" x14ac:dyDescent="0.35">
      <c r="A63874">
        <v>7826023</v>
      </c>
      <c r="B63874" s="1" t="s">
        <v>5826</v>
      </c>
      <c r="C63874" s="1" t="s">
        <v>7350</v>
      </c>
      <c r="D63874" s="1" t="s">
        <v>20</v>
      </c>
      <c r="E63874" s="1" t="s">
        <v>21</v>
      </c>
      <c r="F63874">
        <v>59</v>
      </c>
      <c r="G63874">
        <v>629</v>
      </c>
      <c r="H63874">
        <v>275000</v>
      </c>
      <c r="I63874">
        <v>57</v>
      </c>
      <c r="J63874" s="1" t="s">
        <v>177</v>
      </c>
      <c r="K63874" s="1" t="s">
        <v>2150</v>
      </c>
      <c r="L63874" s="1" t="s">
        <v>50</v>
      </c>
      <c r="M63874" s="2">
        <v>27395</v>
      </c>
      <c r="N63874" s="2">
        <v>42767</v>
      </c>
      <c r="O63874">
        <v>275000</v>
      </c>
      <c r="P63874">
        <v>1975</v>
      </c>
      <c r="Q63874">
        <v>2017</v>
      </c>
      <c r="R63874">
        <v>0</v>
      </c>
    </row>
    <row r="63875" spans="1:18" x14ac:dyDescent="0.35">
      <c r="A63875">
        <v>4223707</v>
      </c>
      <c r="B63875" s="1" t="s">
        <v>38</v>
      </c>
      <c r="C63875" s="1" t="s">
        <v>5136</v>
      </c>
      <c r="D63875" s="1" t="s">
        <v>20</v>
      </c>
      <c r="E63875" s="1" t="s">
        <v>21</v>
      </c>
      <c r="F63875">
        <v>63</v>
      </c>
      <c r="G63875">
        <v>672</v>
      </c>
      <c r="H63875">
        <v>325000</v>
      </c>
      <c r="I63875">
        <v>57</v>
      </c>
      <c r="J63875" s="1" t="s">
        <v>177</v>
      </c>
      <c r="K63875" s="1" t="s">
        <v>2150</v>
      </c>
      <c r="L63875" s="1" t="s">
        <v>50</v>
      </c>
      <c r="M63875" s="2">
        <v>27395</v>
      </c>
      <c r="N63875" s="2">
        <v>42767</v>
      </c>
      <c r="O63875">
        <v>304000</v>
      </c>
      <c r="P63875">
        <v>1975</v>
      </c>
      <c r="Q63875">
        <v>2017</v>
      </c>
      <c r="R63875">
        <v>21000</v>
      </c>
    </row>
    <row r="63876" spans="1:18" x14ac:dyDescent="0.35">
      <c r="A63876">
        <v>5404684</v>
      </c>
      <c r="B63876" s="1" t="s">
        <v>2232</v>
      </c>
      <c r="C63876" s="1" t="s">
        <v>7374</v>
      </c>
      <c r="D63876" s="1" t="s">
        <v>20</v>
      </c>
      <c r="E63876" s="1" t="s">
        <v>21</v>
      </c>
      <c r="F63876">
        <v>70</v>
      </c>
      <c r="G63876">
        <v>746</v>
      </c>
      <c r="H63876">
        <v>370000</v>
      </c>
      <c r="I63876">
        <v>57</v>
      </c>
      <c r="J63876" s="1" t="s">
        <v>177</v>
      </c>
      <c r="K63876" s="1" t="s">
        <v>1285</v>
      </c>
      <c r="L63876" s="1" t="s">
        <v>50</v>
      </c>
      <c r="M63876" s="2">
        <v>27395</v>
      </c>
      <c r="N63876" s="2">
        <v>42795</v>
      </c>
      <c r="O63876">
        <v>342000</v>
      </c>
      <c r="P63876">
        <v>1975</v>
      </c>
      <c r="Q63876">
        <v>2017</v>
      </c>
      <c r="R63876">
        <v>28000</v>
      </c>
    </row>
    <row r="63877" spans="1:18" x14ac:dyDescent="0.35">
      <c r="A63877">
        <v>6457139</v>
      </c>
      <c r="B63877" s="1" t="s">
        <v>5826</v>
      </c>
      <c r="C63877" s="1" t="s">
        <v>7350</v>
      </c>
      <c r="D63877" s="1" t="s">
        <v>20</v>
      </c>
      <c r="E63877" s="1" t="s">
        <v>21</v>
      </c>
      <c r="F63877">
        <v>59</v>
      </c>
      <c r="G63877">
        <v>629</v>
      </c>
      <c r="H63877">
        <v>260000</v>
      </c>
      <c r="I63877">
        <v>57</v>
      </c>
      <c r="J63877" s="1" t="s">
        <v>177</v>
      </c>
      <c r="K63877" s="1" t="s">
        <v>2150</v>
      </c>
      <c r="L63877" s="1" t="s">
        <v>50</v>
      </c>
      <c r="M63877" s="2">
        <v>27395</v>
      </c>
      <c r="N63877" s="2">
        <v>42826</v>
      </c>
      <c r="O63877">
        <v>245000</v>
      </c>
      <c r="P63877">
        <v>1975</v>
      </c>
      <c r="Q63877">
        <v>2017</v>
      </c>
      <c r="R63877">
        <v>15000</v>
      </c>
    </row>
    <row r="63878" spans="1:18" x14ac:dyDescent="0.35">
      <c r="A63878">
        <v>8841951</v>
      </c>
      <c r="B63878" s="1" t="s">
        <v>38</v>
      </c>
      <c r="C63878" s="1" t="s">
        <v>5136</v>
      </c>
      <c r="D63878" s="1" t="s">
        <v>20</v>
      </c>
      <c r="E63878" s="1" t="s">
        <v>21</v>
      </c>
      <c r="F63878">
        <v>73</v>
      </c>
      <c r="G63878">
        <v>778</v>
      </c>
      <c r="H63878">
        <v>345000</v>
      </c>
      <c r="I63878">
        <v>57</v>
      </c>
      <c r="J63878" s="1" t="s">
        <v>177</v>
      </c>
      <c r="K63878" s="1" t="s">
        <v>2150</v>
      </c>
      <c r="L63878" s="1" t="s">
        <v>50</v>
      </c>
      <c r="M63878" s="2">
        <v>27395</v>
      </c>
      <c r="N63878" s="2">
        <v>42826</v>
      </c>
      <c r="O63878">
        <v>321000</v>
      </c>
      <c r="P63878">
        <v>1975</v>
      </c>
      <c r="Q63878">
        <v>2017</v>
      </c>
      <c r="R63878">
        <v>24000</v>
      </c>
    </row>
    <row r="63879" spans="1:18" x14ac:dyDescent="0.35">
      <c r="A63879">
        <v>2720782</v>
      </c>
      <c r="B63879" s="1" t="s">
        <v>115</v>
      </c>
      <c r="C63879" s="1" t="s">
        <v>5138</v>
      </c>
      <c r="D63879" s="1" t="s">
        <v>20</v>
      </c>
      <c r="E63879" s="1" t="s">
        <v>21</v>
      </c>
      <c r="F63879">
        <v>65</v>
      </c>
      <c r="G63879">
        <v>693</v>
      </c>
      <c r="H63879">
        <v>306000</v>
      </c>
      <c r="I63879">
        <v>57</v>
      </c>
      <c r="J63879" s="1" t="s">
        <v>177</v>
      </c>
      <c r="K63879" s="1" t="s">
        <v>1285</v>
      </c>
      <c r="L63879" s="1" t="s">
        <v>50</v>
      </c>
      <c r="M63879" s="2">
        <v>27395</v>
      </c>
      <c r="N63879" s="2">
        <v>42856</v>
      </c>
      <c r="O63879">
        <v>293000</v>
      </c>
      <c r="P63879">
        <v>1975</v>
      </c>
      <c r="Q63879">
        <v>2017</v>
      </c>
      <c r="R63879">
        <v>13000</v>
      </c>
    </row>
    <row r="63880" spans="1:18" x14ac:dyDescent="0.35">
      <c r="A63880">
        <v>8270405</v>
      </c>
      <c r="B63880" s="1" t="s">
        <v>833</v>
      </c>
      <c r="C63880" s="1" t="s">
        <v>5140</v>
      </c>
      <c r="D63880" s="1" t="s">
        <v>20</v>
      </c>
      <c r="E63880" s="1" t="s">
        <v>21</v>
      </c>
      <c r="F63880">
        <v>76</v>
      </c>
      <c r="G63880">
        <v>810</v>
      </c>
      <c r="H63880">
        <v>353000</v>
      </c>
      <c r="I63880">
        <v>57</v>
      </c>
      <c r="J63880" s="1" t="s">
        <v>177</v>
      </c>
      <c r="K63880" s="1" t="s">
        <v>1285</v>
      </c>
      <c r="L63880" s="1" t="s">
        <v>50</v>
      </c>
      <c r="M63880" s="2">
        <v>27395</v>
      </c>
      <c r="N63880" s="2">
        <v>42917</v>
      </c>
      <c r="O63880">
        <v>326000</v>
      </c>
      <c r="P63880">
        <v>1975</v>
      </c>
      <c r="Q63880">
        <v>2017</v>
      </c>
      <c r="R63880">
        <v>27000</v>
      </c>
    </row>
    <row r="63881" spans="1:18" x14ac:dyDescent="0.35">
      <c r="A63881">
        <v>4234252</v>
      </c>
      <c r="B63881" s="1" t="s">
        <v>2373</v>
      </c>
      <c r="C63881" s="1" t="s">
        <v>5135</v>
      </c>
      <c r="D63881" s="1" t="s">
        <v>20</v>
      </c>
      <c r="E63881" s="1" t="s">
        <v>21</v>
      </c>
      <c r="F63881">
        <v>59</v>
      </c>
      <c r="G63881">
        <v>629</v>
      </c>
      <c r="H63881">
        <v>343000</v>
      </c>
      <c r="I63881">
        <v>57</v>
      </c>
      <c r="J63881" s="1" t="s">
        <v>177</v>
      </c>
      <c r="K63881" s="1" t="s">
        <v>2150</v>
      </c>
      <c r="L63881" s="1" t="s">
        <v>50</v>
      </c>
      <c r="M63881" s="2">
        <v>27395</v>
      </c>
      <c r="N63881" s="2">
        <v>42948</v>
      </c>
      <c r="O63881">
        <v>339000</v>
      </c>
      <c r="P63881">
        <v>1975</v>
      </c>
      <c r="Q63881">
        <v>2017</v>
      </c>
      <c r="R63881">
        <v>4000</v>
      </c>
    </row>
    <row r="63882" spans="1:18" x14ac:dyDescent="0.35">
      <c r="A63882">
        <v>6385430</v>
      </c>
      <c r="B63882" s="1" t="s">
        <v>42</v>
      </c>
      <c r="C63882" s="1" t="s">
        <v>7375</v>
      </c>
      <c r="D63882" s="1" t="s">
        <v>20</v>
      </c>
      <c r="E63882" s="1" t="s">
        <v>21</v>
      </c>
      <c r="F63882">
        <v>65</v>
      </c>
      <c r="G63882">
        <v>693</v>
      </c>
      <c r="H63882">
        <v>290000</v>
      </c>
      <c r="I63882">
        <v>57</v>
      </c>
      <c r="J63882" s="1" t="s">
        <v>177</v>
      </c>
      <c r="K63882" s="1" t="s">
        <v>1285</v>
      </c>
      <c r="L63882" s="1" t="s">
        <v>50</v>
      </c>
      <c r="M63882" s="2">
        <v>27395</v>
      </c>
      <c r="N63882" s="2">
        <v>42979</v>
      </c>
      <c r="O63882">
        <v>272000</v>
      </c>
      <c r="P63882">
        <v>1975</v>
      </c>
      <c r="Q63882">
        <v>2017</v>
      </c>
      <c r="R63882">
        <v>18000</v>
      </c>
    </row>
    <row r="63883" spans="1:18" x14ac:dyDescent="0.35">
      <c r="A63883">
        <v>5094348</v>
      </c>
      <c r="B63883" s="1" t="s">
        <v>115</v>
      </c>
      <c r="C63883" s="1" t="s">
        <v>5138</v>
      </c>
      <c r="D63883" s="1" t="s">
        <v>20</v>
      </c>
      <c r="E63883" s="1" t="s">
        <v>21</v>
      </c>
      <c r="F63883">
        <v>65</v>
      </c>
      <c r="G63883">
        <v>693</v>
      </c>
      <c r="H63883">
        <v>315000</v>
      </c>
      <c r="I63883">
        <v>57</v>
      </c>
      <c r="J63883" s="1" t="s">
        <v>177</v>
      </c>
      <c r="K63883" s="1" t="s">
        <v>1285</v>
      </c>
      <c r="L63883" s="1" t="s">
        <v>50</v>
      </c>
      <c r="M63883" s="2">
        <v>27395</v>
      </c>
      <c r="N63883" s="2">
        <v>43009</v>
      </c>
      <c r="O63883">
        <v>286000</v>
      </c>
      <c r="P63883">
        <v>1975</v>
      </c>
      <c r="Q63883">
        <v>2017</v>
      </c>
      <c r="R63883">
        <v>29000</v>
      </c>
    </row>
    <row r="63884" spans="1:18" x14ac:dyDescent="0.35">
      <c r="A63884">
        <v>6288490</v>
      </c>
      <c r="B63884" s="1" t="s">
        <v>2843</v>
      </c>
      <c r="C63884" s="1" t="s">
        <v>5134</v>
      </c>
      <c r="D63884" s="1" t="s">
        <v>20</v>
      </c>
      <c r="E63884" s="1" t="s">
        <v>21</v>
      </c>
      <c r="F63884">
        <v>59</v>
      </c>
      <c r="G63884">
        <v>629</v>
      </c>
      <c r="H63884">
        <v>300000</v>
      </c>
      <c r="I63884">
        <v>56</v>
      </c>
      <c r="J63884" s="1" t="s">
        <v>177</v>
      </c>
      <c r="K63884" s="1" t="s">
        <v>2150</v>
      </c>
      <c r="L63884" s="1" t="s">
        <v>50</v>
      </c>
      <c r="M63884" s="2">
        <v>27395</v>
      </c>
      <c r="N63884" s="2">
        <v>43101</v>
      </c>
      <c r="O63884">
        <v>275000</v>
      </c>
      <c r="P63884">
        <v>1975</v>
      </c>
      <c r="Q63884">
        <v>2018</v>
      </c>
      <c r="R63884">
        <v>25000</v>
      </c>
    </row>
    <row r="63885" spans="1:18" x14ac:dyDescent="0.35">
      <c r="A63885">
        <v>9969986</v>
      </c>
      <c r="B63885" s="1" t="s">
        <v>147</v>
      </c>
      <c r="C63885" s="1" t="s">
        <v>7373</v>
      </c>
      <c r="D63885" s="1" t="s">
        <v>20</v>
      </c>
      <c r="E63885" s="1" t="s">
        <v>21</v>
      </c>
      <c r="F63885">
        <v>59</v>
      </c>
      <c r="G63885">
        <v>629</v>
      </c>
      <c r="H63885">
        <v>320000</v>
      </c>
      <c r="I63885">
        <v>56</v>
      </c>
      <c r="J63885" s="1" t="s">
        <v>177</v>
      </c>
      <c r="K63885" s="1" t="s">
        <v>1285</v>
      </c>
      <c r="L63885" s="1" t="s">
        <v>50</v>
      </c>
      <c r="M63885" s="2">
        <v>27395</v>
      </c>
      <c r="N63885" s="2">
        <v>43132</v>
      </c>
      <c r="O63885">
        <v>315000</v>
      </c>
      <c r="P63885">
        <v>1975</v>
      </c>
      <c r="Q63885">
        <v>2018</v>
      </c>
      <c r="R63885">
        <v>5000</v>
      </c>
    </row>
    <row r="63886" spans="1:18" x14ac:dyDescent="0.35">
      <c r="A63886">
        <v>3805560</v>
      </c>
      <c r="B63886" s="1" t="s">
        <v>833</v>
      </c>
      <c r="C63886" s="1" t="s">
        <v>5140</v>
      </c>
      <c r="D63886" s="1" t="s">
        <v>20</v>
      </c>
      <c r="E63886" s="1" t="s">
        <v>21</v>
      </c>
      <c r="F63886">
        <v>65</v>
      </c>
      <c r="G63886">
        <v>693</v>
      </c>
      <c r="H63886">
        <v>320000</v>
      </c>
      <c r="I63886">
        <v>56</v>
      </c>
      <c r="J63886" s="1" t="s">
        <v>177</v>
      </c>
      <c r="K63886" s="1" t="s">
        <v>1285</v>
      </c>
      <c r="L63886" s="1" t="s">
        <v>50</v>
      </c>
      <c r="M63886" s="2">
        <v>27395</v>
      </c>
      <c r="N63886" s="2">
        <v>43191</v>
      </c>
      <c r="O63886">
        <v>294000</v>
      </c>
      <c r="P63886">
        <v>1975</v>
      </c>
      <c r="Q63886">
        <v>2018</v>
      </c>
      <c r="R63886">
        <v>26000</v>
      </c>
    </row>
    <row r="63887" spans="1:18" x14ac:dyDescent="0.35">
      <c r="A63887">
        <v>4873953</v>
      </c>
      <c r="B63887" s="1" t="s">
        <v>143</v>
      </c>
      <c r="C63887" s="1" t="s">
        <v>7372</v>
      </c>
      <c r="D63887" s="1" t="s">
        <v>20</v>
      </c>
      <c r="E63887" s="1" t="s">
        <v>21</v>
      </c>
      <c r="F63887">
        <v>65</v>
      </c>
      <c r="G63887">
        <v>693</v>
      </c>
      <c r="H63887">
        <v>260000</v>
      </c>
      <c r="I63887">
        <v>56</v>
      </c>
      <c r="J63887" s="1" t="s">
        <v>177</v>
      </c>
      <c r="K63887" s="1" t="s">
        <v>1285</v>
      </c>
      <c r="L63887" s="1" t="s">
        <v>50</v>
      </c>
      <c r="M63887" s="2">
        <v>27395</v>
      </c>
      <c r="N63887" s="2">
        <v>43221</v>
      </c>
      <c r="O63887">
        <v>248000</v>
      </c>
      <c r="P63887">
        <v>1975</v>
      </c>
      <c r="Q63887">
        <v>2018</v>
      </c>
      <c r="R63887">
        <v>12000</v>
      </c>
    </row>
    <row r="63888" spans="1:18" x14ac:dyDescent="0.35">
      <c r="A63888">
        <v>9221717</v>
      </c>
      <c r="B63888" s="1" t="s">
        <v>115</v>
      </c>
      <c r="C63888" s="1" t="s">
        <v>5138</v>
      </c>
      <c r="D63888" s="1" t="s">
        <v>20</v>
      </c>
      <c r="E63888" s="1" t="s">
        <v>21</v>
      </c>
      <c r="F63888">
        <v>65</v>
      </c>
      <c r="G63888">
        <v>693</v>
      </c>
      <c r="H63888">
        <v>285000</v>
      </c>
      <c r="I63888">
        <v>56</v>
      </c>
      <c r="J63888" s="1" t="s">
        <v>177</v>
      </c>
      <c r="K63888" s="1" t="s">
        <v>1285</v>
      </c>
      <c r="L63888" s="1" t="s">
        <v>50</v>
      </c>
      <c r="M63888" s="2">
        <v>27395</v>
      </c>
      <c r="N63888" s="2">
        <v>43252</v>
      </c>
      <c r="O63888">
        <v>260000</v>
      </c>
      <c r="P63888">
        <v>1975</v>
      </c>
      <c r="Q63888">
        <v>2018</v>
      </c>
      <c r="R63888">
        <v>25000</v>
      </c>
    </row>
    <row r="63889" spans="1:18" x14ac:dyDescent="0.35">
      <c r="A63889">
        <v>7665089</v>
      </c>
      <c r="B63889" s="1" t="s">
        <v>115</v>
      </c>
      <c r="C63889" s="1" t="s">
        <v>5138</v>
      </c>
      <c r="D63889" s="1" t="s">
        <v>20</v>
      </c>
      <c r="E63889" s="1" t="s">
        <v>21</v>
      </c>
      <c r="F63889">
        <v>76</v>
      </c>
      <c r="G63889">
        <v>810</v>
      </c>
      <c r="H63889">
        <v>280000</v>
      </c>
      <c r="I63889">
        <v>56</v>
      </c>
      <c r="J63889" s="1" t="s">
        <v>177</v>
      </c>
      <c r="K63889" s="1" t="s">
        <v>1285</v>
      </c>
      <c r="L63889" s="1" t="s">
        <v>50</v>
      </c>
      <c r="M63889" s="2">
        <v>27395</v>
      </c>
      <c r="N63889" s="2">
        <v>43252</v>
      </c>
      <c r="O63889">
        <v>253000</v>
      </c>
      <c r="P63889">
        <v>1975</v>
      </c>
      <c r="Q63889">
        <v>2018</v>
      </c>
      <c r="R63889">
        <v>27000</v>
      </c>
    </row>
    <row r="63890" spans="1:18" x14ac:dyDescent="0.35">
      <c r="A63890">
        <v>8245325</v>
      </c>
      <c r="B63890" s="1" t="s">
        <v>115</v>
      </c>
      <c r="C63890" s="1" t="s">
        <v>5138</v>
      </c>
      <c r="D63890" s="1" t="s">
        <v>20</v>
      </c>
      <c r="E63890" s="1" t="s">
        <v>21</v>
      </c>
      <c r="F63890">
        <v>65</v>
      </c>
      <c r="G63890">
        <v>693</v>
      </c>
      <c r="H63890">
        <v>285000</v>
      </c>
      <c r="I63890">
        <v>56</v>
      </c>
      <c r="J63890" s="1" t="s">
        <v>177</v>
      </c>
      <c r="K63890" s="1" t="s">
        <v>1285</v>
      </c>
      <c r="L63890" s="1" t="s">
        <v>50</v>
      </c>
      <c r="M63890" s="2">
        <v>27395</v>
      </c>
      <c r="N63890" s="2">
        <v>43282</v>
      </c>
      <c r="O63890">
        <v>263000</v>
      </c>
      <c r="P63890">
        <v>1975</v>
      </c>
      <c r="Q63890">
        <v>2018</v>
      </c>
      <c r="R63890">
        <v>22000</v>
      </c>
    </row>
    <row r="63891" spans="1:18" x14ac:dyDescent="0.35">
      <c r="A63891">
        <v>4722106</v>
      </c>
      <c r="B63891" s="1" t="s">
        <v>147</v>
      </c>
      <c r="C63891" s="1" t="s">
        <v>7373</v>
      </c>
      <c r="D63891" s="1" t="s">
        <v>20</v>
      </c>
      <c r="E63891" s="1" t="s">
        <v>21</v>
      </c>
      <c r="F63891">
        <v>70</v>
      </c>
      <c r="G63891">
        <v>746</v>
      </c>
      <c r="H63891">
        <v>275000</v>
      </c>
      <c r="I63891">
        <v>56</v>
      </c>
      <c r="J63891" s="1" t="s">
        <v>177</v>
      </c>
      <c r="K63891" s="1" t="s">
        <v>1285</v>
      </c>
      <c r="L63891" s="1" t="s">
        <v>50</v>
      </c>
      <c r="M63891" s="2">
        <v>27395</v>
      </c>
      <c r="N63891" s="2">
        <v>43374</v>
      </c>
      <c r="O63891">
        <v>272000</v>
      </c>
      <c r="P63891">
        <v>1975</v>
      </c>
      <c r="Q63891">
        <v>2018</v>
      </c>
      <c r="R63891">
        <v>3000</v>
      </c>
    </row>
    <row r="63892" spans="1:18" x14ac:dyDescent="0.35">
      <c r="A63892">
        <v>4895658</v>
      </c>
      <c r="B63892" s="1" t="s">
        <v>143</v>
      </c>
      <c r="C63892" s="1" t="s">
        <v>7372</v>
      </c>
      <c r="D63892" s="1" t="s">
        <v>20</v>
      </c>
      <c r="E63892" s="1" t="s">
        <v>21</v>
      </c>
      <c r="F63892">
        <v>65</v>
      </c>
      <c r="G63892">
        <v>693</v>
      </c>
      <c r="H63892">
        <v>250000</v>
      </c>
      <c r="I63892">
        <v>56</v>
      </c>
      <c r="J63892" s="1" t="s">
        <v>177</v>
      </c>
      <c r="K63892" s="1" t="s">
        <v>1285</v>
      </c>
      <c r="L63892" s="1" t="s">
        <v>50</v>
      </c>
      <c r="M63892" s="2">
        <v>27395</v>
      </c>
      <c r="N63892" s="2">
        <v>43405</v>
      </c>
      <c r="O63892">
        <v>226000</v>
      </c>
      <c r="P63892">
        <v>1975</v>
      </c>
      <c r="Q63892">
        <v>2018</v>
      </c>
      <c r="R63892">
        <v>24000</v>
      </c>
    </row>
    <row r="63893" spans="1:18" x14ac:dyDescent="0.35">
      <c r="A63893">
        <v>6199956</v>
      </c>
      <c r="B63893" s="1" t="s">
        <v>115</v>
      </c>
      <c r="C63893" s="1" t="s">
        <v>5138</v>
      </c>
      <c r="D63893" s="1" t="s">
        <v>20</v>
      </c>
      <c r="E63893" s="1" t="s">
        <v>21</v>
      </c>
      <c r="F63893">
        <v>76</v>
      </c>
      <c r="G63893">
        <v>810</v>
      </c>
      <c r="H63893">
        <v>280000</v>
      </c>
      <c r="I63893">
        <v>56</v>
      </c>
      <c r="J63893" s="1" t="s">
        <v>177</v>
      </c>
      <c r="K63893" s="1" t="s">
        <v>1285</v>
      </c>
      <c r="L63893" s="1" t="s">
        <v>50</v>
      </c>
      <c r="M63893" s="2">
        <v>27395</v>
      </c>
      <c r="N63893" s="2">
        <v>43405</v>
      </c>
      <c r="O63893">
        <v>280000</v>
      </c>
      <c r="P63893">
        <v>1975</v>
      </c>
      <c r="Q63893">
        <v>2018</v>
      </c>
      <c r="R63893">
        <v>0</v>
      </c>
    </row>
    <row r="63894" spans="1:18" x14ac:dyDescent="0.35">
      <c r="A63894">
        <v>9408468</v>
      </c>
      <c r="B63894" s="1" t="s">
        <v>149</v>
      </c>
      <c r="C63894" s="1" t="s">
        <v>5137</v>
      </c>
      <c r="D63894" s="1" t="s">
        <v>20</v>
      </c>
      <c r="E63894" s="1" t="s">
        <v>21</v>
      </c>
      <c r="F63894">
        <v>76</v>
      </c>
      <c r="G63894">
        <v>810</v>
      </c>
      <c r="H63894">
        <v>280000</v>
      </c>
      <c r="I63894">
        <v>56</v>
      </c>
      <c r="J63894" s="1" t="s">
        <v>177</v>
      </c>
      <c r="K63894" s="1" t="s">
        <v>1285</v>
      </c>
      <c r="L63894" s="1" t="s">
        <v>50</v>
      </c>
      <c r="M63894" s="2">
        <v>27395</v>
      </c>
      <c r="N63894" s="2">
        <v>43435</v>
      </c>
      <c r="O63894">
        <v>279000</v>
      </c>
      <c r="P63894">
        <v>1975</v>
      </c>
      <c r="Q63894">
        <v>2018</v>
      </c>
      <c r="R63894">
        <v>1000</v>
      </c>
    </row>
    <row r="63895" spans="1:18" x14ac:dyDescent="0.35">
      <c r="A63895">
        <v>9586234</v>
      </c>
      <c r="B63895" s="1" t="s">
        <v>2843</v>
      </c>
      <c r="C63895" s="1" t="s">
        <v>5134</v>
      </c>
      <c r="D63895" s="1" t="s">
        <v>20</v>
      </c>
      <c r="E63895" s="1" t="s">
        <v>21</v>
      </c>
      <c r="F63895">
        <v>59</v>
      </c>
      <c r="G63895">
        <v>629</v>
      </c>
      <c r="H63895">
        <v>290000</v>
      </c>
      <c r="I63895">
        <v>55</v>
      </c>
      <c r="J63895" s="1" t="s">
        <v>177</v>
      </c>
      <c r="K63895" s="1" t="s">
        <v>2150</v>
      </c>
      <c r="L63895" s="1" t="s">
        <v>50</v>
      </c>
      <c r="M63895" s="2">
        <v>27395</v>
      </c>
      <c r="N63895" s="2">
        <v>43556</v>
      </c>
      <c r="O63895">
        <v>260000</v>
      </c>
      <c r="P63895">
        <v>1975</v>
      </c>
      <c r="Q63895">
        <v>2019</v>
      </c>
      <c r="R63895">
        <v>30000</v>
      </c>
    </row>
    <row r="63896" spans="1:18" x14ac:dyDescent="0.35">
      <c r="A63896">
        <v>3058846</v>
      </c>
      <c r="B63896" s="1" t="s">
        <v>147</v>
      </c>
      <c r="C63896" s="1" t="s">
        <v>7373</v>
      </c>
      <c r="D63896" s="1" t="s">
        <v>20</v>
      </c>
      <c r="E63896" s="1" t="s">
        <v>21</v>
      </c>
      <c r="F63896">
        <v>59</v>
      </c>
      <c r="G63896">
        <v>629</v>
      </c>
      <c r="H63896">
        <v>268000</v>
      </c>
      <c r="I63896">
        <v>55</v>
      </c>
      <c r="J63896" s="1" t="s">
        <v>177</v>
      </c>
      <c r="K63896" s="1" t="s">
        <v>1285</v>
      </c>
      <c r="L63896" s="1" t="s">
        <v>50</v>
      </c>
      <c r="M63896" s="2">
        <v>27395</v>
      </c>
      <c r="N63896" s="2">
        <v>43617</v>
      </c>
      <c r="O63896">
        <v>252000</v>
      </c>
      <c r="P63896">
        <v>1975</v>
      </c>
      <c r="Q63896">
        <v>2019</v>
      </c>
      <c r="R63896">
        <v>16000</v>
      </c>
    </row>
    <row r="63897" spans="1:18" x14ac:dyDescent="0.35">
      <c r="A63897">
        <v>6886384</v>
      </c>
      <c r="B63897" s="1" t="s">
        <v>38</v>
      </c>
      <c r="C63897" s="1" t="s">
        <v>5136</v>
      </c>
      <c r="D63897" s="1" t="s">
        <v>20</v>
      </c>
      <c r="E63897" s="1" t="s">
        <v>21</v>
      </c>
      <c r="F63897">
        <v>63</v>
      </c>
      <c r="G63897">
        <v>672</v>
      </c>
      <c r="H63897">
        <v>240000</v>
      </c>
      <c r="I63897">
        <v>55</v>
      </c>
      <c r="J63897" s="1" t="s">
        <v>177</v>
      </c>
      <c r="K63897" s="1" t="s">
        <v>2150</v>
      </c>
      <c r="L63897" s="1" t="s">
        <v>50</v>
      </c>
      <c r="M63897" s="2">
        <v>27395</v>
      </c>
      <c r="N63897" s="2">
        <v>43617</v>
      </c>
      <c r="O63897">
        <v>219000</v>
      </c>
      <c r="P63897">
        <v>1975</v>
      </c>
      <c r="Q63897">
        <v>2019</v>
      </c>
      <c r="R63897">
        <v>21000</v>
      </c>
    </row>
    <row r="63898" spans="1:18" x14ac:dyDescent="0.35">
      <c r="A63898">
        <v>4481196</v>
      </c>
      <c r="B63898" s="1" t="s">
        <v>2859</v>
      </c>
      <c r="C63898" s="1" t="s">
        <v>5145</v>
      </c>
      <c r="D63898" s="1" t="s">
        <v>20</v>
      </c>
      <c r="E63898" s="1" t="s">
        <v>21</v>
      </c>
      <c r="F63898">
        <v>76</v>
      </c>
      <c r="G63898">
        <v>810</v>
      </c>
      <c r="H63898">
        <v>392000</v>
      </c>
      <c r="I63898">
        <v>58</v>
      </c>
      <c r="J63898" s="1" t="s">
        <v>177</v>
      </c>
      <c r="K63898" s="1" t="s">
        <v>1091</v>
      </c>
      <c r="L63898" s="1" t="s">
        <v>50</v>
      </c>
      <c r="M63898" s="2">
        <v>27760</v>
      </c>
      <c r="N63898" s="2">
        <v>42917</v>
      </c>
      <c r="O63898">
        <v>389000</v>
      </c>
      <c r="P63898">
        <v>1976</v>
      </c>
      <c r="Q63898">
        <v>2017</v>
      </c>
      <c r="R63898">
        <v>3000</v>
      </c>
    </row>
    <row r="63899" spans="1:18" x14ac:dyDescent="0.35">
      <c r="A63899">
        <v>7786868</v>
      </c>
      <c r="B63899" s="1" t="s">
        <v>1890</v>
      </c>
      <c r="C63899" s="1" t="s">
        <v>7442</v>
      </c>
      <c r="D63899" s="1" t="s">
        <v>20</v>
      </c>
      <c r="E63899" s="1" t="s">
        <v>21</v>
      </c>
      <c r="F63899">
        <v>65</v>
      </c>
      <c r="G63899">
        <v>693</v>
      </c>
      <c r="H63899">
        <v>333000</v>
      </c>
      <c r="I63899">
        <v>58</v>
      </c>
      <c r="J63899" s="1" t="s">
        <v>177</v>
      </c>
      <c r="K63899" s="1" t="s">
        <v>2150</v>
      </c>
      <c r="L63899" s="1" t="s">
        <v>50</v>
      </c>
      <c r="M63899" s="2">
        <v>27760</v>
      </c>
      <c r="N63899" s="2">
        <v>43070</v>
      </c>
      <c r="O63899">
        <v>319000</v>
      </c>
      <c r="P63899">
        <v>1976</v>
      </c>
      <c r="Q63899">
        <v>2017</v>
      </c>
      <c r="R63899">
        <v>14000</v>
      </c>
    </row>
    <row r="63900" spans="1:18" x14ac:dyDescent="0.35">
      <c r="A63900">
        <v>5716779</v>
      </c>
      <c r="B63900" s="1" t="s">
        <v>2680</v>
      </c>
      <c r="C63900" s="1" t="s">
        <v>5150</v>
      </c>
      <c r="D63900" s="1" t="s">
        <v>20</v>
      </c>
      <c r="E63900" s="1" t="s">
        <v>21</v>
      </c>
      <c r="F63900">
        <v>59</v>
      </c>
      <c r="G63900">
        <v>629</v>
      </c>
      <c r="H63900">
        <v>255000</v>
      </c>
      <c r="I63900">
        <v>57</v>
      </c>
      <c r="J63900" s="1" t="s">
        <v>177</v>
      </c>
      <c r="K63900" s="1" t="s">
        <v>5142</v>
      </c>
      <c r="L63900" s="1" t="s">
        <v>50</v>
      </c>
      <c r="M63900" s="2">
        <v>27760</v>
      </c>
      <c r="N63900" s="2">
        <v>43252</v>
      </c>
      <c r="O63900">
        <v>242000</v>
      </c>
      <c r="P63900">
        <v>1976</v>
      </c>
      <c r="Q63900">
        <v>2018</v>
      </c>
      <c r="R63900">
        <v>13000</v>
      </c>
    </row>
    <row r="63901" spans="1:18" x14ac:dyDescent="0.35">
      <c r="A63901">
        <v>1409526</v>
      </c>
      <c r="B63901" s="1" t="s">
        <v>2680</v>
      </c>
      <c r="C63901" s="1" t="s">
        <v>5150</v>
      </c>
      <c r="D63901" s="1" t="s">
        <v>20</v>
      </c>
      <c r="E63901" s="1" t="s">
        <v>21</v>
      </c>
      <c r="F63901">
        <v>59</v>
      </c>
      <c r="G63901">
        <v>629</v>
      </c>
      <c r="H63901">
        <v>250000</v>
      </c>
      <c r="I63901">
        <v>57</v>
      </c>
      <c r="J63901" s="1" t="s">
        <v>177</v>
      </c>
      <c r="K63901" s="1" t="s">
        <v>5142</v>
      </c>
      <c r="L63901" s="1" t="s">
        <v>50</v>
      </c>
      <c r="M63901" s="2">
        <v>27760</v>
      </c>
      <c r="N63901" s="2">
        <v>43374</v>
      </c>
      <c r="O63901">
        <v>220000</v>
      </c>
      <c r="P63901">
        <v>1976</v>
      </c>
      <c r="Q63901">
        <v>2018</v>
      </c>
      <c r="R63901">
        <v>30000</v>
      </c>
    </row>
    <row r="63902" spans="1:18" x14ac:dyDescent="0.35">
      <c r="A63902">
        <v>6653127</v>
      </c>
      <c r="B63902" s="1" t="s">
        <v>2859</v>
      </c>
      <c r="C63902" s="1" t="s">
        <v>5145</v>
      </c>
      <c r="D63902" s="1" t="s">
        <v>20</v>
      </c>
      <c r="E63902" s="1" t="s">
        <v>21</v>
      </c>
      <c r="F63902">
        <v>65</v>
      </c>
      <c r="G63902">
        <v>693</v>
      </c>
      <c r="H63902">
        <v>324000</v>
      </c>
      <c r="I63902">
        <v>57</v>
      </c>
      <c r="J63902" s="1" t="s">
        <v>177</v>
      </c>
      <c r="K63902" s="1" t="s">
        <v>1091</v>
      </c>
      <c r="L63902" s="1" t="s">
        <v>50</v>
      </c>
      <c r="M63902" s="2">
        <v>27760</v>
      </c>
      <c r="N63902" s="2">
        <v>43374</v>
      </c>
      <c r="O63902">
        <v>315000</v>
      </c>
      <c r="P63902">
        <v>1976</v>
      </c>
      <c r="Q63902">
        <v>2018</v>
      </c>
      <c r="R63902">
        <v>9000</v>
      </c>
    </row>
    <row r="63903" spans="1:18" x14ac:dyDescent="0.35">
      <c r="A63903">
        <v>1808118</v>
      </c>
      <c r="B63903" s="1" t="s">
        <v>2859</v>
      </c>
      <c r="C63903" s="1" t="s">
        <v>5145</v>
      </c>
      <c r="D63903" s="1" t="s">
        <v>20</v>
      </c>
      <c r="E63903" s="1" t="s">
        <v>21</v>
      </c>
      <c r="F63903">
        <v>65</v>
      </c>
      <c r="G63903">
        <v>693</v>
      </c>
      <c r="H63903">
        <v>340000</v>
      </c>
      <c r="I63903">
        <v>57</v>
      </c>
      <c r="J63903" s="1" t="s">
        <v>177</v>
      </c>
      <c r="K63903" s="1" t="s">
        <v>1091</v>
      </c>
      <c r="L63903" s="1" t="s">
        <v>50</v>
      </c>
      <c r="M63903" s="2">
        <v>27760</v>
      </c>
      <c r="N63903" s="2">
        <v>43405</v>
      </c>
      <c r="O63903">
        <v>331000</v>
      </c>
      <c r="P63903">
        <v>1976</v>
      </c>
      <c r="Q63903">
        <v>2018</v>
      </c>
      <c r="R63903">
        <v>9000</v>
      </c>
    </row>
    <row r="63904" spans="1:18" x14ac:dyDescent="0.35">
      <c r="A63904">
        <v>6590990</v>
      </c>
      <c r="B63904" s="1" t="s">
        <v>119</v>
      </c>
      <c r="C63904" s="1" t="s">
        <v>5146</v>
      </c>
      <c r="D63904" s="1" t="s">
        <v>20</v>
      </c>
      <c r="E63904" s="1" t="s">
        <v>21</v>
      </c>
      <c r="F63904">
        <v>59</v>
      </c>
      <c r="G63904">
        <v>629</v>
      </c>
      <c r="H63904">
        <v>200000</v>
      </c>
      <c r="I63904">
        <v>57</v>
      </c>
      <c r="J63904" s="1" t="s">
        <v>177</v>
      </c>
      <c r="K63904" s="1" t="s">
        <v>5142</v>
      </c>
      <c r="L63904" s="1" t="s">
        <v>50</v>
      </c>
      <c r="M63904" s="2">
        <v>27760</v>
      </c>
      <c r="N63904" s="2">
        <v>43435</v>
      </c>
      <c r="O63904">
        <v>171000</v>
      </c>
      <c r="P63904">
        <v>1976</v>
      </c>
      <c r="Q63904">
        <v>2018</v>
      </c>
      <c r="R63904">
        <v>29000</v>
      </c>
    </row>
    <row r="63905" spans="1:18" x14ac:dyDescent="0.35">
      <c r="A63905">
        <v>5768748</v>
      </c>
      <c r="B63905" s="1" t="s">
        <v>2680</v>
      </c>
      <c r="C63905" s="1" t="s">
        <v>5150</v>
      </c>
      <c r="D63905" s="1" t="s">
        <v>20</v>
      </c>
      <c r="E63905" s="1" t="s">
        <v>21</v>
      </c>
      <c r="F63905">
        <v>59</v>
      </c>
      <c r="G63905">
        <v>629</v>
      </c>
      <c r="H63905">
        <v>257000</v>
      </c>
      <c r="I63905">
        <v>57</v>
      </c>
      <c r="J63905" s="1" t="s">
        <v>177</v>
      </c>
      <c r="K63905" s="1" t="s">
        <v>5142</v>
      </c>
      <c r="L63905" s="1" t="s">
        <v>50</v>
      </c>
      <c r="M63905" s="2">
        <v>27760</v>
      </c>
      <c r="N63905" s="2">
        <v>43435</v>
      </c>
      <c r="O63905">
        <v>240000</v>
      </c>
      <c r="P63905">
        <v>1976</v>
      </c>
      <c r="Q63905">
        <v>2018</v>
      </c>
      <c r="R63905">
        <v>17000</v>
      </c>
    </row>
    <row r="63906" spans="1:18" x14ac:dyDescent="0.35">
      <c r="A63906">
        <v>5467769</v>
      </c>
      <c r="B63906" s="1" t="s">
        <v>62</v>
      </c>
      <c r="C63906" s="1" t="s">
        <v>5147</v>
      </c>
      <c r="D63906" s="1" t="s">
        <v>20</v>
      </c>
      <c r="E63906" s="1" t="s">
        <v>21</v>
      </c>
      <c r="F63906">
        <v>59</v>
      </c>
      <c r="G63906">
        <v>629</v>
      </c>
      <c r="H63906">
        <v>250000</v>
      </c>
      <c r="I63906">
        <v>56</v>
      </c>
      <c r="J63906" s="1" t="s">
        <v>177</v>
      </c>
      <c r="K63906" s="1" t="s">
        <v>5142</v>
      </c>
      <c r="L63906" s="1" t="s">
        <v>50</v>
      </c>
      <c r="M63906" s="2">
        <v>27760</v>
      </c>
      <c r="N63906" s="2">
        <v>43466</v>
      </c>
      <c r="O63906">
        <v>247000</v>
      </c>
      <c r="P63906">
        <v>1976</v>
      </c>
      <c r="Q63906">
        <v>2019</v>
      </c>
      <c r="R63906">
        <v>3000</v>
      </c>
    </row>
    <row r="63907" spans="1:18" x14ac:dyDescent="0.35">
      <c r="A63907">
        <v>1433934</v>
      </c>
      <c r="B63907" s="1" t="s">
        <v>166</v>
      </c>
      <c r="C63907" s="1" t="s">
        <v>7354</v>
      </c>
      <c r="D63907" s="1" t="s">
        <v>20</v>
      </c>
      <c r="E63907" s="1" t="s">
        <v>21</v>
      </c>
      <c r="F63907">
        <v>66</v>
      </c>
      <c r="G63907">
        <v>704</v>
      </c>
      <c r="H63907">
        <v>308000</v>
      </c>
      <c r="I63907">
        <v>65</v>
      </c>
      <c r="J63907" s="1" t="s">
        <v>177</v>
      </c>
      <c r="K63907" s="1" t="s">
        <v>1285</v>
      </c>
      <c r="L63907" s="1" t="s">
        <v>50</v>
      </c>
      <c r="M63907" s="2">
        <v>30317</v>
      </c>
      <c r="N63907" s="2">
        <v>43040</v>
      </c>
      <c r="O63907">
        <v>301000</v>
      </c>
      <c r="P63907">
        <v>1983</v>
      </c>
      <c r="Q63907">
        <v>2017</v>
      </c>
      <c r="R63907">
        <v>7000</v>
      </c>
    </row>
    <row r="63908" spans="1:18" x14ac:dyDescent="0.35">
      <c r="A63908">
        <v>2163154</v>
      </c>
      <c r="B63908" s="1" t="s">
        <v>53</v>
      </c>
      <c r="C63908" s="1" t="s">
        <v>54</v>
      </c>
      <c r="D63908" s="1" t="s">
        <v>20</v>
      </c>
      <c r="E63908" s="1" t="s">
        <v>21</v>
      </c>
      <c r="F63908">
        <v>65</v>
      </c>
      <c r="G63908">
        <v>693</v>
      </c>
      <c r="H63908">
        <v>338000</v>
      </c>
      <c r="I63908">
        <v>64</v>
      </c>
      <c r="J63908" s="1" t="s">
        <v>177</v>
      </c>
      <c r="K63908" s="1" t="s">
        <v>49</v>
      </c>
      <c r="L63908" s="1" t="s">
        <v>50</v>
      </c>
      <c r="M63908" s="2">
        <v>30317</v>
      </c>
      <c r="N63908" s="2">
        <v>43344</v>
      </c>
      <c r="O63908">
        <v>313000</v>
      </c>
      <c r="P63908">
        <v>1983</v>
      </c>
      <c r="Q63908">
        <v>2018</v>
      </c>
      <c r="R63908">
        <v>25000</v>
      </c>
    </row>
    <row r="63909" spans="1:18" x14ac:dyDescent="0.35">
      <c r="A63909">
        <v>1228183</v>
      </c>
      <c r="B63909" s="1" t="s">
        <v>38</v>
      </c>
      <c r="C63909" s="1" t="s">
        <v>11310</v>
      </c>
      <c r="D63909" s="1" t="s">
        <v>20</v>
      </c>
      <c r="E63909" s="1" t="s">
        <v>21</v>
      </c>
      <c r="F63909">
        <v>74</v>
      </c>
      <c r="G63909">
        <v>789</v>
      </c>
      <c r="H63909">
        <v>460000</v>
      </c>
      <c r="I63909">
        <v>56</v>
      </c>
      <c r="J63909" s="1" t="s">
        <v>177</v>
      </c>
      <c r="K63909" s="1" t="s">
        <v>7383</v>
      </c>
      <c r="L63909" s="1" t="s">
        <v>4006</v>
      </c>
      <c r="M63909" s="2">
        <v>27030</v>
      </c>
      <c r="N63909" s="2">
        <v>42887</v>
      </c>
      <c r="O63909">
        <v>433000</v>
      </c>
      <c r="P63909">
        <v>1974</v>
      </c>
      <c r="Q63909">
        <v>2017</v>
      </c>
      <c r="R63909">
        <v>27000</v>
      </c>
    </row>
    <row r="63910" spans="1:18" x14ac:dyDescent="0.35">
      <c r="A63910">
        <v>2850792</v>
      </c>
      <c r="B63910" s="1" t="s">
        <v>55</v>
      </c>
      <c r="C63910" s="1" t="s">
        <v>7382</v>
      </c>
      <c r="D63910" s="1" t="s">
        <v>20</v>
      </c>
      <c r="E63910" s="1" t="s">
        <v>21</v>
      </c>
      <c r="F63910">
        <v>73</v>
      </c>
      <c r="G63910">
        <v>778</v>
      </c>
      <c r="H63910">
        <v>450000</v>
      </c>
      <c r="I63910">
        <v>55</v>
      </c>
      <c r="J63910" s="1" t="s">
        <v>177</v>
      </c>
      <c r="K63910" s="1" t="s">
        <v>7383</v>
      </c>
      <c r="L63910" s="1" t="s">
        <v>4006</v>
      </c>
      <c r="M63910" s="2">
        <v>27030</v>
      </c>
      <c r="N63910" s="2">
        <v>43344</v>
      </c>
      <c r="O63910">
        <v>440000</v>
      </c>
      <c r="P63910">
        <v>1974</v>
      </c>
      <c r="Q63910">
        <v>2018</v>
      </c>
      <c r="R63910">
        <v>10000</v>
      </c>
    </row>
    <row r="63911" spans="1:18" x14ac:dyDescent="0.35">
      <c r="A63911">
        <v>4317733</v>
      </c>
      <c r="B63911" s="1" t="s">
        <v>55</v>
      </c>
      <c r="C63911" s="1" t="s">
        <v>7382</v>
      </c>
      <c r="D63911" s="1" t="s">
        <v>20</v>
      </c>
      <c r="E63911" s="1" t="s">
        <v>21</v>
      </c>
      <c r="F63911">
        <v>74</v>
      </c>
      <c r="G63911">
        <v>789</v>
      </c>
      <c r="H63911">
        <v>430000</v>
      </c>
      <c r="I63911">
        <v>55</v>
      </c>
      <c r="J63911" s="1" t="s">
        <v>177</v>
      </c>
      <c r="K63911" s="1" t="s">
        <v>7383</v>
      </c>
      <c r="L63911" s="1" t="s">
        <v>4006</v>
      </c>
      <c r="M63911" s="2">
        <v>27030</v>
      </c>
      <c r="N63911" s="2">
        <v>43374</v>
      </c>
      <c r="O63911">
        <v>420000</v>
      </c>
      <c r="P63911">
        <v>1974</v>
      </c>
      <c r="Q63911">
        <v>2018</v>
      </c>
      <c r="R63911">
        <v>10000</v>
      </c>
    </row>
    <row r="63912" spans="1:18" x14ac:dyDescent="0.35">
      <c r="A63912">
        <v>7774426</v>
      </c>
      <c r="B63912" s="1" t="s">
        <v>1104</v>
      </c>
      <c r="C63912" s="1" t="s">
        <v>7384</v>
      </c>
      <c r="D63912" s="1" t="s">
        <v>20</v>
      </c>
      <c r="E63912" s="1" t="s">
        <v>21</v>
      </c>
      <c r="F63912">
        <v>65</v>
      </c>
      <c r="G63912">
        <v>693</v>
      </c>
      <c r="H63912">
        <v>390000</v>
      </c>
      <c r="I63912">
        <v>58</v>
      </c>
      <c r="J63912" s="1" t="s">
        <v>177</v>
      </c>
      <c r="K63912" s="1" t="s">
        <v>7385</v>
      </c>
      <c r="L63912" s="1" t="s">
        <v>4006</v>
      </c>
      <c r="M63912" s="2">
        <v>27760</v>
      </c>
      <c r="N63912" s="2">
        <v>42795</v>
      </c>
      <c r="O63912">
        <v>366000</v>
      </c>
      <c r="P63912">
        <v>1976</v>
      </c>
      <c r="Q63912">
        <v>2017</v>
      </c>
      <c r="R63912">
        <v>24000</v>
      </c>
    </row>
    <row r="63913" spans="1:18" x14ac:dyDescent="0.35">
      <c r="A63913">
        <v>8689706</v>
      </c>
      <c r="B63913" s="1" t="s">
        <v>1104</v>
      </c>
      <c r="C63913" s="1" t="s">
        <v>7384</v>
      </c>
      <c r="D63913" s="1" t="s">
        <v>20</v>
      </c>
      <c r="E63913" s="1" t="s">
        <v>21</v>
      </c>
      <c r="F63913">
        <v>65</v>
      </c>
      <c r="G63913">
        <v>693</v>
      </c>
      <c r="H63913">
        <v>375000</v>
      </c>
      <c r="I63913">
        <v>56</v>
      </c>
      <c r="J63913" s="1" t="s">
        <v>177</v>
      </c>
      <c r="K63913" s="1" t="s">
        <v>7385</v>
      </c>
      <c r="L63913" s="1" t="s">
        <v>4006</v>
      </c>
      <c r="M63913" s="2">
        <v>27760</v>
      </c>
      <c r="N63913" s="2">
        <v>43586</v>
      </c>
      <c r="O63913">
        <v>358000</v>
      </c>
      <c r="P63913">
        <v>1976</v>
      </c>
      <c r="Q63913">
        <v>2019</v>
      </c>
      <c r="R63913">
        <v>17000</v>
      </c>
    </row>
    <row r="63914" spans="1:18" x14ac:dyDescent="0.35">
      <c r="A63914">
        <v>2185120</v>
      </c>
      <c r="B63914" s="1" t="s">
        <v>55</v>
      </c>
      <c r="C63914" s="1" t="s">
        <v>56</v>
      </c>
      <c r="D63914" s="1" t="s">
        <v>20</v>
      </c>
      <c r="E63914" s="1" t="s">
        <v>21</v>
      </c>
      <c r="F63914">
        <v>137</v>
      </c>
      <c r="G63914">
        <v>1461</v>
      </c>
      <c r="H63914">
        <v>523000</v>
      </c>
      <c r="I63914">
        <v>54</v>
      </c>
      <c r="J63914" s="1" t="s">
        <v>177</v>
      </c>
      <c r="K63914" s="1" t="s">
        <v>57</v>
      </c>
      <c r="L63914" s="1" t="s">
        <v>58</v>
      </c>
      <c r="M63914" s="2">
        <v>27030</v>
      </c>
      <c r="N63914" s="2">
        <v>43525</v>
      </c>
      <c r="O63914">
        <v>518000</v>
      </c>
      <c r="P63914">
        <v>1974</v>
      </c>
      <c r="Q63914">
        <v>2019</v>
      </c>
      <c r="R63914">
        <v>5000</v>
      </c>
    </row>
    <row r="63915" spans="1:18" x14ac:dyDescent="0.35">
      <c r="A63915">
        <v>5514324</v>
      </c>
      <c r="B63915" s="1" t="s">
        <v>55</v>
      </c>
      <c r="C63915" s="1" t="s">
        <v>56</v>
      </c>
      <c r="D63915" s="1" t="s">
        <v>20</v>
      </c>
      <c r="E63915" s="1" t="s">
        <v>21</v>
      </c>
      <c r="F63915">
        <v>137</v>
      </c>
      <c r="G63915">
        <v>1461</v>
      </c>
      <c r="H63915">
        <v>510000</v>
      </c>
      <c r="I63915">
        <v>54</v>
      </c>
      <c r="J63915" s="1" t="s">
        <v>177</v>
      </c>
      <c r="K63915" s="1" t="s">
        <v>57</v>
      </c>
      <c r="L63915" s="1" t="s">
        <v>58</v>
      </c>
      <c r="M63915" s="2">
        <v>27030</v>
      </c>
      <c r="N63915" s="2">
        <v>43586</v>
      </c>
      <c r="O63915">
        <v>509000</v>
      </c>
      <c r="P63915">
        <v>1974</v>
      </c>
      <c r="Q63915">
        <v>2019</v>
      </c>
      <c r="R63915">
        <v>1000</v>
      </c>
    </row>
    <row r="63916" spans="1:18" x14ac:dyDescent="0.35">
      <c r="A63916">
        <v>8470556</v>
      </c>
      <c r="B63916" s="1" t="s">
        <v>59</v>
      </c>
      <c r="C63916" s="1" t="s">
        <v>60</v>
      </c>
      <c r="D63916" s="1" t="s">
        <v>20</v>
      </c>
      <c r="E63916" s="1" t="s">
        <v>21</v>
      </c>
      <c r="F63916">
        <v>65</v>
      </c>
      <c r="G63916">
        <v>693</v>
      </c>
      <c r="H63916">
        <v>380000</v>
      </c>
      <c r="I63916">
        <v>57</v>
      </c>
      <c r="J63916" s="1" t="s">
        <v>177</v>
      </c>
      <c r="K63916" s="1" t="s">
        <v>61</v>
      </c>
      <c r="L63916" s="1" t="s">
        <v>58</v>
      </c>
      <c r="M63916" s="2">
        <v>27395</v>
      </c>
      <c r="N63916" s="2">
        <v>42856</v>
      </c>
      <c r="O63916">
        <v>370000</v>
      </c>
      <c r="P63916">
        <v>1975</v>
      </c>
      <c r="Q63916">
        <v>2017</v>
      </c>
      <c r="R63916">
        <v>10000</v>
      </c>
    </row>
    <row r="63917" spans="1:18" x14ac:dyDescent="0.35">
      <c r="A63917">
        <v>5965832</v>
      </c>
      <c r="B63917" s="1" t="s">
        <v>55</v>
      </c>
      <c r="C63917" s="1" t="s">
        <v>5882</v>
      </c>
      <c r="D63917" s="1" t="s">
        <v>20</v>
      </c>
      <c r="E63917" s="1" t="s">
        <v>21</v>
      </c>
      <c r="F63917">
        <v>59</v>
      </c>
      <c r="G63917">
        <v>629</v>
      </c>
      <c r="H63917">
        <v>430000</v>
      </c>
      <c r="I63917">
        <v>59</v>
      </c>
      <c r="J63917" s="1" t="s">
        <v>177</v>
      </c>
      <c r="K63917" s="1" t="s">
        <v>66</v>
      </c>
      <c r="L63917" s="1" t="s">
        <v>58</v>
      </c>
      <c r="M63917" s="2">
        <v>28126</v>
      </c>
      <c r="N63917" s="2">
        <v>42767</v>
      </c>
      <c r="O63917">
        <v>415000</v>
      </c>
      <c r="P63917">
        <v>1977</v>
      </c>
      <c r="Q63917">
        <v>2017</v>
      </c>
      <c r="R63917">
        <v>15000</v>
      </c>
    </row>
    <row r="63918" spans="1:18" x14ac:dyDescent="0.35">
      <c r="A63918">
        <v>1496049</v>
      </c>
      <c r="B63918" s="1" t="s">
        <v>38</v>
      </c>
      <c r="C63918" s="1" t="s">
        <v>65</v>
      </c>
      <c r="D63918" s="1" t="s">
        <v>20</v>
      </c>
      <c r="E63918" s="1" t="s">
        <v>21</v>
      </c>
      <c r="F63918">
        <v>59</v>
      </c>
      <c r="G63918">
        <v>629</v>
      </c>
      <c r="H63918">
        <v>438000</v>
      </c>
      <c r="I63918">
        <v>59</v>
      </c>
      <c r="J63918" s="1" t="s">
        <v>177</v>
      </c>
      <c r="K63918" s="1" t="s">
        <v>66</v>
      </c>
      <c r="L63918" s="1" t="s">
        <v>58</v>
      </c>
      <c r="M63918" s="2">
        <v>28126</v>
      </c>
      <c r="N63918" s="2">
        <v>42795</v>
      </c>
      <c r="O63918">
        <v>435000</v>
      </c>
      <c r="P63918">
        <v>1977</v>
      </c>
      <c r="Q63918">
        <v>2017</v>
      </c>
      <c r="R63918">
        <v>3000</v>
      </c>
    </row>
    <row r="63919" spans="1:18" x14ac:dyDescent="0.35">
      <c r="A63919">
        <v>8304717</v>
      </c>
      <c r="B63919" s="1" t="s">
        <v>55</v>
      </c>
      <c r="C63919" s="1" t="s">
        <v>5882</v>
      </c>
      <c r="D63919" s="1" t="s">
        <v>20</v>
      </c>
      <c r="E63919" s="1" t="s">
        <v>21</v>
      </c>
      <c r="F63919">
        <v>70</v>
      </c>
      <c r="G63919">
        <v>746</v>
      </c>
      <c r="H63919">
        <v>520000</v>
      </c>
      <c r="I63919">
        <v>58</v>
      </c>
      <c r="J63919" s="1" t="s">
        <v>177</v>
      </c>
      <c r="K63919" s="1" t="s">
        <v>66</v>
      </c>
      <c r="L63919" s="1" t="s">
        <v>58</v>
      </c>
      <c r="M63919" s="2">
        <v>28126</v>
      </c>
      <c r="N63919" s="2">
        <v>43191</v>
      </c>
      <c r="O63919">
        <v>512000</v>
      </c>
      <c r="P63919">
        <v>1977</v>
      </c>
      <c r="Q63919">
        <v>2018</v>
      </c>
      <c r="R63919">
        <v>8000</v>
      </c>
    </row>
    <row r="63920" spans="1:18" x14ac:dyDescent="0.35">
      <c r="A63920">
        <v>8072774</v>
      </c>
      <c r="B63920" s="1" t="s">
        <v>55</v>
      </c>
      <c r="C63920" s="1" t="s">
        <v>5882</v>
      </c>
      <c r="D63920" s="1" t="s">
        <v>20</v>
      </c>
      <c r="E63920" s="1" t="s">
        <v>21</v>
      </c>
      <c r="F63920">
        <v>59</v>
      </c>
      <c r="G63920">
        <v>629</v>
      </c>
      <c r="H63920">
        <v>453000</v>
      </c>
      <c r="I63920">
        <v>58</v>
      </c>
      <c r="J63920" s="1" t="s">
        <v>177</v>
      </c>
      <c r="K63920" s="1" t="s">
        <v>66</v>
      </c>
      <c r="L63920" s="1" t="s">
        <v>58</v>
      </c>
      <c r="M63920" s="2">
        <v>28126</v>
      </c>
      <c r="N63920" s="2">
        <v>43252</v>
      </c>
      <c r="O63920">
        <v>452000</v>
      </c>
      <c r="P63920">
        <v>1977</v>
      </c>
      <c r="Q63920">
        <v>2018</v>
      </c>
      <c r="R63920">
        <v>1000</v>
      </c>
    </row>
    <row r="63921" spans="1:18" x14ac:dyDescent="0.35">
      <c r="A63921">
        <v>8949258</v>
      </c>
      <c r="B63921" s="1" t="s">
        <v>905</v>
      </c>
      <c r="C63921" s="1" t="s">
        <v>1043</v>
      </c>
      <c r="D63921" s="1" t="s">
        <v>20</v>
      </c>
      <c r="E63921" s="1" t="s">
        <v>21</v>
      </c>
      <c r="F63921">
        <v>70</v>
      </c>
      <c r="G63921">
        <v>746</v>
      </c>
      <c r="H63921">
        <v>480000</v>
      </c>
      <c r="I63921">
        <v>57</v>
      </c>
      <c r="J63921" s="1" t="s">
        <v>177</v>
      </c>
      <c r="K63921" s="1" t="s">
        <v>66</v>
      </c>
      <c r="L63921" s="1" t="s">
        <v>58</v>
      </c>
      <c r="M63921" s="2">
        <v>28126</v>
      </c>
      <c r="N63921" s="2">
        <v>43525</v>
      </c>
      <c r="O63921">
        <v>464000</v>
      </c>
      <c r="P63921">
        <v>1977</v>
      </c>
      <c r="Q63921">
        <v>2019</v>
      </c>
      <c r="R63921">
        <v>16000</v>
      </c>
    </row>
    <row r="63922" spans="1:18" x14ac:dyDescent="0.35">
      <c r="A63922">
        <v>4829659</v>
      </c>
      <c r="B63922" s="1" t="s">
        <v>67</v>
      </c>
      <c r="C63922" s="1" t="s">
        <v>68</v>
      </c>
      <c r="D63922" s="1" t="s">
        <v>20</v>
      </c>
      <c r="E63922" s="1" t="s">
        <v>21</v>
      </c>
      <c r="F63922">
        <v>68</v>
      </c>
      <c r="G63922">
        <v>725</v>
      </c>
      <c r="H63922">
        <v>470000</v>
      </c>
      <c r="I63922">
        <v>61</v>
      </c>
      <c r="J63922" s="1" t="s">
        <v>177</v>
      </c>
      <c r="K63922" s="1" t="s">
        <v>69</v>
      </c>
      <c r="L63922" s="1" t="s">
        <v>58</v>
      </c>
      <c r="M63922" s="2">
        <v>28856</v>
      </c>
      <c r="N63922" s="2">
        <v>43009</v>
      </c>
      <c r="O63922">
        <v>458000</v>
      </c>
      <c r="P63922">
        <v>1979</v>
      </c>
      <c r="Q63922">
        <v>2017</v>
      </c>
      <c r="R63922">
        <v>12000</v>
      </c>
    </row>
    <row r="63923" spans="1:18" x14ac:dyDescent="0.35">
      <c r="A63923">
        <v>8472326</v>
      </c>
      <c r="B63923" s="1" t="s">
        <v>67</v>
      </c>
      <c r="C63923" s="1" t="s">
        <v>68</v>
      </c>
      <c r="D63923" s="1" t="s">
        <v>20</v>
      </c>
      <c r="E63923" s="1" t="s">
        <v>21</v>
      </c>
      <c r="F63923">
        <v>60</v>
      </c>
      <c r="G63923">
        <v>640</v>
      </c>
      <c r="H63923">
        <v>415000</v>
      </c>
      <c r="I63923">
        <v>60</v>
      </c>
      <c r="J63923" s="1" t="s">
        <v>177</v>
      </c>
      <c r="K63923" s="1" t="s">
        <v>69</v>
      </c>
      <c r="L63923" s="1" t="s">
        <v>58</v>
      </c>
      <c r="M63923" s="2">
        <v>28856</v>
      </c>
      <c r="N63923" s="2">
        <v>43101</v>
      </c>
      <c r="O63923">
        <v>411000</v>
      </c>
      <c r="P63923">
        <v>1979</v>
      </c>
      <c r="Q63923">
        <v>2018</v>
      </c>
      <c r="R63923">
        <v>4000</v>
      </c>
    </row>
    <row r="63924" spans="1:18" x14ac:dyDescent="0.35">
      <c r="A63924">
        <v>6945188</v>
      </c>
      <c r="B63924" s="1" t="s">
        <v>72</v>
      </c>
      <c r="C63924" s="1" t="s">
        <v>73</v>
      </c>
      <c r="D63924" s="1" t="s">
        <v>20</v>
      </c>
      <c r="E63924" s="1" t="s">
        <v>21</v>
      </c>
      <c r="F63924">
        <v>60</v>
      </c>
      <c r="G63924">
        <v>640</v>
      </c>
      <c r="H63924">
        <v>395000</v>
      </c>
      <c r="I63924">
        <v>62</v>
      </c>
      <c r="J63924" s="1" t="s">
        <v>177</v>
      </c>
      <c r="K63924" s="1" t="s">
        <v>61</v>
      </c>
      <c r="L63924" s="1" t="s">
        <v>58</v>
      </c>
      <c r="M63924" s="2">
        <v>29221</v>
      </c>
      <c r="N63924" s="2">
        <v>42795</v>
      </c>
      <c r="O63924">
        <v>394000</v>
      </c>
      <c r="P63924">
        <v>1980</v>
      </c>
      <c r="Q63924">
        <v>2017</v>
      </c>
      <c r="R63924">
        <v>1000</v>
      </c>
    </row>
    <row r="63925" spans="1:18" x14ac:dyDescent="0.35">
      <c r="A63925">
        <v>8256429</v>
      </c>
      <c r="B63925" s="1" t="s">
        <v>543</v>
      </c>
      <c r="C63925" s="1" t="s">
        <v>10650</v>
      </c>
      <c r="D63925" s="1" t="s">
        <v>20</v>
      </c>
      <c r="E63925" s="1" t="s">
        <v>21</v>
      </c>
      <c r="F63925">
        <v>68</v>
      </c>
      <c r="G63925">
        <v>725</v>
      </c>
      <c r="H63925">
        <v>435000</v>
      </c>
      <c r="I63925">
        <v>61</v>
      </c>
      <c r="J63925" s="1" t="s">
        <v>177</v>
      </c>
      <c r="K63925" s="1" t="s">
        <v>61</v>
      </c>
      <c r="L63925" s="1" t="s">
        <v>58</v>
      </c>
      <c r="M63925" s="2">
        <v>29587</v>
      </c>
      <c r="N63925" s="2">
        <v>43525</v>
      </c>
      <c r="O63925">
        <v>434000</v>
      </c>
      <c r="P63925">
        <v>1981</v>
      </c>
      <c r="Q63925">
        <v>2019</v>
      </c>
      <c r="R63925">
        <v>1000</v>
      </c>
    </row>
    <row r="63926" spans="1:18" x14ac:dyDescent="0.35">
      <c r="A63926">
        <v>7059651</v>
      </c>
      <c r="B63926" s="1" t="s">
        <v>74</v>
      </c>
      <c r="C63926" s="1" t="s">
        <v>75</v>
      </c>
      <c r="D63926" s="1" t="s">
        <v>20</v>
      </c>
      <c r="E63926" s="1" t="s">
        <v>21</v>
      </c>
      <c r="F63926">
        <v>60</v>
      </c>
      <c r="G63926">
        <v>640</v>
      </c>
      <c r="H63926">
        <v>388000</v>
      </c>
      <c r="I63926">
        <v>64</v>
      </c>
      <c r="J63926" s="1" t="s">
        <v>177</v>
      </c>
      <c r="K63926" s="1" t="s">
        <v>76</v>
      </c>
      <c r="L63926" s="1" t="s">
        <v>58</v>
      </c>
      <c r="M63926" s="2">
        <v>30682</v>
      </c>
      <c r="N63926" s="2">
        <v>43586</v>
      </c>
      <c r="O63926">
        <v>376000</v>
      </c>
      <c r="P63926">
        <v>1984</v>
      </c>
      <c r="Q63926">
        <v>2019</v>
      </c>
      <c r="R63926">
        <v>12000</v>
      </c>
    </row>
    <row r="63927" spans="1:18" x14ac:dyDescent="0.35">
      <c r="A63927">
        <v>9694847</v>
      </c>
      <c r="B63927" s="1" t="s">
        <v>2542</v>
      </c>
      <c r="C63927" s="1" t="s">
        <v>7388</v>
      </c>
      <c r="D63927" s="1" t="s">
        <v>20</v>
      </c>
      <c r="E63927" s="1" t="s">
        <v>21</v>
      </c>
      <c r="F63927">
        <v>60</v>
      </c>
      <c r="G63927">
        <v>640</v>
      </c>
      <c r="H63927">
        <v>260000</v>
      </c>
      <c r="I63927">
        <v>52</v>
      </c>
      <c r="J63927" s="1" t="s">
        <v>177</v>
      </c>
      <c r="K63927" s="1" t="s">
        <v>4084</v>
      </c>
      <c r="L63927" s="1" t="s">
        <v>1156</v>
      </c>
      <c r="M63927" s="2">
        <v>25569</v>
      </c>
      <c r="N63927" s="2">
        <v>42917</v>
      </c>
      <c r="O63927">
        <v>248000</v>
      </c>
      <c r="P63927">
        <v>1970</v>
      </c>
      <c r="Q63927">
        <v>2017</v>
      </c>
      <c r="R63927">
        <v>12000</v>
      </c>
    </row>
    <row r="63928" spans="1:18" x14ac:dyDescent="0.35">
      <c r="A63928">
        <v>8482246</v>
      </c>
      <c r="B63928" s="1" t="s">
        <v>2156</v>
      </c>
      <c r="C63928" s="1" t="s">
        <v>7387</v>
      </c>
      <c r="D63928" s="1" t="s">
        <v>20</v>
      </c>
      <c r="E63928" s="1" t="s">
        <v>21</v>
      </c>
      <c r="F63928">
        <v>60</v>
      </c>
      <c r="G63928">
        <v>640</v>
      </c>
      <c r="H63928">
        <v>220000</v>
      </c>
      <c r="I63928">
        <v>50</v>
      </c>
      <c r="J63928" s="1" t="s">
        <v>177</v>
      </c>
      <c r="K63928" s="1" t="s">
        <v>4084</v>
      </c>
      <c r="L63928" s="1" t="s">
        <v>1156</v>
      </c>
      <c r="M63928" s="2">
        <v>25569</v>
      </c>
      <c r="N63928" s="2">
        <v>43466</v>
      </c>
      <c r="O63928">
        <v>197000</v>
      </c>
      <c r="P63928">
        <v>1970</v>
      </c>
      <c r="Q63928">
        <v>2019</v>
      </c>
      <c r="R63928">
        <v>23000</v>
      </c>
    </row>
    <row r="63929" spans="1:18" x14ac:dyDescent="0.35">
      <c r="A63929">
        <v>5051501</v>
      </c>
      <c r="B63929" s="1" t="s">
        <v>916</v>
      </c>
      <c r="C63929" s="1" t="s">
        <v>5155</v>
      </c>
      <c r="D63929" s="1" t="s">
        <v>20</v>
      </c>
      <c r="E63929" s="1" t="s">
        <v>21</v>
      </c>
      <c r="F63929">
        <v>58</v>
      </c>
      <c r="G63929">
        <v>618</v>
      </c>
      <c r="H63929">
        <v>240000</v>
      </c>
      <c r="I63929">
        <v>54</v>
      </c>
      <c r="J63929" s="1" t="s">
        <v>177</v>
      </c>
      <c r="K63929" s="1" t="s">
        <v>1167</v>
      </c>
      <c r="L63929" s="1" t="s">
        <v>1156</v>
      </c>
      <c r="M63929" s="2">
        <v>26299</v>
      </c>
      <c r="N63929" s="2">
        <v>42767</v>
      </c>
      <c r="O63929">
        <v>214000</v>
      </c>
      <c r="P63929">
        <v>1972</v>
      </c>
      <c r="Q63929">
        <v>2017</v>
      </c>
      <c r="R63929">
        <v>26000</v>
      </c>
    </row>
    <row r="63930" spans="1:18" x14ac:dyDescent="0.35">
      <c r="A63930">
        <v>3638318</v>
      </c>
      <c r="B63930" s="1" t="s">
        <v>916</v>
      </c>
      <c r="C63930" s="1" t="s">
        <v>5155</v>
      </c>
      <c r="D63930" s="1" t="s">
        <v>20</v>
      </c>
      <c r="E63930" s="1" t="s">
        <v>21</v>
      </c>
      <c r="F63930">
        <v>58</v>
      </c>
      <c r="G63930">
        <v>618</v>
      </c>
      <c r="H63930">
        <v>222000</v>
      </c>
      <c r="I63930">
        <v>54</v>
      </c>
      <c r="J63930" s="1" t="s">
        <v>177</v>
      </c>
      <c r="K63930" s="1" t="s">
        <v>1167</v>
      </c>
      <c r="L63930" s="1" t="s">
        <v>1156</v>
      </c>
      <c r="M63930" s="2">
        <v>26299</v>
      </c>
      <c r="N63930" s="2">
        <v>43040</v>
      </c>
      <c r="O63930">
        <v>207000</v>
      </c>
      <c r="P63930">
        <v>1972</v>
      </c>
      <c r="Q63930">
        <v>2017</v>
      </c>
      <c r="R63930">
        <v>15000</v>
      </c>
    </row>
    <row r="63931" spans="1:18" x14ac:dyDescent="0.35">
      <c r="A63931">
        <v>3330084</v>
      </c>
      <c r="B63931" s="1" t="s">
        <v>5029</v>
      </c>
      <c r="C63931" s="1" t="s">
        <v>5160</v>
      </c>
      <c r="D63931" s="1" t="s">
        <v>20</v>
      </c>
      <c r="E63931" s="1" t="s">
        <v>21</v>
      </c>
      <c r="F63931">
        <v>65</v>
      </c>
      <c r="G63931">
        <v>693</v>
      </c>
      <c r="H63931">
        <v>280000</v>
      </c>
      <c r="I63931">
        <v>57</v>
      </c>
      <c r="J63931" s="1" t="s">
        <v>177</v>
      </c>
      <c r="K63931" s="1" t="s">
        <v>1162</v>
      </c>
      <c r="L63931" s="1" t="s">
        <v>1156</v>
      </c>
      <c r="M63931" s="2">
        <v>27395</v>
      </c>
      <c r="N63931" s="2">
        <v>42826</v>
      </c>
      <c r="O63931">
        <v>257000</v>
      </c>
      <c r="P63931">
        <v>1975</v>
      </c>
      <c r="Q63931">
        <v>2017</v>
      </c>
      <c r="R63931">
        <v>23000</v>
      </c>
    </row>
    <row r="63932" spans="1:18" x14ac:dyDescent="0.35">
      <c r="A63932">
        <v>1339401</v>
      </c>
      <c r="B63932" s="1" t="s">
        <v>5029</v>
      </c>
      <c r="C63932" s="1" t="s">
        <v>5160</v>
      </c>
      <c r="D63932" s="1" t="s">
        <v>20</v>
      </c>
      <c r="E63932" s="1" t="s">
        <v>21</v>
      </c>
      <c r="F63932">
        <v>65</v>
      </c>
      <c r="G63932">
        <v>693</v>
      </c>
      <c r="H63932">
        <v>260000</v>
      </c>
      <c r="I63932">
        <v>56</v>
      </c>
      <c r="J63932" s="1" t="s">
        <v>177</v>
      </c>
      <c r="K63932" s="1" t="s">
        <v>1162</v>
      </c>
      <c r="L63932" s="1" t="s">
        <v>1156</v>
      </c>
      <c r="M63932" s="2">
        <v>27395</v>
      </c>
      <c r="N63932" s="2">
        <v>43132</v>
      </c>
      <c r="O63932">
        <v>238000</v>
      </c>
      <c r="P63932">
        <v>1975</v>
      </c>
      <c r="Q63932">
        <v>2018</v>
      </c>
      <c r="R63932">
        <v>22000</v>
      </c>
    </row>
    <row r="63933" spans="1:18" x14ac:dyDescent="0.35">
      <c r="A63933">
        <v>7328486</v>
      </c>
      <c r="B63933" s="1" t="s">
        <v>1296</v>
      </c>
      <c r="C63933" s="1" t="s">
        <v>5159</v>
      </c>
      <c r="D63933" s="1" t="s">
        <v>20</v>
      </c>
      <c r="E63933" s="1" t="s">
        <v>21</v>
      </c>
      <c r="F63933">
        <v>76</v>
      </c>
      <c r="G63933">
        <v>810</v>
      </c>
      <c r="H63933">
        <v>328000</v>
      </c>
      <c r="I63933">
        <v>56</v>
      </c>
      <c r="J63933" s="1" t="s">
        <v>177</v>
      </c>
      <c r="K63933" s="1" t="s">
        <v>1162</v>
      </c>
      <c r="L63933" s="1" t="s">
        <v>1156</v>
      </c>
      <c r="M63933" s="2">
        <v>27395</v>
      </c>
      <c r="N63933" s="2">
        <v>43191</v>
      </c>
      <c r="O63933">
        <v>313000</v>
      </c>
      <c r="P63933">
        <v>1975</v>
      </c>
      <c r="Q63933">
        <v>2018</v>
      </c>
      <c r="R63933">
        <v>15000</v>
      </c>
    </row>
    <row r="63934" spans="1:18" x14ac:dyDescent="0.35">
      <c r="A63934">
        <v>7015060</v>
      </c>
      <c r="B63934" s="1" t="s">
        <v>55</v>
      </c>
      <c r="C63934" s="1" t="s">
        <v>5161</v>
      </c>
      <c r="D63934" s="1" t="s">
        <v>20</v>
      </c>
      <c r="E63934" s="1" t="s">
        <v>21</v>
      </c>
      <c r="F63934">
        <v>65</v>
      </c>
      <c r="G63934">
        <v>693</v>
      </c>
      <c r="H63934">
        <v>328000</v>
      </c>
      <c r="I63934">
        <v>58</v>
      </c>
      <c r="J63934" s="1" t="s">
        <v>177</v>
      </c>
      <c r="K63934" s="1" t="s">
        <v>1155</v>
      </c>
      <c r="L63934" s="1" t="s">
        <v>1156</v>
      </c>
      <c r="M63934" s="2">
        <v>27760</v>
      </c>
      <c r="N63934" s="2">
        <v>42736</v>
      </c>
      <c r="O63934">
        <v>302000</v>
      </c>
      <c r="P63934">
        <v>1976</v>
      </c>
      <c r="Q63934">
        <v>2017</v>
      </c>
      <c r="R63934">
        <v>26000</v>
      </c>
    </row>
    <row r="63935" spans="1:18" x14ac:dyDescent="0.35">
      <c r="A63935">
        <v>4201751</v>
      </c>
      <c r="B63935" s="1" t="s">
        <v>905</v>
      </c>
      <c r="C63935" s="1" t="s">
        <v>5162</v>
      </c>
      <c r="D63935" s="1" t="s">
        <v>20</v>
      </c>
      <c r="E63935" s="1" t="s">
        <v>21</v>
      </c>
      <c r="F63935">
        <v>65</v>
      </c>
      <c r="G63935">
        <v>693</v>
      </c>
      <c r="H63935">
        <v>290000</v>
      </c>
      <c r="I63935">
        <v>58</v>
      </c>
      <c r="J63935" s="1" t="s">
        <v>177</v>
      </c>
      <c r="K63935" s="1" t="s">
        <v>1155</v>
      </c>
      <c r="L63935" s="1" t="s">
        <v>1156</v>
      </c>
      <c r="M63935" s="2">
        <v>27760</v>
      </c>
      <c r="N63935" s="2">
        <v>42887</v>
      </c>
      <c r="O63935">
        <v>266000</v>
      </c>
      <c r="P63935">
        <v>1976</v>
      </c>
      <c r="Q63935">
        <v>2017</v>
      </c>
      <c r="R63935">
        <v>24000</v>
      </c>
    </row>
    <row r="63936" spans="1:18" x14ac:dyDescent="0.35">
      <c r="A63936">
        <v>7057949</v>
      </c>
      <c r="B63936" s="1" t="s">
        <v>905</v>
      </c>
      <c r="C63936" s="1" t="s">
        <v>5162</v>
      </c>
      <c r="D63936" s="1" t="s">
        <v>20</v>
      </c>
      <c r="E63936" s="1" t="s">
        <v>21</v>
      </c>
      <c r="F63936">
        <v>65</v>
      </c>
      <c r="G63936">
        <v>693</v>
      </c>
      <c r="H63936">
        <v>330000</v>
      </c>
      <c r="I63936">
        <v>58</v>
      </c>
      <c r="J63936" s="1" t="s">
        <v>177</v>
      </c>
      <c r="K63936" s="1" t="s">
        <v>1155</v>
      </c>
      <c r="L63936" s="1" t="s">
        <v>1156</v>
      </c>
      <c r="M63936" s="2">
        <v>27760</v>
      </c>
      <c r="N63936" s="2">
        <v>42917</v>
      </c>
      <c r="O63936">
        <v>310000</v>
      </c>
      <c r="P63936">
        <v>1976</v>
      </c>
      <c r="Q63936">
        <v>2017</v>
      </c>
      <c r="R63936">
        <v>20000</v>
      </c>
    </row>
    <row r="63937" spans="1:18" x14ac:dyDescent="0.35">
      <c r="A63937">
        <v>1260999</v>
      </c>
      <c r="B63937" s="1" t="s">
        <v>395</v>
      </c>
      <c r="C63937" s="1" t="s">
        <v>7389</v>
      </c>
      <c r="D63937" s="1" t="s">
        <v>20</v>
      </c>
      <c r="E63937" s="1" t="s">
        <v>21</v>
      </c>
      <c r="F63937">
        <v>65</v>
      </c>
      <c r="G63937">
        <v>693</v>
      </c>
      <c r="H63937">
        <v>345000</v>
      </c>
      <c r="I63937">
        <v>58</v>
      </c>
      <c r="J63937" s="1" t="s">
        <v>177</v>
      </c>
      <c r="K63937" s="1" t="s">
        <v>1155</v>
      </c>
      <c r="L63937" s="1" t="s">
        <v>1156</v>
      </c>
      <c r="M63937" s="2">
        <v>27760</v>
      </c>
      <c r="N63937" s="2">
        <v>43040</v>
      </c>
      <c r="O63937">
        <v>342000</v>
      </c>
      <c r="P63937">
        <v>1976</v>
      </c>
      <c r="Q63937">
        <v>2017</v>
      </c>
      <c r="R63937">
        <v>3000</v>
      </c>
    </row>
    <row r="63938" spans="1:18" x14ac:dyDescent="0.35">
      <c r="A63938">
        <v>1950576</v>
      </c>
      <c r="B63938" s="1" t="s">
        <v>141</v>
      </c>
      <c r="C63938" s="1" t="s">
        <v>5163</v>
      </c>
      <c r="D63938" s="1" t="s">
        <v>20</v>
      </c>
      <c r="E63938" s="1" t="s">
        <v>21</v>
      </c>
      <c r="F63938">
        <v>70</v>
      </c>
      <c r="G63938">
        <v>746</v>
      </c>
      <c r="H63938">
        <v>320000</v>
      </c>
      <c r="I63938">
        <v>56</v>
      </c>
      <c r="J63938" s="1" t="s">
        <v>177</v>
      </c>
      <c r="K63938" s="1" t="s">
        <v>1155</v>
      </c>
      <c r="L63938" s="1" t="s">
        <v>1156</v>
      </c>
      <c r="M63938" s="2">
        <v>27760</v>
      </c>
      <c r="N63938" s="2">
        <v>43556</v>
      </c>
      <c r="O63938">
        <v>295000</v>
      </c>
      <c r="P63938">
        <v>1976</v>
      </c>
      <c r="Q63938">
        <v>2019</v>
      </c>
      <c r="R63938">
        <v>25000</v>
      </c>
    </row>
    <row r="63939" spans="1:18" x14ac:dyDescent="0.35">
      <c r="A63939">
        <v>7052652</v>
      </c>
      <c r="B63939" s="1" t="s">
        <v>1283</v>
      </c>
      <c r="C63939" s="1" t="s">
        <v>5170</v>
      </c>
      <c r="D63939" s="1" t="s">
        <v>20</v>
      </c>
      <c r="E63939" s="1" t="s">
        <v>21</v>
      </c>
      <c r="F63939">
        <v>59</v>
      </c>
      <c r="G63939">
        <v>629</v>
      </c>
      <c r="H63939">
        <v>275000</v>
      </c>
      <c r="I63939">
        <v>59</v>
      </c>
      <c r="J63939" s="1" t="s">
        <v>177</v>
      </c>
      <c r="K63939" s="1" t="s">
        <v>1159</v>
      </c>
      <c r="L63939" s="1" t="s">
        <v>1156</v>
      </c>
      <c r="M63939" s="2">
        <v>28126</v>
      </c>
      <c r="N63939" s="2">
        <v>42736</v>
      </c>
      <c r="O63939">
        <v>251000</v>
      </c>
      <c r="P63939">
        <v>1977</v>
      </c>
      <c r="Q63939">
        <v>2017</v>
      </c>
      <c r="R63939">
        <v>24000</v>
      </c>
    </row>
    <row r="63940" spans="1:18" x14ac:dyDescent="0.35">
      <c r="A63940">
        <v>6081584</v>
      </c>
      <c r="B63940" s="1" t="s">
        <v>910</v>
      </c>
      <c r="C63940" s="1" t="s">
        <v>5169</v>
      </c>
      <c r="D63940" s="1" t="s">
        <v>20</v>
      </c>
      <c r="E63940" s="1" t="s">
        <v>21</v>
      </c>
      <c r="F63940">
        <v>65</v>
      </c>
      <c r="G63940">
        <v>693</v>
      </c>
      <c r="H63940">
        <v>302000</v>
      </c>
      <c r="I63940">
        <v>59</v>
      </c>
      <c r="J63940" s="1" t="s">
        <v>177</v>
      </c>
      <c r="K63940" s="1" t="s">
        <v>1159</v>
      </c>
      <c r="L63940" s="1" t="s">
        <v>1156</v>
      </c>
      <c r="M63940" s="2">
        <v>28126</v>
      </c>
      <c r="N63940" s="2">
        <v>42856</v>
      </c>
      <c r="O63940">
        <v>301000</v>
      </c>
      <c r="P63940">
        <v>1977</v>
      </c>
      <c r="Q63940">
        <v>2017</v>
      </c>
      <c r="R63940">
        <v>1000</v>
      </c>
    </row>
    <row r="63941" spans="1:18" x14ac:dyDescent="0.35">
      <c r="A63941">
        <v>4675170</v>
      </c>
      <c r="B63941" s="1" t="s">
        <v>910</v>
      </c>
      <c r="C63941" s="1" t="s">
        <v>5169</v>
      </c>
      <c r="D63941" s="1" t="s">
        <v>20</v>
      </c>
      <c r="E63941" s="1" t="s">
        <v>21</v>
      </c>
      <c r="F63941">
        <v>65</v>
      </c>
      <c r="G63941">
        <v>693</v>
      </c>
      <c r="H63941">
        <v>285000</v>
      </c>
      <c r="I63941">
        <v>59</v>
      </c>
      <c r="J63941" s="1" t="s">
        <v>177</v>
      </c>
      <c r="K63941" s="1" t="s">
        <v>1159</v>
      </c>
      <c r="L63941" s="1" t="s">
        <v>1156</v>
      </c>
      <c r="M63941" s="2">
        <v>28126</v>
      </c>
      <c r="N63941" s="2">
        <v>42917</v>
      </c>
      <c r="O63941">
        <v>284000</v>
      </c>
      <c r="P63941">
        <v>1977</v>
      </c>
      <c r="Q63941">
        <v>2017</v>
      </c>
      <c r="R63941">
        <v>1000</v>
      </c>
    </row>
    <row r="63942" spans="1:18" x14ac:dyDescent="0.35">
      <c r="A63942">
        <v>6231080</v>
      </c>
      <c r="B63942" s="1" t="s">
        <v>1283</v>
      </c>
      <c r="C63942" s="1" t="s">
        <v>5170</v>
      </c>
      <c r="D63942" s="1" t="s">
        <v>20</v>
      </c>
      <c r="E63942" s="1" t="s">
        <v>21</v>
      </c>
      <c r="F63942">
        <v>59</v>
      </c>
      <c r="G63942">
        <v>629</v>
      </c>
      <c r="H63942">
        <v>255000</v>
      </c>
      <c r="I63942">
        <v>59</v>
      </c>
      <c r="J63942" s="1" t="s">
        <v>177</v>
      </c>
      <c r="K63942" s="1" t="s">
        <v>1159</v>
      </c>
      <c r="L63942" s="1" t="s">
        <v>1156</v>
      </c>
      <c r="M63942" s="2">
        <v>28126</v>
      </c>
      <c r="N63942" s="2">
        <v>42948</v>
      </c>
      <c r="O63942">
        <v>238000</v>
      </c>
      <c r="P63942">
        <v>1977</v>
      </c>
      <c r="Q63942">
        <v>2017</v>
      </c>
      <c r="R63942">
        <v>17000</v>
      </c>
    </row>
    <row r="63943" spans="1:18" x14ac:dyDescent="0.35">
      <c r="A63943">
        <v>4251176</v>
      </c>
      <c r="B63943" s="1" t="s">
        <v>35</v>
      </c>
      <c r="C63943" s="1" t="s">
        <v>5164</v>
      </c>
      <c r="D63943" s="1" t="s">
        <v>20</v>
      </c>
      <c r="E63943" s="1" t="s">
        <v>21</v>
      </c>
      <c r="F63943">
        <v>59</v>
      </c>
      <c r="G63943">
        <v>629</v>
      </c>
      <c r="H63943">
        <v>275000</v>
      </c>
      <c r="I63943">
        <v>59</v>
      </c>
      <c r="J63943" s="1" t="s">
        <v>177</v>
      </c>
      <c r="K63943" s="1" t="s">
        <v>1159</v>
      </c>
      <c r="L63943" s="1" t="s">
        <v>1156</v>
      </c>
      <c r="M63943" s="2">
        <v>28126</v>
      </c>
      <c r="N63943" s="2">
        <v>43070</v>
      </c>
      <c r="O63943">
        <v>273000</v>
      </c>
      <c r="P63943">
        <v>1977</v>
      </c>
      <c r="Q63943">
        <v>2017</v>
      </c>
      <c r="R63943">
        <v>2000</v>
      </c>
    </row>
    <row r="63944" spans="1:18" x14ac:dyDescent="0.35">
      <c r="A63944">
        <v>5644042</v>
      </c>
      <c r="B63944" s="1" t="s">
        <v>3855</v>
      </c>
      <c r="C63944" s="1" t="s">
        <v>5168</v>
      </c>
      <c r="D63944" s="1" t="s">
        <v>20</v>
      </c>
      <c r="E63944" s="1" t="s">
        <v>21</v>
      </c>
      <c r="F63944">
        <v>59</v>
      </c>
      <c r="G63944">
        <v>629</v>
      </c>
      <c r="H63944">
        <v>270000</v>
      </c>
      <c r="I63944">
        <v>58</v>
      </c>
      <c r="J63944" s="1" t="s">
        <v>177</v>
      </c>
      <c r="K63944" s="1" t="s">
        <v>1159</v>
      </c>
      <c r="L63944" s="1" t="s">
        <v>1156</v>
      </c>
      <c r="M63944" s="2">
        <v>28126</v>
      </c>
      <c r="N63944" s="2">
        <v>43132</v>
      </c>
      <c r="O63944">
        <v>253000</v>
      </c>
      <c r="P63944">
        <v>1977</v>
      </c>
      <c r="Q63944">
        <v>2018</v>
      </c>
      <c r="R63944">
        <v>17000</v>
      </c>
    </row>
    <row r="63945" spans="1:18" x14ac:dyDescent="0.35">
      <c r="A63945">
        <v>4661464</v>
      </c>
      <c r="B63945" s="1" t="s">
        <v>35</v>
      </c>
      <c r="C63945" s="1" t="s">
        <v>5164</v>
      </c>
      <c r="D63945" s="1" t="s">
        <v>20</v>
      </c>
      <c r="E63945" s="1" t="s">
        <v>21</v>
      </c>
      <c r="F63945">
        <v>59</v>
      </c>
      <c r="G63945">
        <v>629</v>
      </c>
      <c r="H63945">
        <v>283000</v>
      </c>
      <c r="I63945">
        <v>58</v>
      </c>
      <c r="J63945" s="1" t="s">
        <v>177</v>
      </c>
      <c r="K63945" s="1" t="s">
        <v>1159</v>
      </c>
      <c r="L63945" s="1" t="s">
        <v>1156</v>
      </c>
      <c r="M63945" s="2">
        <v>28126</v>
      </c>
      <c r="N63945" s="2">
        <v>43132</v>
      </c>
      <c r="O63945">
        <v>271000</v>
      </c>
      <c r="P63945">
        <v>1977</v>
      </c>
      <c r="Q63945">
        <v>2018</v>
      </c>
      <c r="R63945">
        <v>12000</v>
      </c>
    </row>
    <row r="63946" spans="1:18" x14ac:dyDescent="0.35">
      <c r="A63946">
        <v>9089407</v>
      </c>
      <c r="B63946" s="1" t="s">
        <v>35</v>
      </c>
      <c r="C63946" s="1" t="s">
        <v>5164</v>
      </c>
      <c r="D63946" s="1" t="s">
        <v>20</v>
      </c>
      <c r="E63946" s="1" t="s">
        <v>21</v>
      </c>
      <c r="F63946">
        <v>59</v>
      </c>
      <c r="G63946">
        <v>629</v>
      </c>
      <c r="H63946">
        <v>263000</v>
      </c>
      <c r="I63946">
        <v>58</v>
      </c>
      <c r="J63946" s="1" t="s">
        <v>177</v>
      </c>
      <c r="K63946" s="1" t="s">
        <v>1159</v>
      </c>
      <c r="L63946" s="1" t="s">
        <v>1156</v>
      </c>
      <c r="M63946" s="2">
        <v>28126</v>
      </c>
      <c r="N63946" s="2">
        <v>43252</v>
      </c>
      <c r="O63946">
        <v>242000</v>
      </c>
      <c r="P63946">
        <v>1977</v>
      </c>
      <c r="Q63946">
        <v>2018</v>
      </c>
      <c r="R63946">
        <v>21000</v>
      </c>
    </row>
    <row r="63947" spans="1:18" x14ac:dyDescent="0.35">
      <c r="A63947">
        <v>1288044</v>
      </c>
      <c r="B63947" s="1" t="s">
        <v>35</v>
      </c>
      <c r="C63947" s="1" t="s">
        <v>5164</v>
      </c>
      <c r="D63947" s="1" t="s">
        <v>20</v>
      </c>
      <c r="E63947" s="1" t="s">
        <v>21</v>
      </c>
      <c r="F63947">
        <v>59</v>
      </c>
      <c r="G63947">
        <v>629</v>
      </c>
      <c r="H63947">
        <v>263000</v>
      </c>
      <c r="I63947">
        <v>58</v>
      </c>
      <c r="J63947" s="1" t="s">
        <v>177</v>
      </c>
      <c r="K63947" s="1" t="s">
        <v>1159</v>
      </c>
      <c r="L63947" s="1" t="s">
        <v>1156</v>
      </c>
      <c r="M63947" s="2">
        <v>28126</v>
      </c>
      <c r="N63947" s="2">
        <v>43313</v>
      </c>
      <c r="O63947">
        <v>252000</v>
      </c>
      <c r="P63947">
        <v>1977</v>
      </c>
      <c r="Q63947">
        <v>2018</v>
      </c>
      <c r="R63947">
        <v>11000</v>
      </c>
    </row>
    <row r="63948" spans="1:18" x14ac:dyDescent="0.35">
      <c r="A63948">
        <v>8903871</v>
      </c>
      <c r="B63948" s="1" t="s">
        <v>3855</v>
      </c>
      <c r="C63948" s="1" t="s">
        <v>5168</v>
      </c>
      <c r="D63948" s="1" t="s">
        <v>20</v>
      </c>
      <c r="E63948" s="1" t="s">
        <v>21</v>
      </c>
      <c r="F63948">
        <v>59</v>
      </c>
      <c r="G63948">
        <v>629</v>
      </c>
      <c r="H63948">
        <v>265000</v>
      </c>
      <c r="I63948">
        <v>58</v>
      </c>
      <c r="J63948" s="1" t="s">
        <v>177</v>
      </c>
      <c r="K63948" s="1" t="s">
        <v>1159</v>
      </c>
      <c r="L63948" s="1" t="s">
        <v>1156</v>
      </c>
      <c r="M63948" s="2">
        <v>28126</v>
      </c>
      <c r="N63948" s="2">
        <v>43344</v>
      </c>
      <c r="O63948">
        <v>254000</v>
      </c>
      <c r="P63948">
        <v>1977</v>
      </c>
      <c r="Q63948">
        <v>2018</v>
      </c>
      <c r="R63948">
        <v>11000</v>
      </c>
    </row>
    <row r="63949" spans="1:18" x14ac:dyDescent="0.35">
      <c r="A63949">
        <v>1088636</v>
      </c>
      <c r="B63949" s="1" t="s">
        <v>35</v>
      </c>
      <c r="C63949" s="1" t="s">
        <v>5164</v>
      </c>
      <c r="D63949" s="1" t="s">
        <v>20</v>
      </c>
      <c r="E63949" s="1" t="s">
        <v>21</v>
      </c>
      <c r="F63949">
        <v>59</v>
      </c>
      <c r="G63949">
        <v>629</v>
      </c>
      <c r="H63949">
        <v>268000</v>
      </c>
      <c r="I63949">
        <v>57</v>
      </c>
      <c r="J63949" s="1" t="s">
        <v>177</v>
      </c>
      <c r="K63949" s="1" t="s">
        <v>1159</v>
      </c>
      <c r="L63949" s="1" t="s">
        <v>1156</v>
      </c>
      <c r="M63949" s="2">
        <v>28126</v>
      </c>
      <c r="N63949" s="2">
        <v>43466</v>
      </c>
      <c r="O63949">
        <v>253000</v>
      </c>
      <c r="P63949">
        <v>1977</v>
      </c>
      <c r="Q63949">
        <v>2019</v>
      </c>
      <c r="R63949">
        <v>15000</v>
      </c>
    </row>
    <row r="63950" spans="1:18" x14ac:dyDescent="0.35">
      <c r="A63950">
        <v>9389093</v>
      </c>
      <c r="B63950" s="1" t="s">
        <v>910</v>
      </c>
      <c r="C63950" s="1" t="s">
        <v>5169</v>
      </c>
      <c r="D63950" s="1" t="s">
        <v>20</v>
      </c>
      <c r="E63950" s="1" t="s">
        <v>21</v>
      </c>
      <c r="F63950">
        <v>65</v>
      </c>
      <c r="G63950">
        <v>693</v>
      </c>
      <c r="H63950">
        <v>276000</v>
      </c>
      <c r="I63950">
        <v>57</v>
      </c>
      <c r="J63950" s="1" t="s">
        <v>177</v>
      </c>
      <c r="K63950" s="1" t="s">
        <v>1159</v>
      </c>
      <c r="L63950" s="1" t="s">
        <v>1156</v>
      </c>
      <c r="M63950" s="2">
        <v>28126</v>
      </c>
      <c r="N63950" s="2">
        <v>43556</v>
      </c>
      <c r="O63950">
        <v>248000</v>
      </c>
      <c r="P63950">
        <v>1977</v>
      </c>
      <c r="Q63950">
        <v>2019</v>
      </c>
      <c r="R63950">
        <v>28000</v>
      </c>
    </row>
    <row r="63951" spans="1:18" x14ac:dyDescent="0.35">
      <c r="A63951">
        <v>8378032</v>
      </c>
      <c r="B63951" s="1" t="s">
        <v>910</v>
      </c>
      <c r="C63951" s="1" t="s">
        <v>5169</v>
      </c>
      <c r="D63951" s="1" t="s">
        <v>20</v>
      </c>
      <c r="E63951" s="1" t="s">
        <v>21</v>
      </c>
      <c r="F63951">
        <v>65</v>
      </c>
      <c r="G63951">
        <v>693</v>
      </c>
      <c r="H63951">
        <v>250000</v>
      </c>
      <c r="I63951">
        <v>57</v>
      </c>
      <c r="J63951" s="1" t="s">
        <v>177</v>
      </c>
      <c r="K63951" s="1" t="s">
        <v>1159</v>
      </c>
      <c r="L63951" s="1" t="s">
        <v>1156</v>
      </c>
      <c r="M63951" s="2">
        <v>28126</v>
      </c>
      <c r="N63951" s="2">
        <v>43586</v>
      </c>
      <c r="O63951">
        <v>221000</v>
      </c>
      <c r="P63951">
        <v>1977</v>
      </c>
      <c r="Q63951">
        <v>2019</v>
      </c>
      <c r="R63951">
        <v>29000</v>
      </c>
    </row>
    <row r="63952" spans="1:18" x14ac:dyDescent="0.35">
      <c r="A63952">
        <v>4984760</v>
      </c>
      <c r="B63952" s="1" t="s">
        <v>908</v>
      </c>
      <c r="C63952" s="1" t="s">
        <v>5165</v>
      </c>
      <c r="D63952" s="1" t="s">
        <v>20</v>
      </c>
      <c r="E63952" s="1" t="s">
        <v>21</v>
      </c>
      <c r="F63952">
        <v>59</v>
      </c>
      <c r="G63952">
        <v>629</v>
      </c>
      <c r="H63952">
        <v>260000</v>
      </c>
      <c r="I63952">
        <v>57</v>
      </c>
      <c r="J63952" s="1" t="s">
        <v>177</v>
      </c>
      <c r="K63952" s="1" t="s">
        <v>1159</v>
      </c>
      <c r="L63952" s="1" t="s">
        <v>1156</v>
      </c>
      <c r="M63952" s="2">
        <v>28126</v>
      </c>
      <c r="N63952" s="2">
        <v>43617</v>
      </c>
      <c r="O63952">
        <v>239000</v>
      </c>
      <c r="P63952">
        <v>1977</v>
      </c>
      <c r="Q63952">
        <v>2019</v>
      </c>
      <c r="R63952">
        <v>21000</v>
      </c>
    </row>
    <row r="63953" spans="1:18" x14ac:dyDescent="0.35">
      <c r="A63953">
        <v>2111725</v>
      </c>
      <c r="B63953" s="1" t="s">
        <v>149</v>
      </c>
      <c r="C63953" s="1" t="s">
        <v>5175</v>
      </c>
      <c r="D63953" s="1" t="s">
        <v>20</v>
      </c>
      <c r="E63953" s="1" t="s">
        <v>21</v>
      </c>
      <c r="F63953">
        <v>66</v>
      </c>
      <c r="G63953">
        <v>704</v>
      </c>
      <c r="H63953">
        <v>280000</v>
      </c>
      <c r="I63953">
        <v>64</v>
      </c>
      <c r="J63953" s="1" t="s">
        <v>177</v>
      </c>
      <c r="K63953" s="1" t="s">
        <v>1159</v>
      </c>
      <c r="L63953" s="1" t="s">
        <v>1156</v>
      </c>
      <c r="M63953" s="2">
        <v>29952</v>
      </c>
      <c r="N63953" s="2">
        <v>42917</v>
      </c>
      <c r="O63953">
        <v>252000</v>
      </c>
      <c r="P63953">
        <v>1982</v>
      </c>
      <c r="Q63953">
        <v>2017</v>
      </c>
      <c r="R63953">
        <v>28000</v>
      </c>
    </row>
    <row r="63954" spans="1:18" x14ac:dyDescent="0.35">
      <c r="A63954">
        <v>8946691</v>
      </c>
      <c r="B63954" s="1" t="s">
        <v>166</v>
      </c>
      <c r="C63954" s="1" t="s">
        <v>5173</v>
      </c>
      <c r="D63954" s="1" t="s">
        <v>20</v>
      </c>
      <c r="E63954" s="1" t="s">
        <v>21</v>
      </c>
      <c r="F63954">
        <v>59</v>
      </c>
      <c r="G63954">
        <v>629</v>
      </c>
      <c r="H63954">
        <v>292000</v>
      </c>
      <c r="I63954">
        <v>64</v>
      </c>
      <c r="J63954" s="1" t="s">
        <v>177</v>
      </c>
      <c r="K63954" s="1" t="s">
        <v>1155</v>
      </c>
      <c r="L63954" s="1" t="s">
        <v>1156</v>
      </c>
      <c r="M63954" s="2">
        <v>29952</v>
      </c>
      <c r="N63954" s="2">
        <v>43070</v>
      </c>
      <c r="O63954">
        <v>267000</v>
      </c>
      <c r="P63954">
        <v>1982</v>
      </c>
      <c r="Q63954">
        <v>2017</v>
      </c>
      <c r="R63954">
        <v>25000</v>
      </c>
    </row>
    <row r="63955" spans="1:18" x14ac:dyDescent="0.35">
      <c r="A63955">
        <v>3801690</v>
      </c>
      <c r="B63955" s="1" t="s">
        <v>2614</v>
      </c>
      <c r="C63955" s="1" t="s">
        <v>5174</v>
      </c>
      <c r="D63955" s="1" t="s">
        <v>20</v>
      </c>
      <c r="E63955" s="1" t="s">
        <v>21</v>
      </c>
      <c r="F63955">
        <v>66</v>
      </c>
      <c r="G63955">
        <v>704</v>
      </c>
      <c r="H63955">
        <v>250000</v>
      </c>
      <c r="I63955">
        <v>63</v>
      </c>
      <c r="J63955" s="1" t="s">
        <v>177</v>
      </c>
      <c r="K63955" s="1" t="s">
        <v>1159</v>
      </c>
      <c r="L63955" s="1" t="s">
        <v>1156</v>
      </c>
      <c r="M63955" s="2">
        <v>29952</v>
      </c>
      <c r="N63955" s="2">
        <v>43160</v>
      </c>
      <c r="O63955">
        <v>239000</v>
      </c>
      <c r="P63955">
        <v>1982</v>
      </c>
      <c r="Q63955">
        <v>2018</v>
      </c>
      <c r="R63955">
        <v>11000</v>
      </c>
    </row>
    <row r="63956" spans="1:18" x14ac:dyDescent="0.35">
      <c r="A63956">
        <v>1901386</v>
      </c>
      <c r="B63956" s="1" t="s">
        <v>1276</v>
      </c>
      <c r="C63956" s="1" t="s">
        <v>5176</v>
      </c>
      <c r="D63956" s="1" t="s">
        <v>20</v>
      </c>
      <c r="E63956" s="1" t="s">
        <v>21</v>
      </c>
      <c r="F63956">
        <v>68</v>
      </c>
      <c r="G63956">
        <v>725</v>
      </c>
      <c r="H63956">
        <v>350000</v>
      </c>
      <c r="I63956">
        <v>67</v>
      </c>
      <c r="J63956" s="1" t="s">
        <v>177</v>
      </c>
      <c r="K63956" s="1" t="s">
        <v>1169</v>
      </c>
      <c r="L63956" s="1" t="s">
        <v>1156</v>
      </c>
      <c r="M63956" s="2">
        <v>31413</v>
      </c>
      <c r="N63956" s="2">
        <v>43160</v>
      </c>
      <c r="O63956">
        <v>337000</v>
      </c>
      <c r="P63956">
        <v>1986</v>
      </c>
      <c r="Q63956">
        <v>2018</v>
      </c>
      <c r="R63956">
        <v>13000</v>
      </c>
    </row>
    <row r="63957" spans="1:18" x14ac:dyDescent="0.35">
      <c r="A63957">
        <v>3725861</v>
      </c>
      <c r="B63957" s="1" t="s">
        <v>38</v>
      </c>
      <c r="C63957" s="1" t="s">
        <v>5177</v>
      </c>
      <c r="D63957" s="1" t="s">
        <v>20</v>
      </c>
      <c r="E63957" s="1" t="s">
        <v>21</v>
      </c>
      <c r="F63957">
        <v>59</v>
      </c>
      <c r="G63957">
        <v>629</v>
      </c>
      <c r="H63957">
        <v>248000</v>
      </c>
      <c r="I63957">
        <v>57</v>
      </c>
      <c r="J63957" s="1" t="s">
        <v>177</v>
      </c>
      <c r="K63957" s="1" t="s">
        <v>1174</v>
      </c>
      <c r="L63957" s="1" t="s">
        <v>1175</v>
      </c>
      <c r="M63957" s="2">
        <v>27395</v>
      </c>
      <c r="N63957" s="2">
        <v>42767</v>
      </c>
      <c r="O63957">
        <v>246000</v>
      </c>
      <c r="P63957">
        <v>1975</v>
      </c>
      <c r="Q63957">
        <v>2017</v>
      </c>
      <c r="R63957">
        <v>2000</v>
      </c>
    </row>
    <row r="63958" spans="1:18" x14ac:dyDescent="0.35">
      <c r="A63958">
        <v>9873774</v>
      </c>
      <c r="B63958" s="1" t="s">
        <v>38</v>
      </c>
      <c r="C63958" s="1" t="s">
        <v>5177</v>
      </c>
      <c r="D63958" s="1" t="s">
        <v>20</v>
      </c>
      <c r="E63958" s="1" t="s">
        <v>21</v>
      </c>
      <c r="F63958">
        <v>59</v>
      </c>
      <c r="G63958">
        <v>629</v>
      </c>
      <c r="H63958">
        <v>260000</v>
      </c>
      <c r="I63958">
        <v>57</v>
      </c>
      <c r="J63958" s="1" t="s">
        <v>177</v>
      </c>
      <c r="K63958" s="1" t="s">
        <v>1174</v>
      </c>
      <c r="L63958" s="1" t="s">
        <v>1175</v>
      </c>
      <c r="M63958" s="2">
        <v>27395</v>
      </c>
      <c r="N63958" s="2">
        <v>42767</v>
      </c>
      <c r="O63958">
        <v>232000</v>
      </c>
      <c r="P63958">
        <v>1975</v>
      </c>
      <c r="Q63958">
        <v>2017</v>
      </c>
      <c r="R63958">
        <v>28000</v>
      </c>
    </row>
    <row r="63959" spans="1:18" x14ac:dyDescent="0.35">
      <c r="A63959">
        <v>3174413</v>
      </c>
      <c r="B63959" s="1" t="s">
        <v>42</v>
      </c>
      <c r="C63959" s="1" t="s">
        <v>7390</v>
      </c>
      <c r="D63959" s="1" t="s">
        <v>20</v>
      </c>
      <c r="E63959" s="1" t="s">
        <v>21</v>
      </c>
      <c r="F63959">
        <v>71</v>
      </c>
      <c r="G63959">
        <v>757</v>
      </c>
      <c r="H63959">
        <v>258000</v>
      </c>
      <c r="I63959">
        <v>57</v>
      </c>
      <c r="J63959" s="1" t="s">
        <v>177</v>
      </c>
      <c r="K63959" s="1" t="s">
        <v>1174</v>
      </c>
      <c r="L63959" s="1" t="s">
        <v>1175</v>
      </c>
      <c r="M63959" s="2">
        <v>27395</v>
      </c>
      <c r="N63959" s="2">
        <v>42795</v>
      </c>
      <c r="O63959">
        <v>229000</v>
      </c>
      <c r="P63959">
        <v>1975</v>
      </c>
      <c r="Q63959">
        <v>2017</v>
      </c>
      <c r="R63959">
        <v>29000</v>
      </c>
    </row>
    <row r="63960" spans="1:18" x14ac:dyDescent="0.35">
      <c r="A63960">
        <v>4022523</v>
      </c>
      <c r="B63960" s="1" t="s">
        <v>38</v>
      </c>
      <c r="C63960" s="1" t="s">
        <v>5177</v>
      </c>
      <c r="D63960" s="1" t="s">
        <v>20</v>
      </c>
      <c r="E63960" s="1" t="s">
        <v>21</v>
      </c>
      <c r="F63960">
        <v>59</v>
      </c>
      <c r="G63960">
        <v>629</v>
      </c>
      <c r="H63960">
        <v>230000</v>
      </c>
      <c r="I63960">
        <v>57</v>
      </c>
      <c r="J63960" s="1" t="s">
        <v>177</v>
      </c>
      <c r="K63960" s="1" t="s">
        <v>1174</v>
      </c>
      <c r="L63960" s="1" t="s">
        <v>1175</v>
      </c>
      <c r="M63960" s="2">
        <v>27395</v>
      </c>
      <c r="N63960" s="2">
        <v>43009</v>
      </c>
      <c r="O63960">
        <v>210000</v>
      </c>
      <c r="P63960">
        <v>1975</v>
      </c>
      <c r="Q63960">
        <v>2017</v>
      </c>
      <c r="R63960">
        <v>20000</v>
      </c>
    </row>
    <row r="63961" spans="1:18" x14ac:dyDescent="0.35">
      <c r="A63961">
        <v>6529702</v>
      </c>
      <c r="B63961" s="1" t="s">
        <v>38</v>
      </c>
      <c r="C63961" s="1" t="s">
        <v>5177</v>
      </c>
      <c r="D63961" s="1" t="s">
        <v>20</v>
      </c>
      <c r="E63961" s="1" t="s">
        <v>21</v>
      </c>
      <c r="F63961">
        <v>59</v>
      </c>
      <c r="G63961">
        <v>629</v>
      </c>
      <c r="H63961">
        <v>215000</v>
      </c>
      <c r="I63961">
        <v>56</v>
      </c>
      <c r="J63961" s="1" t="s">
        <v>177</v>
      </c>
      <c r="K63961" s="1" t="s">
        <v>1174</v>
      </c>
      <c r="L63961" s="1" t="s">
        <v>1175</v>
      </c>
      <c r="M63961" s="2">
        <v>27395</v>
      </c>
      <c r="N63961" s="2">
        <v>43374</v>
      </c>
      <c r="O63961">
        <v>209000</v>
      </c>
      <c r="P63961">
        <v>1975</v>
      </c>
      <c r="Q63961">
        <v>2018</v>
      </c>
      <c r="R63961">
        <v>6000</v>
      </c>
    </row>
    <row r="63962" spans="1:18" x14ac:dyDescent="0.35">
      <c r="A63962">
        <v>5483830</v>
      </c>
      <c r="B63962" s="1" t="s">
        <v>166</v>
      </c>
      <c r="C63962" s="1" t="s">
        <v>5178</v>
      </c>
      <c r="D63962" s="1" t="s">
        <v>20</v>
      </c>
      <c r="E63962" s="1" t="s">
        <v>21</v>
      </c>
      <c r="F63962">
        <v>59</v>
      </c>
      <c r="G63962">
        <v>629</v>
      </c>
      <c r="H63962">
        <v>208000</v>
      </c>
      <c r="I63962">
        <v>55</v>
      </c>
      <c r="J63962" s="1" t="s">
        <v>177</v>
      </c>
      <c r="K63962" s="1" t="s">
        <v>1174</v>
      </c>
      <c r="L63962" s="1" t="s">
        <v>1175</v>
      </c>
      <c r="M63962" s="2">
        <v>27395</v>
      </c>
      <c r="N63962" s="2">
        <v>43617</v>
      </c>
      <c r="O63962">
        <v>194000</v>
      </c>
      <c r="P63962">
        <v>1975</v>
      </c>
      <c r="Q63962">
        <v>2019</v>
      </c>
      <c r="R63962">
        <v>14000</v>
      </c>
    </row>
    <row r="63963" spans="1:18" x14ac:dyDescent="0.35">
      <c r="A63963">
        <v>3138693</v>
      </c>
      <c r="B63963" s="1" t="s">
        <v>990</v>
      </c>
      <c r="C63963" s="1" t="s">
        <v>7438</v>
      </c>
      <c r="D63963" s="1" t="s">
        <v>20</v>
      </c>
      <c r="E63963" s="1" t="s">
        <v>21</v>
      </c>
      <c r="F63963">
        <v>60</v>
      </c>
      <c r="G63963">
        <v>640</v>
      </c>
      <c r="H63963">
        <v>270000</v>
      </c>
      <c r="I63963">
        <v>66</v>
      </c>
      <c r="J63963" s="1" t="s">
        <v>177</v>
      </c>
      <c r="K63963" s="1" t="s">
        <v>1993</v>
      </c>
      <c r="L63963" s="1" t="s">
        <v>1175</v>
      </c>
      <c r="M63963" s="2">
        <v>31048</v>
      </c>
      <c r="N63963" s="2">
        <v>43132</v>
      </c>
      <c r="O63963">
        <v>240000</v>
      </c>
      <c r="P63963">
        <v>1985</v>
      </c>
      <c r="Q63963">
        <v>2018</v>
      </c>
      <c r="R63963">
        <v>30000</v>
      </c>
    </row>
    <row r="63964" spans="1:18" x14ac:dyDescent="0.35">
      <c r="A63964">
        <v>1266283</v>
      </c>
      <c r="B63964" s="1" t="s">
        <v>306</v>
      </c>
      <c r="C63964" s="1" t="s">
        <v>5179</v>
      </c>
      <c r="D63964" s="1" t="s">
        <v>20</v>
      </c>
      <c r="E63964" s="1" t="s">
        <v>21</v>
      </c>
      <c r="F63964">
        <v>69</v>
      </c>
      <c r="G63964">
        <v>736</v>
      </c>
      <c r="H63964">
        <v>302000</v>
      </c>
      <c r="I63964">
        <v>66</v>
      </c>
      <c r="J63964" s="1" t="s">
        <v>177</v>
      </c>
      <c r="K63964" s="1" t="s">
        <v>1993</v>
      </c>
      <c r="L63964" s="1" t="s">
        <v>1175</v>
      </c>
      <c r="M63964" s="2">
        <v>31048</v>
      </c>
      <c r="N63964" s="2">
        <v>43252</v>
      </c>
      <c r="O63964">
        <v>296000</v>
      </c>
      <c r="P63964">
        <v>1985</v>
      </c>
      <c r="Q63964">
        <v>2018</v>
      </c>
      <c r="R63964">
        <v>6000</v>
      </c>
    </row>
    <row r="63965" spans="1:18" x14ac:dyDescent="0.35">
      <c r="A63965">
        <v>6587026</v>
      </c>
      <c r="B63965" s="1" t="s">
        <v>816</v>
      </c>
      <c r="C63965" s="1" t="s">
        <v>5180</v>
      </c>
      <c r="D63965" s="1" t="s">
        <v>20</v>
      </c>
      <c r="E63965" s="1" t="s">
        <v>21</v>
      </c>
      <c r="F63965">
        <v>60</v>
      </c>
      <c r="G63965">
        <v>640</v>
      </c>
      <c r="H63965">
        <v>260000</v>
      </c>
      <c r="I63965">
        <v>66</v>
      </c>
      <c r="J63965" s="1" t="s">
        <v>177</v>
      </c>
      <c r="K63965" s="1" t="s">
        <v>1993</v>
      </c>
      <c r="L63965" s="1" t="s">
        <v>1175</v>
      </c>
      <c r="M63965" s="2">
        <v>31048</v>
      </c>
      <c r="N63965" s="2">
        <v>43435</v>
      </c>
      <c r="O63965">
        <v>234000</v>
      </c>
      <c r="P63965">
        <v>1985</v>
      </c>
      <c r="Q63965">
        <v>2018</v>
      </c>
      <c r="R63965">
        <v>26000</v>
      </c>
    </row>
    <row r="63966" spans="1:18" x14ac:dyDescent="0.35">
      <c r="A63966">
        <v>2336280</v>
      </c>
      <c r="B63966" s="1" t="s">
        <v>281</v>
      </c>
      <c r="C63966" s="1" t="s">
        <v>5183</v>
      </c>
      <c r="D63966" s="1" t="s">
        <v>20</v>
      </c>
      <c r="E63966" s="1" t="s">
        <v>21</v>
      </c>
      <c r="F63966">
        <v>69</v>
      </c>
      <c r="G63966">
        <v>736</v>
      </c>
      <c r="H63966">
        <v>275000</v>
      </c>
      <c r="I63966">
        <v>69</v>
      </c>
      <c r="J63966" s="1" t="s">
        <v>177</v>
      </c>
      <c r="K63966" s="1" t="s">
        <v>1993</v>
      </c>
      <c r="L63966" s="1" t="s">
        <v>1175</v>
      </c>
      <c r="M63966" s="2">
        <v>31778</v>
      </c>
      <c r="N63966" s="2">
        <v>42826</v>
      </c>
      <c r="O63966">
        <v>270000</v>
      </c>
      <c r="P63966">
        <v>1987</v>
      </c>
      <c r="Q63966">
        <v>2017</v>
      </c>
      <c r="R63966">
        <v>5000</v>
      </c>
    </row>
    <row r="63967" spans="1:18" x14ac:dyDescent="0.35">
      <c r="A63967">
        <v>1576743</v>
      </c>
      <c r="B63967" s="1" t="s">
        <v>2515</v>
      </c>
      <c r="C63967" s="1" t="s">
        <v>7392</v>
      </c>
      <c r="D63967" s="1" t="s">
        <v>20</v>
      </c>
      <c r="E63967" s="1" t="s">
        <v>21</v>
      </c>
      <c r="F63967">
        <v>67</v>
      </c>
      <c r="G63967">
        <v>714</v>
      </c>
      <c r="H63967">
        <v>250000</v>
      </c>
      <c r="I63967">
        <v>48</v>
      </c>
      <c r="J63967" s="1" t="s">
        <v>177</v>
      </c>
      <c r="K63967" s="1" t="s">
        <v>1220</v>
      </c>
      <c r="L63967" s="1" t="s">
        <v>799</v>
      </c>
      <c r="M63967" s="2">
        <v>24108</v>
      </c>
      <c r="N63967" s="2">
        <v>42736</v>
      </c>
      <c r="O63967">
        <v>228000</v>
      </c>
      <c r="P63967">
        <v>1966</v>
      </c>
      <c r="Q63967">
        <v>2017</v>
      </c>
      <c r="R63967">
        <v>22000</v>
      </c>
    </row>
    <row r="63968" spans="1:18" x14ac:dyDescent="0.35">
      <c r="A63968">
        <v>3470078</v>
      </c>
      <c r="B63968" s="1" t="s">
        <v>1276</v>
      </c>
      <c r="C63968" s="1" t="s">
        <v>7439</v>
      </c>
      <c r="D63968" s="1" t="s">
        <v>20</v>
      </c>
      <c r="E63968" s="1" t="s">
        <v>21</v>
      </c>
      <c r="F63968">
        <v>74</v>
      </c>
      <c r="G63968">
        <v>789</v>
      </c>
      <c r="H63968">
        <v>265000</v>
      </c>
      <c r="I63968">
        <v>59</v>
      </c>
      <c r="J63968" s="1" t="s">
        <v>177</v>
      </c>
      <c r="K63968" s="1" t="s">
        <v>1220</v>
      </c>
      <c r="L63968" s="1" t="s">
        <v>799</v>
      </c>
      <c r="M63968" s="2">
        <v>28126</v>
      </c>
      <c r="N63968" s="2">
        <v>42795</v>
      </c>
      <c r="O63968">
        <v>254000</v>
      </c>
      <c r="P63968">
        <v>1977</v>
      </c>
      <c r="Q63968">
        <v>2017</v>
      </c>
      <c r="R63968">
        <v>11000</v>
      </c>
    </row>
    <row r="63969" spans="1:18" x14ac:dyDescent="0.35">
      <c r="A63969">
        <v>4939859</v>
      </c>
      <c r="B63969" s="1" t="s">
        <v>125</v>
      </c>
      <c r="C63969" s="1" t="s">
        <v>7444</v>
      </c>
      <c r="D63969" s="1" t="s">
        <v>20</v>
      </c>
      <c r="E63969" s="1" t="s">
        <v>21</v>
      </c>
      <c r="F63969">
        <v>74</v>
      </c>
      <c r="G63969">
        <v>789</v>
      </c>
      <c r="H63969">
        <v>248000</v>
      </c>
      <c r="I63969">
        <v>59</v>
      </c>
      <c r="J63969" s="1" t="s">
        <v>177</v>
      </c>
      <c r="K63969" s="1" t="s">
        <v>1220</v>
      </c>
      <c r="L63969" s="1" t="s">
        <v>799</v>
      </c>
      <c r="M63969" s="2">
        <v>28126</v>
      </c>
      <c r="N63969" s="2">
        <v>42856</v>
      </c>
      <c r="O63969">
        <v>246000</v>
      </c>
      <c r="P63969">
        <v>1977</v>
      </c>
      <c r="Q63969">
        <v>2017</v>
      </c>
      <c r="R63969">
        <v>2000</v>
      </c>
    </row>
    <row r="63970" spans="1:18" x14ac:dyDescent="0.35">
      <c r="A63970">
        <v>1674476</v>
      </c>
      <c r="B63970" s="1" t="s">
        <v>2189</v>
      </c>
      <c r="C63970" s="1" t="s">
        <v>5188</v>
      </c>
      <c r="D63970" s="1" t="s">
        <v>20</v>
      </c>
      <c r="E63970" s="1" t="s">
        <v>21</v>
      </c>
      <c r="F63970">
        <v>74</v>
      </c>
      <c r="G63970">
        <v>789</v>
      </c>
      <c r="H63970">
        <v>245000</v>
      </c>
      <c r="I63970">
        <v>59</v>
      </c>
      <c r="J63970" s="1" t="s">
        <v>177</v>
      </c>
      <c r="K63970" s="1" t="s">
        <v>1220</v>
      </c>
      <c r="L63970" s="1" t="s">
        <v>799</v>
      </c>
      <c r="M63970" s="2">
        <v>28126</v>
      </c>
      <c r="N63970" s="2">
        <v>42979</v>
      </c>
      <c r="O63970">
        <v>231000</v>
      </c>
      <c r="P63970">
        <v>1977</v>
      </c>
      <c r="Q63970">
        <v>2017</v>
      </c>
      <c r="R63970">
        <v>14000</v>
      </c>
    </row>
    <row r="63971" spans="1:18" x14ac:dyDescent="0.35">
      <c r="A63971">
        <v>3650945</v>
      </c>
      <c r="B63971" s="1" t="s">
        <v>59</v>
      </c>
      <c r="C63971" s="1" t="s">
        <v>5187</v>
      </c>
      <c r="D63971" s="1" t="s">
        <v>20</v>
      </c>
      <c r="E63971" s="1" t="s">
        <v>21</v>
      </c>
      <c r="F63971">
        <v>77</v>
      </c>
      <c r="G63971">
        <v>821</v>
      </c>
      <c r="H63971">
        <v>260000</v>
      </c>
      <c r="I63971">
        <v>58</v>
      </c>
      <c r="J63971" s="1" t="s">
        <v>177</v>
      </c>
      <c r="K63971" s="1" t="s">
        <v>1220</v>
      </c>
      <c r="L63971" s="1" t="s">
        <v>799</v>
      </c>
      <c r="M63971" s="2">
        <v>28126</v>
      </c>
      <c r="N63971" s="2">
        <v>43405</v>
      </c>
      <c r="O63971">
        <v>237000</v>
      </c>
      <c r="P63971">
        <v>1977</v>
      </c>
      <c r="Q63971">
        <v>2018</v>
      </c>
      <c r="R63971">
        <v>23000</v>
      </c>
    </row>
    <row r="63972" spans="1:18" x14ac:dyDescent="0.35">
      <c r="A63972">
        <v>3778917</v>
      </c>
      <c r="B63972" s="1" t="s">
        <v>2767</v>
      </c>
      <c r="C63972" s="1" t="s">
        <v>7440</v>
      </c>
      <c r="D63972" s="1" t="s">
        <v>20</v>
      </c>
      <c r="E63972" s="1" t="s">
        <v>21</v>
      </c>
      <c r="F63972">
        <v>74</v>
      </c>
      <c r="G63972">
        <v>789</v>
      </c>
      <c r="H63972">
        <v>252000</v>
      </c>
      <c r="I63972">
        <v>59</v>
      </c>
      <c r="J63972" s="1" t="s">
        <v>177</v>
      </c>
      <c r="K63972" s="1" t="s">
        <v>1220</v>
      </c>
      <c r="L63972" s="1" t="s">
        <v>799</v>
      </c>
      <c r="M63972" s="2">
        <v>28491</v>
      </c>
      <c r="N63972" s="2">
        <v>43252</v>
      </c>
      <c r="O63972">
        <v>227000</v>
      </c>
      <c r="P63972">
        <v>1978</v>
      </c>
      <c r="Q63972">
        <v>2018</v>
      </c>
      <c r="R63972">
        <v>25000</v>
      </c>
    </row>
    <row r="63973" spans="1:18" x14ac:dyDescent="0.35">
      <c r="A63973">
        <v>7351108</v>
      </c>
      <c r="B63973" s="1" t="s">
        <v>1125</v>
      </c>
      <c r="C63973" s="1" t="s">
        <v>5190</v>
      </c>
      <c r="D63973" s="1" t="s">
        <v>20</v>
      </c>
      <c r="E63973" s="1" t="s">
        <v>21</v>
      </c>
      <c r="F63973">
        <v>72</v>
      </c>
      <c r="G63973">
        <v>768</v>
      </c>
      <c r="H63973">
        <v>273000</v>
      </c>
      <c r="I63973">
        <v>61</v>
      </c>
      <c r="J63973" s="1" t="s">
        <v>177</v>
      </c>
      <c r="K63973" s="1" t="s">
        <v>1210</v>
      </c>
      <c r="L63973" s="1" t="s">
        <v>799</v>
      </c>
      <c r="M63973" s="2">
        <v>28856</v>
      </c>
      <c r="N63973" s="2">
        <v>42979</v>
      </c>
      <c r="O63973">
        <v>255000</v>
      </c>
      <c r="P63973">
        <v>1979</v>
      </c>
      <c r="Q63973">
        <v>2017</v>
      </c>
      <c r="R63973">
        <v>18000</v>
      </c>
    </row>
    <row r="63974" spans="1:18" x14ac:dyDescent="0.35">
      <c r="A63974">
        <v>1689761</v>
      </c>
      <c r="B63974" s="1" t="s">
        <v>1115</v>
      </c>
      <c r="C63974" s="1" t="s">
        <v>5189</v>
      </c>
      <c r="D63974" s="1" t="s">
        <v>20</v>
      </c>
      <c r="E63974" s="1" t="s">
        <v>21</v>
      </c>
      <c r="F63974">
        <v>86</v>
      </c>
      <c r="G63974">
        <v>917</v>
      </c>
      <c r="H63974">
        <v>328000</v>
      </c>
      <c r="I63974">
        <v>61</v>
      </c>
      <c r="J63974" s="1" t="s">
        <v>177</v>
      </c>
      <c r="K63974" s="1" t="s">
        <v>1210</v>
      </c>
      <c r="L63974" s="1" t="s">
        <v>799</v>
      </c>
      <c r="M63974" s="2">
        <v>28856</v>
      </c>
      <c r="N63974" s="2">
        <v>43070</v>
      </c>
      <c r="O63974">
        <v>307000</v>
      </c>
      <c r="P63974">
        <v>1979</v>
      </c>
      <c r="Q63974">
        <v>2017</v>
      </c>
      <c r="R63974">
        <v>21000</v>
      </c>
    </row>
    <row r="63975" spans="1:18" x14ac:dyDescent="0.35">
      <c r="A63975">
        <v>1201886</v>
      </c>
      <c r="B63975" s="1" t="s">
        <v>1115</v>
      </c>
      <c r="C63975" s="1" t="s">
        <v>5189</v>
      </c>
      <c r="D63975" s="1" t="s">
        <v>20</v>
      </c>
      <c r="E63975" s="1" t="s">
        <v>21</v>
      </c>
      <c r="F63975">
        <v>86</v>
      </c>
      <c r="G63975">
        <v>917</v>
      </c>
      <c r="H63975">
        <v>310000</v>
      </c>
      <c r="I63975">
        <v>60</v>
      </c>
      <c r="J63975" s="1" t="s">
        <v>177</v>
      </c>
      <c r="K63975" s="1" t="s">
        <v>1210</v>
      </c>
      <c r="L63975" s="1" t="s">
        <v>799</v>
      </c>
      <c r="M63975" s="2">
        <v>28856</v>
      </c>
      <c r="N63975" s="2">
        <v>43221</v>
      </c>
      <c r="O63975">
        <v>291000</v>
      </c>
      <c r="P63975">
        <v>1979</v>
      </c>
      <c r="Q63975">
        <v>2018</v>
      </c>
      <c r="R63975">
        <v>19000</v>
      </c>
    </row>
    <row r="63976" spans="1:18" x14ac:dyDescent="0.35">
      <c r="A63976">
        <v>8120880</v>
      </c>
      <c r="B63976" s="1" t="s">
        <v>1356</v>
      </c>
      <c r="C63976" s="1" t="s">
        <v>5191</v>
      </c>
      <c r="D63976" s="1" t="s">
        <v>20</v>
      </c>
      <c r="E63976" s="1" t="s">
        <v>21</v>
      </c>
      <c r="F63976">
        <v>74</v>
      </c>
      <c r="G63976">
        <v>789</v>
      </c>
      <c r="H63976">
        <v>266000</v>
      </c>
      <c r="I63976">
        <v>63</v>
      </c>
      <c r="J63976" s="1" t="s">
        <v>177</v>
      </c>
      <c r="K63976" s="1" t="s">
        <v>1210</v>
      </c>
      <c r="L63976" s="1" t="s">
        <v>799</v>
      </c>
      <c r="M63976" s="2">
        <v>29952</v>
      </c>
      <c r="N63976" s="2">
        <v>43101</v>
      </c>
      <c r="O63976">
        <v>240000</v>
      </c>
      <c r="P63976">
        <v>1982</v>
      </c>
      <c r="Q63976">
        <v>2018</v>
      </c>
      <c r="R63976">
        <v>26000</v>
      </c>
    </row>
    <row r="63977" spans="1:18" x14ac:dyDescent="0.35">
      <c r="A63977">
        <v>4540088</v>
      </c>
      <c r="B63977" s="1" t="s">
        <v>1356</v>
      </c>
      <c r="C63977" s="1" t="s">
        <v>5191</v>
      </c>
      <c r="D63977" s="1" t="s">
        <v>20</v>
      </c>
      <c r="E63977" s="1" t="s">
        <v>21</v>
      </c>
      <c r="F63977">
        <v>74</v>
      </c>
      <c r="G63977">
        <v>789</v>
      </c>
      <c r="H63977">
        <v>228000</v>
      </c>
      <c r="I63977">
        <v>63</v>
      </c>
      <c r="J63977" s="1" t="s">
        <v>177</v>
      </c>
      <c r="K63977" s="1" t="s">
        <v>1210</v>
      </c>
      <c r="L63977" s="1" t="s">
        <v>799</v>
      </c>
      <c r="M63977" s="2">
        <v>29952</v>
      </c>
      <c r="N63977" s="2">
        <v>43252</v>
      </c>
      <c r="O63977">
        <v>210000</v>
      </c>
      <c r="P63977">
        <v>1982</v>
      </c>
      <c r="Q63977">
        <v>2018</v>
      </c>
      <c r="R63977">
        <v>18000</v>
      </c>
    </row>
    <row r="63978" spans="1:18" x14ac:dyDescent="0.35">
      <c r="A63978">
        <v>9729934</v>
      </c>
      <c r="B63978" s="1" t="s">
        <v>1356</v>
      </c>
      <c r="C63978" s="1" t="s">
        <v>5191</v>
      </c>
      <c r="D63978" s="1" t="s">
        <v>20</v>
      </c>
      <c r="E63978" s="1" t="s">
        <v>21</v>
      </c>
      <c r="F63978">
        <v>74</v>
      </c>
      <c r="G63978">
        <v>789</v>
      </c>
      <c r="H63978">
        <v>268888</v>
      </c>
      <c r="I63978">
        <v>63</v>
      </c>
      <c r="J63978" s="1" t="s">
        <v>177</v>
      </c>
      <c r="K63978" s="1" t="s">
        <v>1210</v>
      </c>
      <c r="L63978" s="1" t="s">
        <v>799</v>
      </c>
      <c r="M63978" s="2">
        <v>29952</v>
      </c>
      <c r="N63978" s="2">
        <v>43282</v>
      </c>
      <c r="O63978">
        <v>253000</v>
      </c>
      <c r="P63978">
        <v>1982</v>
      </c>
      <c r="Q63978">
        <v>2018</v>
      </c>
      <c r="R63978">
        <v>15888</v>
      </c>
    </row>
    <row r="63979" spans="1:18" x14ac:dyDescent="0.35">
      <c r="A63979">
        <v>5642255</v>
      </c>
      <c r="B63979" s="1" t="s">
        <v>1160</v>
      </c>
      <c r="C63979" s="1" t="s">
        <v>3135</v>
      </c>
      <c r="D63979" s="1" t="s">
        <v>20</v>
      </c>
      <c r="E63979" s="1" t="s">
        <v>21</v>
      </c>
      <c r="F63979">
        <v>68</v>
      </c>
      <c r="G63979">
        <v>725</v>
      </c>
      <c r="H63979">
        <v>245000</v>
      </c>
      <c r="I63979">
        <v>52</v>
      </c>
      <c r="J63979" s="1" t="s">
        <v>177</v>
      </c>
      <c r="K63979" s="1" t="s">
        <v>3136</v>
      </c>
      <c r="L63979" s="1" t="s">
        <v>83</v>
      </c>
      <c r="M63979" s="2">
        <v>25569</v>
      </c>
      <c r="N63979" s="2">
        <v>42979</v>
      </c>
      <c r="O63979">
        <v>217000</v>
      </c>
      <c r="P63979">
        <v>1970</v>
      </c>
      <c r="Q63979">
        <v>2017</v>
      </c>
      <c r="R63979">
        <v>28000</v>
      </c>
    </row>
    <row r="63980" spans="1:18" x14ac:dyDescent="0.35">
      <c r="A63980">
        <v>7509837</v>
      </c>
      <c r="B63980" s="1" t="s">
        <v>208</v>
      </c>
      <c r="C63980" s="1" t="s">
        <v>5195</v>
      </c>
      <c r="D63980" s="1" t="s">
        <v>20</v>
      </c>
      <c r="E63980" s="1" t="s">
        <v>21</v>
      </c>
      <c r="F63980">
        <v>76</v>
      </c>
      <c r="G63980">
        <v>810</v>
      </c>
      <c r="H63980">
        <v>240000</v>
      </c>
      <c r="I63980">
        <v>53</v>
      </c>
      <c r="J63980" s="1" t="s">
        <v>177</v>
      </c>
      <c r="K63980" s="1" t="s">
        <v>3136</v>
      </c>
      <c r="L63980" s="1" t="s">
        <v>83</v>
      </c>
      <c r="M63980" s="2">
        <v>26299</v>
      </c>
      <c r="N63980" s="2">
        <v>43101</v>
      </c>
      <c r="O63980">
        <v>229000</v>
      </c>
      <c r="P63980">
        <v>1972</v>
      </c>
      <c r="Q63980">
        <v>2018</v>
      </c>
      <c r="R63980">
        <v>11000</v>
      </c>
    </row>
    <row r="63981" spans="1:18" x14ac:dyDescent="0.35">
      <c r="A63981">
        <v>4848564</v>
      </c>
      <c r="B63981" s="1" t="s">
        <v>208</v>
      </c>
      <c r="C63981" s="1" t="s">
        <v>5195</v>
      </c>
      <c r="D63981" s="1" t="s">
        <v>20</v>
      </c>
      <c r="E63981" s="1" t="s">
        <v>21</v>
      </c>
      <c r="F63981">
        <v>67</v>
      </c>
      <c r="G63981">
        <v>714</v>
      </c>
      <c r="H63981">
        <v>215000</v>
      </c>
      <c r="I63981">
        <v>53</v>
      </c>
      <c r="J63981" s="1" t="s">
        <v>177</v>
      </c>
      <c r="K63981" s="1" t="s">
        <v>3136</v>
      </c>
      <c r="L63981" s="1" t="s">
        <v>83</v>
      </c>
      <c r="M63981" s="2">
        <v>26299</v>
      </c>
      <c r="N63981" s="2">
        <v>43191</v>
      </c>
      <c r="O63981">
        <v>201000</v>
      </c>
      <c r="P63981">
        <v>1972</v>
      </c>
      <c r="Q63981">
        <v>2018</v>
      </c>
      <c r="R63981">
        <v>14000</v>
      </c>
    </row>
    <row r="63982" spans="1:18" x14ac:dyDescent="0.35">
      <c r="A63982">
        <v>2776455</v>
      </c>
      <c r="B63982" s="1" t="s">
        <v>218</v>
      </c>
      <c r="C63982" s="1" t="s">
        <v>5196</v>
      </c>
      <c r="D63982" s="1" t="s">
        <v>20</v>
      </c>
      <c r="E63982" s="1" t="s">
        <v>21</v>
      </c>
      <c r="F63982">
        <v>61</v>
      </c>
      <c r="G63982">
        <v>650</v>
      </c>
      <c r="H63982">
        <v>252000</v>
      </c>
      <c r="I63982">
        <v>56</v>
      </c>
      <c r="J63982" s="1" t="s">
        <v>177</v>
      </c>
      <c r="K63982" s="1" t="s">
        <v>5197</v>
      </c>
      <c r="L63982" s="1" t="s">
        <v>83</v>
      </c>
      <c r="M63982" s="2">
        <v>27030</v>
      </c>
      <c r="N63982" s="2">
        <v>42856</v>
      </c>
      <c r="O63982">
        <v>239000</v>
      </c>
      <c r="P63982">
        <v>1974</v>
      </c>
      <c r="Q63982">
        <v>2017</v>
      </c>
      <c r="R63982">
        <v>13000</v>
      </c>
    </row>
    <row r="63983" spans="1:18" x14ac:dyDescent="0.35">
      <c r="A63983">
        <v>9986107</v>
      </c>
      <c r="B63983" s="1" t="s">
        <v>218</v>
      </c>
      <c r="C63983" s="1" t="s">
        <v>5196</v>
      </c>
      <c r="D63983" s="1" t="s">
        <v>20</v>
      </c>
      <c r="E63983" s="1" t="s">
        <v>21</v>
      </c>
      <c r="F63983">
        <v>69</v>
      </c>
      <c r="G63983">
        <v>736</v>
      </c>
      <c r="H63983">
        <v>245000</v>
      </c>
      <c r="I63983">
        <v>56</v>
      </c>
      <c r="J63983" s="1" t="s">
        <v>177</v>
      </c>
      <c r="K63983" s="1" t="s">
        <v>5197</v>
      </c>
      <c r="L63983" s="1" t="s">
        <v>83</v>
      </c>
      <c r="M63983" s="2">
        <v>27030</v>
      </c>
      <c r="N63983" s="2">
        <v>43040</v>
      </c>
      <c r="O63983">
        <v>215000</v>
      </c>
      <c r="P63983">
        <v>1974</v>
      </c>
      <c r="Q63983">
        <v>2017</v>
      </c>
      <c r="R63983">
        <v>30000</v>
      </c>
    </row>
    <row r="63984" spans="1:18" x14ac:dyDescent="0.35">
      <c r="A63984">
        <v>5170448</v>
      </c>
      <c r="B63984" s="1" t="s">
        <v>220</v>
      </c>
      <c r="C63984" s="1" t="s">
        <v>5199</v>
      </c>
      <c r="D63984" s="1" t="s">
        <v>20</v>
      </c>
      <c r="E63984" s="1" t="s">
        <v>21</v>
      </c>
      <c r="F63984">
        <v>61</v>
      </c>
      <c r="G63984">
        <v>650</v>
      </c>
      <c r="H63984">
        <v>205000</v>
      </c>
      <c r="I63984">
        <v>55</v>
      </c>
      <c r="J63984" s="1" t="s">
        <v>177</v>
      </c>
      <c r="K63984" s="1" t="s">
        <v>5197</v>
      </c>
      <c r="L63984" s="1" t="s">
        <v>83</v>
      </c>
      <c r="M63984" s="2">
        <v>27030</v>
      </c>
      <c r="N63984" s="2">
        <v>43160</v>
      </c>
      <c r="O63984">
        <v>188000</v>
      </c>
      <c r="P63984">
        <v>1974</v>
      </c>
      <c r="Q63984">
        <v>2018</v>
      </c>
      <c r="R63984">
        <v>17000</v>
      </c>
    </row>
    <row r="63985" spans="1:18" x14ac:dyDescent="0.35">
      <c r="A63985">
        <v>9446277</v>
      </c>
      <c r="B63985" s="1" t="s">
        <v>220</v>
      </c>
      <c r="C63985" s="1" t="s">
        <v>5199</v>
      </c>
      <c r="D63985" s="1" t="s">
        <v>20</v>
      </c>
      <c r="E63985" s="1" t="s">
        <v>21</v>
      </c>
      <c r="F63985">
        <v>69</v>
      </c>
      <c r="G63985">
        <v>736</v>
      </c>
      <c r="H63985">
        <v>220000</v>
      </c>
      <c r="I63985">
        <v>55</v>
      </c>
      <c r="J63985" s="1" t="s">
        <v>177</v>
      </c>
      <c r="K63985" s="1" t="s">
        <v>5197</v>
      </c>
      <c r="L63985" s="1" t="s">
        <v>83</v>
      </c>
      <c r="M63985" s="2">
        <v>27030</v>
      </c>
      <c r="N63985" s="2">
        <v>43313</v>
      </c>
      <c r="O63985">
        <v>203000</v>
      </c>
      <c r="P63985">
        <v>1974</v>
      </c>
      <c r="Q63985">
        <v>2018</v>
      </c>
      <c r="R63985">
        <v>17000</v>
      </c>
    </row>
    <row r="63986" spans="1:18" x14ac:dyDescent="0.35">
      <c r="A63986">
        <v>4644996</v>
      </c>
      <c r="B63986" s="1" t="s">
        <v>3806</v>
      </c>
      <c r="C63986" s="1" t="s">
        <v>5198</v>
      </c>
      <c r="D63986" s="1" t="s">
        <v>20</v>
      </c>
      <c r="E63986" s="1" t="s">
        <v>21</v>
      </c>
      <c r="F63986">
        <v>66</v>
      </c>
      <c r="G63986">
        <v>704</v>
      </c>
      <c r="H63986">
        <v>225000</v>
      </c>
      <c r="I63986">
        <v>55</v>
      </c>
      <c r="J63986" s="1" t="s">
        <v>177</v>
      </c>
      <c r="K63986" s="1" t="s">
        <v>86</v>
      </c>
      <c r="L63986" s="1" t="s">
        <v>83</v>
      </c>
      <c r="M63986" s="2">
        <v>27030</v>
      </c>
      <c r="N63986" s="2">
        <v>43374</v>
      </c>
      <c r="O63986">
        <v>221000</v>
      </c>
      <c r="P63986">
        <v>1974</v>
      </c>
      <c r="Q63986">
        <v>2018</v>
      </c>
      <c r="R63986">
        <v>4000</v>
      </c>
    </row>
    <row r="63987" spans="1:18" x14ac:dyDescent="0.35">
      <c r="A63987">
        <v>5151289</v>
      </c>
      <c r="B63987" s="1" t="s">
        <v>220</v>
      </c>
      <c r="C63987" s="1" t="s">
        <v>5199</v>
      </c>
      <c r="D63987" s="1" t="s">
        <v>20</v>
      </c>
      <c r="E63987" s="1" t="s">
        <v>21</v>
      </c>
      <c r="F63987">
        <v>61</v>
      </c>
      <c r="G63987">
        <v>650</v>
      </c>
      <c r="H63987">
        <v>190000</v>
      </c>
      <c r="I63987">
        <v>54</v>
      </c>
      <c r="J63987" s="1" t="s">
        <v>177</v>
      </c>
      <c r="K63987" s="1" t="s">
        <v>5197</v>
      </c>
      <c r="L63987" s="1" t="s">
        <v>83</v>
      </c>
      <c r="M63987" s="2">
        <v>27030</v>
      </c>
      <c r="N63987" s="2">
        <v>43586</v>
      </c>
      <c r="O63987">
        <v>179000</v>
      </c>
      <c r="P63987">
        <v>1974</v>
      </c>
      <c r="Q63987">
        <v>2019</v>
      </c>
      <c r="R63987">
        <v>11000</v>
      </c>
    </row>
    <row r="63988" spans="1:18" x14ac:dyDescent="0.35">
      <c r="A63988">
        <v>7471300</v>
      </c>
      <c r="B63988" s="1" t="s">
        <v>218</v>
      </c>
      <c r="C63988" s="1" t="s">
        <v>5196</v>
      </c>
      <c r="D63988" s="1" t="s">
        <v>20</v>
      </c>
      <c r="E63988" s="1" t="s">
        <v>21</v>
      </c>
      <c r="F63988">
        <v>61</v>
      </c>
      <c r="G63988">
        <v>650</v>
      </c>
      <c r="H63988">
        <v>200000</v>
      </c>
      <c r="I63988">
        <v>54</v>
      </c>
      <c r="J63988" s="1" t="s">
        <v>177</v>
      </c>
      <c r="K63988" s="1" t="s">
        <v>5197</v>
      </c>
      <c r="L63988" s="1" t="s">
        <v>83</v>
      </c>
      <c r="M63988" s="2">
        <v>27030</v>
      </c>
      <c r="N63988" s="2">
        <v>43617</v>
      </c>
      <c r="O63988">
        <v>181000</v>
      </c>
      <c r="P63988">
        <v>1974</v>
      </c>
      <c r="Q63988">
        <v>2019</v>
      </c>
      <c r="R63988">
        <v>19000</v>
      </c>
    </row>
    <row r="63989" spans="1:18" x14ac:dyDescent="0.35">
      <c r="A63989">
        <v>7043233</v>
      </c>
      <c r="B63989" s="1" t="s">
        <v>172</v>
      </c>
      <c r="C63989" s="1" t="s">
        <v>173</v>
      </c>
      <c r="D63989" s="1" t="s">
        <v>20</v>
      </c>
      <c r="E63989" s="1" t="s">
        <v>21</v>
      </c>
      <c r="F63989">
        <v>59</v>
      </c>
      <c r="G63989">
        <v>629</v>
      </c>
      <c r="H63989">
        <v>205000</v>
      </c>
      <c r="I63989">
        <v>57</v>
      </c>
      <c r="J63989" s="1" t="s">
        <v>177</v>
      </c>
      <c r="K63989" s="1" t="s">
        <v>82</v>
      </c>
      <c r="L63989" s="1" t="s">
        <v>83</v>
      </c>
      <c r="M63989" s="2">
        <v>27395</v>
      </c>
      <c r="N63989" s="2">
        <v>42979</v>
      </c>
      <c r="O63989">
        <v>196000</v>
      </c>
      <c r="P63989">
        <v>1975</v>
      </c>
      <c r="Q63989">
        <v>2017</v>
      </c>
      <c r="R63989">
        <v>9000</v>
      </c>
    </row>
    <row r="63990" spans="1:18" x14ac:dyDescent="0.35">
      <c r="A63990">
        <v>5069364</v>
      </c>
      <c r="B63990" s="1" t="s">
        <v>172</v>
      </c>
      <c r="C63990" s="1" t="s">
        <v>173</v>
      </c>
      <c r="D63990" s="1" t="s">
        <v>20</v>
      </c>
      <c r="E63990" s="1" t="s">
        <v>21</v>
      </c>
      <c r="F63990">
        <v>59</v>
      </c>
      <c r="G63990">
        <v>629</v>
      </c>
      <c r="H63990">
        <v>238000</v>
      </c>
      <c r="I63990">
        <v>57</v>
      </c>
      <c r="J63990" s="1" t="s">
        <v>177</v>
      </c>
      <c r="K63990" s="1" t="s">
        <v>82</v>
      </c>
      <c r="L63990" s="1" t="s">
        <v>83</v>
      </c>
      <c r="M63990" s="2">
        <v>27395</v>
      </c>
      <c r="N63990" s="2">
        <v>43040</v>
      </c>
      <c r="O63990">
        <v>224000</v>
      </c>
      <c r="P63990">
        <v>1975</v>
      </c>
      <c r="Q63990">
        <v>2017</v>
      </c>
      <c r="R63990">
        <v>14000</v>
      </c>
    </row>
    <row r="63991" spans="1:18" x14ac:dyDescent="0.35">
      <c r="A63991">
        <v>5592702</v>
      </c>
      <c r="B63991" s="1" t="s">
        <v>172</v>
      </c>
      <c r="C63991" s="1" t="s">
        <v>173</v>
      </c>
      <c r="D63991" s="1" t="s">
        <v>20</v>
      </c>
      <c r="E63991" s="1" t="s">
        <v>21</v>
      </c>
      <c r="F63991">
        <v>59</v>
      </c>
      <c r="G63991">
        <v>629</v>
      </c>
      <c r="H63991">
        <v>186000</v>
      </c>
      <c r="I63991">
        <v>55</v>
      </c>
      <c r="J63991" s="1" t="s">
        <v>177</v>
      </c>
      <c r="K63991" s="1" t="s">
        <v>82</v>
      </c>
      <c r="L63991" s="1" t="s">
        <v>83</v>
      </c>
      <c r="M63991" s="2">
        <v>27395</v>
      </c>
      <c r="N63991" s="2">
        <v>43586</v>
      </c>
      <c r="O63991">
        <v>162000</v>
      </c>
      <c r="P63991">
        <v>1975</v>
      </c>
      <c r="Q63991">
        <v>2019</v>
      </c>
      <c r="R63991">
        <v>24000</v>
      </c>
    </row>
    <row r="63992" spans="1:18" x14ac:dyDescent="0.35">
      <c r="A63992">
        <v>7225358</v>
      </c>
      <c r="B63992" s="1" t="s">
        <v>5203</v>
      </c>
      <c r="C63992" s="1" t="s">
        <v>5204</v>
      </c>
      <c r="D63992" s="1" t="s">
        <v>20</v>
      </c>
      <c r="E63992" s="1" t="s">
        <v>21</v>
      </c>
      <c r="F63992">
        <v>65</v>
      </c>
      <c r="G63992">
        <v>693</v>
      </c>
      <c r="H63992">
        <v>245000</v>
      </c>
      <c r="I63992">
        <v>58</v>
      </c>
      <c r="J63992" s="1" t="s">
        <v>177</v>
      </c>
      <c r="K63992" s="1" t="s">
        <v>86</v>
      </c>
      <c r="L63992" s="1" t="s">
        <v>83</v>
      </c>
      <c r="M63992" s="2">
        <v>27760</v>
      </c>
      <c r="N63992" s="2">
        <v>42917</v>
      </c>
      <c r="O63992">
        <v>221000</v>
      </c>
      <c r="P63992">
        <v>1976</v>
      </c>
      <c r="Q63992">
        <v>2017</v>
      </c>
      <c r="R63992">
        <v>24000</v>
      </c>
    </row>
    <row r="63993" spans="1:18" x14ac:dyDescent="0.35">
      <c r="A63993">
        <v>4933687</v>
      </c>
      <c r="B63993" s="1" t="s">
        <v>2053</v>
      </c>
      <c r="C63993" s="1" t="s">
        <v>5205</v>
      </c>
      <c r="D63993" s="1" t="s">
        <v>20</v>
      </c>
      <c r="E63993" s="1" t="s">
        <v>21</v>
      </c>
      <c r="F63993">
        <v>65</v>
      </c>
      <c r="G63993">
        <v>693</v>
      </c>
      <c r="H63993">
        <v>230000</v>
      </c>
      <c r="I63993">
        <v>58</v>
      </c>
      <c r="J63993" s="1" t="s">
        <v>177</v>
      </c>
      <c r="K63993" s="1" t="s">
        <v>86</v>
      </c>
      <c r="L63993" s="1" t="s">
        <v>83</v>
      </c>
      <c r="M63993" s="2">
        <v>27760</v>
      </c>
      <c r="N63993" s="2">
        <v>42979</v>
      </c>
      <c r="O63993">
        <v>225000</v>
      </c>
      <c r="P63993">
        <v>1976</v>
      </c>
      <c r="Q63993">
        <v>2017</v>
      </c>
      <c r="R63993">
        <v>5000</v>
      </c>
    </row>
    <row r="63994" spans="1:18" x14ac:dyDescent="0.35">
      <c r="A63994">
        <v>3544087</v>
      </c>
      <c r="B63994" s="1" t="s">
        <v>87</v>
      </c>
      <c r="C63994" s="1" t="s">
        <v>88</v>
      </c>
      <c r="D63994" s="1" t="s">
        <v>20</v>
      </c>
      <c r="E63994" s="1" t="s">
        <v>21</v>
      </c>
      <c r="F63994">
        <v>65</v>
      </c>
      <c r="G63994">
        <v>693</v>
      </c>
      <c r="H63994">
        <v>240000</v>
      </c>
      <c r="I63994">
        <v>58</v>
      </c>
      <c r="J63994" s="1" t="s">
        <v>177</v>
      </c>
      <c r="K63994" s="1" t="s">
        <v>86</v>
      </c>
      <c r="L63994" s="1" t="s">
        <v>83</v>
      </c>
      <c r="M63994" s="2">
        <v>27760</v>
      </c>
      <c r="N63994" s="2">
        <v>43009</v>
      </c>
      <c r="O63994">
        <v>219000</v>
      </c>
      <c r="P63994">
        <v>1976</v>
      </c>
      <c r="Q63994">
        <v>2017</v>
      </c>
      <c r="R63994">
        <v>21000</v>
      </c>
    </row>
    <row r="63995" spans="1:18" x14ac:dyDescent="0.35">
      <c r="A63995">
        <v>1641568</v>
      </c>
      <c r="B63995" s="1" t="s">
        <v>2053</v>
      </c>
      <c r="C63995" s="1" t="s">
        <v>5205</v>
      </c>
      <c r="D63995" s="1" t="s">
        <v>20</v>
      </c>
      <c r="E63995" s="1" t="s">
        <v>21</v>
      </c>
      <c r="F63995">
        <v>65</v>
      </c>
      <c r="G63995">
        <v>693</v>
      </c>
      <c r="H63995">
        <v>235000</v>
      </c>
      <c r="I63995">
        <v>57</v>
      </c>
      <c r="J63995" s="1" t="s">
        <v>177</v>
      </c>
      <c r="K63995" s="1" t="s">
        <v>86</v>
      </c>
      <c r="L63995" s="1" t="s">
        <v>83</v>
      </c>
      <c r="M63995" s="2">
        <v>27760</v>
      </c>
      <c r="N63995" s="2">
        <v>43160</v>
      </c>
      <c r="O63995">
        <v>219000</v>
      </c>
      <c r="P63995">
        <v>1976</v>
      </c>
      <c r="Q63995">
        <v>2018</v>
      </c>
      <c r="R63995">
        <v>16000</v>
      </c>
    </row>
    <row r="63996" spans="1:18" x14ac:dyDescent="0.35">
      <c r="A63996">
        <v>2551570</v>
      </c>
      <c r="B63996" s="1" t="s">
        <v>87</v>
      </c>
      <c r="C63996" s="1" t="s">
        <v>88</v>
      </c>
      <c r="D63996" s="1" t="s">
        <v>20</v>
      </c>
      <c r="E63996" s="1" t="s">
        <v>21</v>
      </c>
      <c r="F63996">
        <v>65</v>
      </c>
      <c r="G63996">
        <v>693</v>
      </c>
      <c r="H63996">
        <v>206888</v>
      </c>
      <c r="I63996">
        <v>57</v>
      </c>
      <c r="J63996" s="1" t="s">
        <v>177</v>
      </c>
      <c r="K63996" s="1" t="s">
        <v>86</v>
      </c>
      <c r="L63996" s="1" t="s">
        <v>83</v>
      </c>
      <c r="M63996" s="2">
        <v>27760</v>
      </c>
      <c r="N63996" s="2">
        <v>43282</v>
      </c>
      <c r="O63996">
        <v>190000</v>
      </c>
      <c r="P63996">
        <v>1976</v>
      </c>
      <c r="Q63996">
        <v>2018</v>
      </c>
      <c r="R63996">
        <v>16888</v>
      </c>
    </row>
    <row r="63997" spans="1:18" x14ac:dyDescent="0.35">
      <c r="A63997">
        <v>4589654</v>
      </c>
      <c r="B63997" s="1" t="s">
        <v>2053</v>
      </c>
      <c r="C63997" s="1" t="s">
        <v>5205</v>
      </c>
      <c r="D63997" s="1" t="s">
        <v>20</v>
      </c>
      <c r="E63997" s="1" t="s">
        <v>21</v>
      </c>
      <c r="F63997">
        <v>65</v>
      </c>
      <c r="G63997">
        <v>693</v>
      </c>
      <c r="H63997">
        <v>190000</v>
      </c>
      <c r="I63997">
        <v>57</v>
      </c>
      <c r="J63997" s="1" t="s">
        <v>177</v>
      </c>
      <c r="K63997" s="1" t="s">
        <v>86</v>
      </c>
      <c r="L63997" s="1" t="s">
        <v>83</v>
      </c>
      <c r="M63997" s="2">
        <v>27760</v>
      </c>
      <c r="N63997" s="2">
        <v>43374</v>
      </c>
      <c r="O63997">
        <v>187000</v>
      </c>
      <c r="P63997">
        <v>1976</v>
      </c>
      <c r="Q63997">
        <v>2018</v>
      </c>
      <c r="R63997">
        <v>3000</v>
      </c>
    </row>
    <row r="63998" spans="1:18" x14ac:dyDescent="0.35">
      <c r="A63998">
        <v>7396244</v>
      </c>
      <c r="B63998" s="1" t="s">
        <v>89</v>
      </c>
      <c r="C63998" s="1" t="s">
        <v>90</v>
      </c>
      <c r="D63998" s="1" t="s">
        <v>20</v>
      </c>
      <c r="E63998" s="1" t="s">
        <v>21</v>
      </c>
      <c r="F63998">
        <v>65</v>
      </c>
      <c r="G63998">
        <v>693</v>
      </c>
      <c r="H63998">
        <v>239000</v>
      </c>
      <c r="I63998">
        <v>59</v>
      </c>
      <c r="J63998" s="1" t="s">
        <v>177</v>
      </c>
      <c r="K63998" s="1" t="s">
        <v>86</v>
      </c>
      <c r="L63998" s="1" t="s">
        <v>83</v>
      </c>
      <c r="M63998" s="2">
        <v>28126</v>
      </c>
      <c r="N63998" s="2">
        <v>42826</v>
      </c>
      <c r="O63998">
        <v>228000</v>
      </c>
      <c r="P63998">
        <v>1977</v>
      </c>
      <c r="Q63998">
        <v>2017</v>
      </c>
      <c r="R63998">
        <v>11000</v>
      </c>
    </row>
    <row r="63999" spans="1:18" x14ac:dyDescent="0.35">
      <c r="A63999">
        <v>4119678</v>
      </c>
      <c r="B63999" s="1" t="s">
        <v>89</v>
      </c>
      <c r="C63999" s="1" t="s">
        <v>90</v>
      </c>
      <c r="D63999" s="1" t="s">
        <v>20</v>
      </c>
      <c r="E63999" s="1" t="s">
        <v>21</v>
      </c>
      <c r="F63999">
        <v>65</v>
      </c>
      <c r="G63999">
        <v>693</v>
      </c>
      <c r="H63999">
        <v>238000</v>
      </c>
      <c r="I63999">
        <v>59</v>
      </c>
      <c r="J63999" s="1" t="s">
        <v>177</v>
      </c>
      <c r="K63999" s="1" t="s">
        <v>86</v>
      </c>
      <c r="L63999" s="1" t="s">
        <v>83</v>
      </c>
      <c r="M63999" s="2">
        <v>28126</v>
      </c>
      <c r="N63999" s="2">
        <v>42948</v>
      </c>
      <c r="O63999">
        <v>221000</v>
      </c>
      <c r="P63999">
        <v>1977</v>
      </c>
      <c r="Q63999">
        <v>2017</v>
      </c>
      <c r="R63999">
        <v>17000</v>
      </c>
    </row>
    <row r="64000" spans="1:18" x14ac:dyDescent="0.35">
      <c r="A64000">
        <v>4420284</v>
      </c>
      <c r="B64000" s="1" t="s">
        <v>89</v>
      </c>
      <c r="C64000" s="1" t="s">
        <v>90</v>
      </c>
      <c r="D64000" s="1" t="s">
        <v>20</v>
      </c>
      <c r="E64000" s="1" t="s">
        <v>21</v>
      </c>
      <c r="F64000">
        <v>65</v>
      </c>
      <c r="G64000">
        <v>693</v>
      </c>
      <c r="H64000">
        <v>242000</v>
      </c>
      <c r="I64000">
        <v>58</v>
      </c>
      <c r="J64000" s="1" t="s">
        <v>177</v>
      </c>
      <c r="K64000" s="1" t="s">
        <v>86</v>
      </c>
      <c r="L64000" s="1" t="s">
        <v>83</v>
      </c>
      <c r="M64000" s="2">
        <v>28126</v>
      </c>
      <c r="N64000" s="2">
        <v>43191</v>
      </c>
      <c r="O64000">
        <v>227000</v>
      </c>
      <c r="P64000">
        <v>1977</v>
      </c>
      <c r="Q64000">
        <v>2018</v>
      </c>
      <c r="R64000">
        <v>15000</v>
      </c>
    </row>
    <row r="64001" spans="1:18" x14ac:dyDescent="0.35">
      <c r="A64001">
        <v>5618863</v>
      </c>
      <c r="B64001" s="1" t="s">
        <v>89</v>
      </c>
      <c r="C64001" s="1" t="s">
        <v>90</v>
      </c>
      <c r="D64001" s="1" t="s">
        <v>20</v>
      </c>
      <c r="E64001" s="1" t="s">
        <v>21</v>
      </c>
      <c r="F64001">
        <v>65</v>
      </c>
      <c r="G64001">
        <v>693</v>
      </c>
      <c r="H64001">
        <v>205000</v>
      </c>
      <c r="I64001">
        <v>58</v>
      </c>
      <c r="J64001" s="1" t="s">
        <v>177</v>
      </c>
      <c r="K64001" s="1" t="s">
        <v>86</v>
      </c>
      <c r="L64001" s="1" t="s">
        <v>83</v>
      </c>
      <c r="M64001" s="2">
        <v>28126</v>
      </c>
      <c r="N64001" s="2">
        <v>43313</v>
      </c>
      <c r="O64001">
        <v>188000</v>
      </c>
      <c r="P64001">
        <v>1977</v>
      </c>
      <c r="Q64001">
        <v>2018</v>
      </c>
      <c r="R64001">
        <v>17000</v>
      </c>
    </row>
    <row r="64002" spans="1:18" x14ac:dyDescent="0.35">
      <c r="A64002">
        <v>4114713</v>
      </c>
      <c r="B64002" s="1" t="s">
        <v>616</v>
      </c>
      <c r="C64002" s="1" t="s">
        <v>5206</v>
      </c>
      <c r="D64002" s="1" t="s">
        <v>20</v>
      </c>
      <c r="E64002" s="1" t="s">
        <v>21</v>
      </c>
      <c r="F64002">
        <v>59</v>
      </c>
      <c r="G64002">
        <v>629</v>
      </c>
      <c r="H64002">
        <v>235000</v>
      </c>
      <c r="I64002">
        <v>60</v>
      </c>
      <c r="J64002" s="1" t="s">
        <v>177</v>
      </c>
      <c r="K64002" s="1" t="s">
        <v>277</v>
      </c>
      <c r="L64002" s="1" t="s">
        <v>83</v>
      </c>
      <c r="M64002" s="2">
        <v>28491</v>
      </c>
      <c r="N64002" s="2">
        <v>42887</v>
      </c>
      <c r="O64002">
        <v>224000</v>
      </c>
      <c r="P64002">
        <v>1978</v>
      </c>
      <c r="Q64002">
        <v>2017</v>
      </c>
      <c r="R64002">
        <v>11000</v>
      </c>
    </row>
    <row r="64003" spans="1:18" x14ac:dyDescent="0.35">
      <c r="A64003">
        <v>4285149</v>
      </c>
      <c r="B64003" s="1" t="s">
        <v>1916</v>
      </c>
      <c r="C64003" s="1" t="s">
        <v>5207</v>
      </c>
      <c r="D64003" s="1" t="s">
        <v>20</v>
      </c>
      <c r="E64003" s="1" t="s">
        <v>21</v>
      </c>
      <c r="F64003">
        <v>59</v>
      </c>
      <c r="G64003">
        <v>629</v>
      </c>
      <c r="H64003">
        <v>225000</v>
      </c>
      <c r="I64003">
        <v>60</v>
      </c>
      <c r="J64003" s="1" t="s">
        <v>177</v>
      </c>
      <c r="K64003" s="1" t="s">
        <v>277</v>
      </c>
      <c r="L64003" s="1" t="s">
        <v>83</v>
      </c>
      <c r="M64003" s="2">
        <v>28491</v>
      </c>
      <c r="N64003" s="2">
        <v>43009</v>
      </c>
      <c r="O64003">
        <v>198000</v>
      </c>
      <c r="P64003">
        <v>1978</v>
      </c>
      <c r="Q64003">
        <v>2017</v>
      </c>
      <c r="R64003">
        <v>27000</v>
      </c>
    </row>
    <row r="64004" spans="1:18" x14ac:dyDescent="0.35">
      <c r="A64004">
        <v>8687801</v>
      </c>
      <c r="B64004" s="1" t="s">
        <v>1916</v>
      </c>
      <c r="C64004" s="1" t="s">
        <v>5207</v>
      </c>
      <c r="D64004" s="1" t="s">
        <v>20</v>
      </c>
      <c r="E64004" s="1" t="s">
        <v>21</v>
      </c>
      <c r="F64004">
        <v>59</v>
      </c>
      <c r="G64004">
        <v>629</v>
      </c>
      <c r="H64004">
        <v>205000</v>
      </c>
      <c r="I64004">
        <v>59</v>
      </c>
      <c r="J64004" s="1" t="s">
        <v>177</v>
      </c>
      <c r="K64004" s="1" t="s">
        <v>277</v>
      </c>
      <c r="L64004" s="1" t="s">
        <v>83</v>
      </c>
      <c r="M64004" s="2">
        <v>28491</v>
      </c>
      <c r="N64004" s="2">
        <v>43221</v>
      </c>
      <c r="O64004">
        <v>196000</v>
      </c>
      <c r="P64004">
        <v>1978</v>
      </c>
      <c r="Q64004">
        <v>2018</v>
      </c>
      <c r="R64004">
        <v>9000</v>
      </c>
    </row>
    <row r="64005" spans="1:18" x14ac:dyDescent="0.35">
      <c r="A64005">
        <v>1694301</v>
      </c>
      <c r="B64005" s="1" t="s">
        <v>91</v>
      </c>
      <c r="C64005" s="1" t="s">
        <v>92</v>
      </c>
      <c r="D64005" s="1" t="s">
        <v>20</v>
      </c>
      <c r="E64005" s="1" t="s">
        <v>21</v>
      </c>
      <c r="F64005">
        <v>59</v>
      </c>
      <c r="G64005">
        <v>629</v>
      </c>
      <c r="H64005">
        <v>205000</v>
      </c>
      <c r="I64005">
        <v>59</v>
      </c>
      <c r="J64005" s="1" t="s">
        <v>177</v>
      </c>
      <c r="K64005" s="1" t="s">
        <v>82</v>
      </c>
      <c r="L64005" s="1" t="s">
        <v>83</v>
      </c>
      <c r="M64005" s="2">
        <v>28491</v>
      </c>
      <c r="N64005" s="2">
        <v>43374</v>
      </c>
      <c r="O64005">
        <v>175000</v>
      </c>
      <c r="P64005">
        <v>1978</v>
      </c>
      <c r="Q64005">
        <v>2018</v>
      </c>
      <c r="R64005">
        <v>30000</v>
      </c>
    </row>
    <row r="64006" spans="1:18" x14ac:dyDescent="0.35">
      <c r="A64006">
        <v>4239588</v>
      </c>
      <c r="B64006" s="1" t="s">
        <v>1916</v>
      </c>
      <c r="C64006" s="1" t="s">
        <v>5207</v>
      </c>
      <c r="D64006" s="1" t="s">
        <v>20</v>
      </c>
      <c r="E64006" s="1" t="s">
        <v>21</v>
      </c>
      <c r="F64006">
        <v>59</v>
      </c>
      <c r="G64006">
        <v>629</v>
      </c>
      <c r="H64006">
        <v>195000</v>
      </c>
      <c r="I64006">
        <v>59</v>
      </c>
      <c r="J64006" s="1" t="s">
        <v>177</v>
      </c>
      <c r="K64006" s="1" t="s">
        <v>277</v>
      </c>
      <c r="L64006" s="1" t="s">
        <v>83</v>
      </c>
      <c r="M64006" s="2">
        <v>28491</v>
      </c>
      <c r="N64006" s="2">
        <v>43405</v>
      </c>
      <c r="O64006">
        <v>190000</v>
      </c>
      <c r="P64006">
        <v>1978</v>
      </c>
      <c r="Q64006">
        <v>2018</v>
      </c>
      <c r="R64006">
        <v>5000</v>
      </c>
    </row>
    <row r="64007" spans="1:18" x14ac:dyDescent="0.35">
      <c r="A64007">
        <v>2686301</v>
      </c>
      <c r="B64007" s="1" t="s">
        <v>616</v>
      </c>
      <c r="C64007" s="1" t="s">
        <v>5206</v>
      </c>
      <c r="D64007" s="1" t="s">
        <v>20</v>
      </c>
      <c r="E64007" s="1" t="s">
        <v>21</v>
      </c>
      <c r="F64007">
        <v>59</v>
      </c>
      <c r="G64007">
        <v>629</v>
      </c>
      <c r="H64007">
        <v>233000</v>
      </c>
      <c r="I64007">
        <v>59</v>
      </c>
      <c r="J64007" s="1" t="s">
        <v>177</v>
      </c>
      <c r="K64007" s="1" t="s">
        <v>277</v>
      </c>
      <c r="L64007" s="1" t="s">
        <v>83</v>
      </c>
      <c r="M64007" s="2">
        <v>28491</v>
      </c>
      <c r="N64007" s="2">
        <v>43435</v>
      </c>
      <c r="O64007">
        <v>231000</v>
      </c>
      <c r="P64007">
        <v>1978</v>
      </c>
      <c r="Q64007">
        <v>2018</v>
      </c>
      <c r="R64007">
        <v>2000</v>
      </c>
    </row>
    <row r="64008" spans="1:18" x14ac:dyDescent="0.35">
      <c r="A64008">
        <v>1232180</v>
      </c>
      <c r="B64008" s="1" t="s">
        <v>2390</v>
      </c>
      <c r="C64008" s="1" t="s">
        <v>7396</v>
      </c>
      <c r="D64008" s="1" t="s">
        <v>20</v>
      </c>
      <c r="E64008" s="1" t="s">
        <v>21</v>
      </c>
      <c r="F64008">
        <v>59</v>
      </c>
      <c r="G64008">
        <v>629</v>
      </c>
      <c r="H64008">
        <v>218000</v>
      </c>
      <c r="I64008">
        <v>58</v>
      </c>
      <c r="J64008" s="1" t="s">
        <v>177</v>
      </c>
      <c r="K64008" s="1" t="s">
        <v>277</v>
      </c>
      <c r="L64008" s="1" t="s">
        <v>83</v>
      </c>
      <c r="M64008" s="2">
        <v>28491</v>
      </c>
      <c r="N64008" s="2">
        <v>43525</v>
      </c>
      <c r="O64008">
        <v>201000</v>
      </c>
      <c r="P64008">
        <v>1978</v>
      </c>
      <c r="Q64008">
        <v>2019</v>
      </c>
      <c r="R64008">
        <v>17000</v>
      </c>
    </row>
    <row r="64009" spans="1:18" x14ac:dyDescent="0.35">
      <c r="A64009">
        <v>5449467</v>
      </c>
      <c r="B64009" s="1" t="s">
        <v>616</v>
      </c>
      <c r="C64009" s="1" t="s">
        <v>5206</v>
      </c>
      <c r="D64009" s="1" t="s">
        <v>20</v>
      </c>
      <c r="E64009" s="1" t="s">
        <v>21</v>
      </c>
      <c r="F64009">
        <v>59</v>
      </c>
      <c r="G64009">
        <v>629</v>
      </c>
      <c r="H64009">
        <v>230000</v>
      </c>
      <c r="I64009">
        <v>58</v>
      </c>
      <c r="J64009" s="1" t="s">
        <v>177</v>
      </c>
      <c r="K64009" s="1" t="s">
        <v>277</v>
      </c>
      <c r="L64009" s="1" t="s">
        <v>83</v>
      </c>
      <c r="M64009" s="2">
        <v>28491</v>
      </c>
      <c r="N64009" s="2">
        <v>43617</v>
      </c>
      <c r="O64009">
        <v>221000</v>
      </c>
      <c r="P64009">
        <v>1978</v>
      </c>
      <c r="Q64009">
        <v>2019</v>
      </c>
      <c r="R64009">
        <v>9000</v>
      </c>
    </row>
    <row r="64010" spans="1:18" x14ac:dyDescent="0.35">
      <c r="A64010">
        <v>3985007</v>
      </c>
      <c r="B64010" s="1" t="s">
        <v>1283</v>
      </c>
      <c r="C64010" s="1" t="s">
        <v>7400</v>
      </c>
      <c r="D64010" s="1" t="s">
        <v>20</v>
      </c>
      <c r="E64010" s="1" t="s">
        <v>21</v>
      </c>
      <c r="F64010">
        <v>68</v>
      </c>
      <c r="G64010">
        <v>725</v>
      </c>
      <c r="H64010">
        <v>320000</v>
      </c>
      <c r="I64010">
        <v>54</v>
      </c>
      <c r="J64010" s="1" t="s">
        <v>177</v>
      </c>
      <c r="K64010" s="1" t="s">
        <v>95</v>
      </c>
      <c r="L64010" s="1" t="s">
        <v>96</v>
      </c>
      <c r="M64010" s="2">
        <v>26299</v>
      </c>
      <c r="N64010" s="2">
        <v>42856</v>
      </c>
      <c r="O64010">
        <v>292000</v>
      </c>
      <c r="P64010">
        <v>1972</v>
      </c>
      <c r="Q64010">
        <v>2017</v>
      </c>
      <c r="R64010">
        <v>28000</v>
      </c>
    </row>
    <row r="64011" spans="1:18" x14ac:dyDescent="0.35">
      <c r="A64011">
        <v>4383662</v>
      </c>
      <c r="B64011" s="1" t="s">
        <v>59</v>
      </c>
      <c r="C64011" s="1" t="s">
        <v>5208</v>
      </c>
      <c r="D64011" s="1" t="s">
        <v>20</v>
      </c>
      <c r="E64011" s="1" t="s">
        <v>21</v>
      </c>
      <c r="F64011">
        <v>68</v>
      </c>
      <c r="G64011">
        <v>725</v>
      </c>
      <c r="H64011">
        <v>308000</v>
      </c>
      <c r="I64011">
        <v>54</v>
      </c>
      <c r="J64011" s="1" t="s">
        <v>177</v>
      </c>
      <c r="K64011" s="1" t="s">
        <v>5209</v>
      </c>
      <c r="L64011" s="1" t="s">
        <v>96</v>
      </c>
      <c r="M64011" s="2">
        <v>26299</v>
      </c>
      <c r="N64011" s="2">
        <v>42856</v>
      </c>
      <c r="O64011">
        <v>282000</v>
      </c>
      <c r="P64011">
        <v>1972</v>
      </c>
      <c r="Q64011">
        <v>2017</v>
      </c>
      <c r="R64011">
        <v>26000</v>
      </c>
    </row>
    <row r="64012" spans="1:18" x14ac:dyDescent="0.35">
      <c r="A64012">
        <v>2243133</v>
      </c>
      <c r="B64012" s="1" t="s">
        <v>59</v>
      </c>
      <c r="C64012" s="1" t="s">
        <v>5208</v>
      </c>
      <c r="D64012" s="1" t="s">
        <v>20</v>
      </c>
      <c r="E64012" s="1" t="s">
        <v>21</v>
      </c>
      <c r="F64012">
        <v>68</v>
      </c>
      <c r="G64012">
        <v>725</v>
      </c>
      <c r="H64012">
        <v>320000</v>
      </c>
      <c r="I64012">
        <v>54</v>
      </c>
      <c r="J64012" s="1" t="s">
        <v>177</v>
      </c>
      <c r="K64012" s="1" t="s">
        <v>5209</v>
      </c>
      <c r="L64012" s="1" t="s">
        <v>96</v>
      </c>
      <c r="M64012" s="2">
        <v>26299</v>
      </c>
      <c r="N64012" s="2">
        <v>43040</v>
      </c>
      <c r="O64012">
        <v>320000</v>
      </c>
      <c r="P64012">
        <v>1972</v>
      </c>
      <c r="Q64012">
        <v>2017</v>
      </c>
      <c r="R64012">
        <v>0</v>
      </c>
    </row>
    <row r="64013" spans="1:18" x14ac:dyDescent="0.35">
      <c r="A64013">
        <v>1519710</v>
      </c>
      <c r="B64013" s="1" t="s">
        <v>62</v>
      </c>
      <c r="C64013" s="1" t="s">
        <v>97</v>
      </c>
      <c r="D64013" s="1" t="s">
        <v>20</v>
      </c>
      <c r="E64013" s="1" t="s">
        <v>21</v>
      </c>
      <c r="F64013">
        <v>71</v>
      </c>
      <c r="G64013">
        <v>757</v>
      </c>
      <c r="H64013">
        <v>335000</v>
      </c>
      <c r="I64013">
        <v>54</v>
      </c>
      <c r="J64013" s="1" t="s">
        <v>177</v>
      </c>
      <c r="K64013" s="1" t="s">
        <v>95</v>
      </c>
      <c r="L64013" s="1" t="s">
        <v>96</v>
      </c>
      <c r="M64013" s="2">
        <v>26299</v>
      </c>
      <c r="N64013" s="2">
        <v>43070</v>
      </c>
      <c r="O64013">
        <v>313000</v>
      </c>
      <c r="P64013">
        <v>1972</v>
      </c>
      <c r="Q64013">
        <v>2017</v>
      </c>
      <c r="R64013">
        <v>22000</v>
      </c>
    </row>
    <row r="64014" spans="1:18" x14ac:dyDescent="0.35">
      <c r="A64014">
        <v>7523127</v>
      </c>
      <c r="B64014" s="1" t="s">
        <v>1218</v>
      </c>
      <c r="C64014" s="1" t="s">
        <v>7399</v>
      </c>
      <c r="D64014" s="1" t="s">
        <v>20</v>
      </c>
      <c r="E64014" s="1" t="s">
        <v>21</v>
      </c>
      <c r="F64014">
        <v>68</v>
      </c>
      <c r="G64014">
        <v>725</v>
      </c>
      <c r="H64014">
        <v>320000</v>
      </c>
      <c r="I64014">
        <v>53</v>
      </c>
      <c r="J64014" s="1" t="s">
        <v>177</v>
      </c>
      <c r="K64014" s="1" t="s">
        <v>95</v>
      </c>
      <c r="L64014" s="1" t="s">
        <v>96</v>
      </c>
      <c r="M64014" s="2">
        <v>26299</v>
      </c>
      <c r="N64014" s="2">
        <v>43160</v>
      </c>
      <c r="O64014">
        <v>313000</v>
      </c>
      <c r="P64014">
        <v>1972</v>
      </c>
      <c r="Q64014">
        <v>2018</v>
      </c>
      <c r="R64014">
        <v>7000</v>
      </c>
    </row>
    <row r="64015" spans="1:18" x14ac:dyDescent="0.35">
      <c r="A64015">
        <v>6472286</v>
      </c>
      <c r="B64015" s="1" t="s">
        <v>59</v>
      </c>
      <c r="C64015" s="1" t="s">
        <v>5208</v>
      </c>
      <c r="D64015" s="1" t="s">
        <v>20</v>
      </c>
      <c r="E64015" s="1" t="s">
        <v>21</v>
      </c>
      <c r="F64015">
        <v>68</v>
      </c>
      <c r="G64015">
        <v>725</v>
      </c>
      <c r="H64015">
        <v>318000</v>
      </c>
      <c r="I64015">
        <v>53</v>
      </c>
      <c r="J64015" s="1" t="s">
        <v>177</v>
      </c>
      <c r="K64015" s="1" t="s">
        <v>5209</v>
      </c>
      <c r="L64015" s="1" t="s">
        <v>96</v>
      </c>
      <c r="M64015" s="2">
        <v>26299</v>
      </c>
      <c r="N64015" s="2">
        <v>43221</v>
      </c>
      <c r="O64015">
        <v>290000</v>
      </c>
      <c r="P64015">
        <v>1972</v>
      </c>
      <c r="Q64015">
        <v>2018</v>
      </c>
      <c r="R64015">
        <v>28000</v>
      </c>
    </row>
    <row r="64016" spans="1:18" x14ac:dyDescent="0.35">
      <c r="A64016">
        <v>3932998</v>
      </c>
      <c r="B64016" s="1" t="s">
        <v>59</v>
      </c>
      <c r="C64016" s="1" t="s">
        <v>5208</v>
      </c>
      <c r="D64016" s="1" t="s">
        <v>20</v>
      </c>
      <c r="E64016" s="1" t="s">
        <v>21</v>
      </c>
      <c r="F64016">
        <v>68</v>
      </c>
      <c r="G64016">
        <v>725</v>
      </c>
      <c r="H64016">
        <v>302000</v>
      </c>
      <c r="I64016">
        <v>52</v>
      </c>
      <c r="J64016" s="1" t="s">
        <v>177</v>
      </c>
      <c r="K64016" s="1" t="s">
        <v>5209</v>
      </c>
      <c r="L64016" s="1" t="s">
        <v>96</v>
      </c>
      <c r="M64016" s="2">
        <v>26299</v>
      </c>
      <c r="N64016" s="2">
        <v>43586</v>
      </c>
      <c r="O64016">
        <v>275000</v>
      </c>
      <c r="P64016">
        <v>1972</v>
      </c>
      <c r="Q64016">
        <v>2019</v>
      </c>
      <c r="R64016">
        <v>27000</v>
      </c>
    </row>
    <row r="64017" spans="1:18" x14ac:dyDescent="0.35">
      <c r="A64017">
        <v>7683163</v>
      </c>
      <c r="B64017" s="1" t="s">
        <v>3109</v>
      </c>
      <c r="C64017" s="1" t="s">
        <v>5210</v>
      </c>
      <c r="D64017" s="1" t="s">
        <v>20</v>
      </c>
      <c r="E64017" s="1" t="s">
        <v>21</v>
      </c>
      <c r="F64017">
        <v>65</v>
      </c>
      <c r="G64017">
        <v>693</v>
      </c>
      <c r="H64017">
        <v>290000</v>
      </c>
      <c r="I64017">
        <v>55</v>
      </c>
      <c r="J64017" s="1" t="s">
        <v>177</v>
      </c>
      <c r="K64017" s="1" t="s">
        <v>100</v>
      </c>
      <c r="L64017" s="1" t="s">
        <v>96</v>
      </c>
      <c r="M64017" s="2">
        <v>26665</v>
      </c>
      <c r="N64017" s="2">
        <v>42767</v>
      </c>
      <c r="O64017">
        <v>262000</v>
      </c>
      <c r="P64017">
        <v>1973</v>
      </c>
      <c r="Q64017">
        <v>2017</v>
      </c>
      <c r="R64017">
        <v>28000</v>
      </c>
    </row>
    <row r="64018" spans="1:18" x14ac:dyDescent="0.35">
      <c r="A64018">
        <v>9130792</v>
      </c>
      <c r="B64018" s="1" t="s">
        <v>98</v>
      </c>
      <c r="C64018" s="1" t="s">
        <v>99</v>
      </c>
      <c r="D64018" s="1" t="s">
        <v>20</v>
      </c>
      <c r="E64018" s="1" t="s">
        <v>21</v>
      </c>
      <c r="F64018">
        <v>59</v>
      </c>
      <c r="G64018">
        <v>629</v>
      </c>
      <c r="H64018">
        <v>228000</v>
      </c>
      <c r="I64018">
        <v>54</v>
      </c>
      <c r="J64018" s="1" t="s">
        <v>177</v>
      </c>
      <c r="K64018" s="1" t="s">
        <v>100</v>
      </c>
      <c r="L64018" s="1" t="s">
        <v>96</v>
      </c>
      <c r="M64018" s="2">
        <v>26665</v>
      </c>
      <c r="N64018" s="2">
        <v>43160</v>
      </c>
      <c r="O64018">
        <v>217000</v>
      </c>
      <c r="P64018">
        <v>1973</v>
      </c>
      <c r="Q64018">
        <v>2018</v>
      </c>
      <c r="R64018">
        <v>11000</v>
      </c>
    </row>
    <row r="64019" spans="1:18" x14ac:dyDescent="0.35">
      <c r="A64019">
        <v>4945325</v>
      </c>
      <c r="B64019" s="1" t="s">
        <v>3109</v>
      </c>
      <c r="C64019" s="1" t="s">
        <v>5210</v>
      </c>
      <c r="D64019" s="1" t="s">
        <v>20</v>
      </c>
      <c r="E64019" s="1" t="s">
        <v>21</v>
      </c>
      <c r="F64019">
        <v>65</v>
      </c>
      <c r="G64019">
        <v>693</v>
      </c>
      <c r="H64019">
        <v>259000</v>
      </c>
      <c r="I64019">
        <v>54</v>
      </c>
      <c r="J64019" s="1" t="s">
        <v>177</v>
      </c>
      <c r="K64019" s="1" t="s">
        <v>100</v>
      </c>
      <c r="L64019" s="1" t="s">
        <v>96</v>
      </c>
      <c r="M64019" s="2">
        <v>26665</v>
      </c>
      <c r="N64019" s="2">
        <v>43252</v>
      </c>
      <c r="O64019">
        <v>251000</v>
      </c>
      <c r="P64019">
        <v>1973</v>
      </c>
      <c r="Q64019">
        <v>2018</v>
      </c>
      <c r="R64019">
        <v>8000</v>
      </c>
    </row>
    <row r="64020" spans="1:18" x14ac:dyDescent="0.35">
      <c r="A64020">
        <v>3278281</v>
      </c>
      <c r="B64020" s="1" t="s">
        <v>3109</v>
      </c>
      <c r="C64020" s="1" t="s">
        <v>5210</v>
      </c>
      <c r="D64020" s="1" t="s">
        <v>20</v>
      </c>
      <c r="E64020" s="1" t="s">
        <v>21</v>
      </c>
      <c r="F64020">
        <v>65</v>
      </c>
      <c r="G64020">
        <v>693</v>
      </c>
      <c r="H64020">
        <v>245000</v>
      </c>
      <c r="I64020">
        <v>53</v>
      </c>
      <c r="J64020" s="1" t="s">
        <v>177</v>
      </c>
      <c r="K64020" s="1" t="s">
        <v>100</v>
      </c>
      <c r="L64020" s="1" t="s">
        <v>96</v>
      </c>
      <c r="M64020" s="2">
        <v>26665</v>
      </c>
      <c r="N64020" s="2">
        <v>43617</v>
      </c>
      <c r="O64020">
        <v>235000</v>
      </c>
      <c r="P64020">
        <v>1973</v>
      </c>
      <c r="Q64020">
        <v>2019</v>
      </c>
      <c r="R64020">
        <v>10000</v>
      </c>
    </row>
    <row r="64021" spans="1:18" x14ac:dyDescent="0.35">
      <c r="A64021">
        <v>4891384</v>
      </c>
      <c r="B64021" s="1" t="s">
        <v>4980</v>
      </c>
      <c r="C64021" s="1" t="s">
        <v>5213</v>
      </c>
      <c r="D64021" s="1" t="s">
        <v>20</v>
      </c>
      <c r="E64021" s="1" t="s">
        <v>21</v>
      </c>
      <c r="F64021">
        <v>65</v>
      </c>
      <c r="G64021">
        <v>693</v>
      </c>
      <c r="H64021">
        <v>292000</v>
      </c>
      <c r="I64021">
        <v>56</v>
      </c>
      <c r="J64021" s="1" t="s">
        <v>177</v>
      </c>
      <c r="K64021" s="1" t="s">
        <v>5212</v>
      </c>
      <c r="L64021" s="1" t="s">
        <v>96</v>
      </c>
      <c r="M64021" s="2">
        <v>27030</v>
      </c>
      <c r="N64021" s="2">
        <v>42736</v>
      </c>
      <c r="O64021">
        <v>263000</v>
      </c>
      <c r="P64021">
        <v>1974</v>
      </c>
      <c r="Q64021">
        <v>2017</v>
      </c>
      <c r="R64021">
        <v>29000</v>
      </c>
    </row>
    <row r="64022" spans="1:18" x14ac:dyDescent="0.35">
      <c r="A64022">
        <v>2104597</v>
      </c>
      <c r="B64022" s="1" t="s">
        <v>5216</v>
      </c>
      <c r="C64022" s="1" t="s">
        <v>5217</v>
      </c>
      <c r="D64022" s="1" t="s">
        <v>20</v>
      </c>
      <c r="E64022" s="1" t="s">
        <v>21</v>
      </c>
      <c r="F64022">
        <v>59</v>
      </c>
      <c r="G64022">
        <v>629</v>
      </c>
      <c r="H64022">
        <v>270000</v>
      </c>
      <c r="I64022">
        <v>56</v>
      </c>
      <c r="J64022" s="1" t="s">
        <v>177</v>
      </c>
      <c r="K64022" s="1" t="s">
        <v>103</v>
      </c>
      <c r="L64022" s="1" t="s">
        <v>96</v>
      </c>
      <c r="M64022" s="2">
        <v>27030</v>
      </c>
      <c r="N64022" s="2">
        <v>42795</v>
      </c>
      <c r="O64022">
        <v>241000</v>
      </c>
      <c r="P64022">
        <v>1974</v>
      </c>
      <c r="Q64022">
        <v>2017</v>
      </c>
      <c r="R64022">
        <v>29000</v>
      </c>
    </row>
    <row r="64023" spans="1:18" x14ac:dyDescent="0.35">
      <c r="A64023">
        <v>9425651</v>
      </c>
      <c r="B64023" s="1" t="s">
        <v>4980</v>
      </c>
      <c r="C64023" s="1" t="s">
        <v>5213</v>
      </c>
      <c r="D64023" s="1" t="s">
        <v>20</v>
      </c>
      <c r="E64023" s="1" t="s">
        <v>21</v>
      </c>
      <c r="F64023">
        <v>65</v>
      </c>
      <c r="G64023">
        <v>693</v>
      </c>
      <c r="H64023">
        <v>285000</v>
      </c>
      <c r="I64023">
        <v>56</v>
      </c>
      <c r="J64023" s="1" t="s">
        <v>177</v>
      </c>
      <c r="K64023" s="1" t="s">
        <v>5212</v>
      </c>
      <c r="L64023" s="1" t="s">
        <v>96</v>
      </c>
      <c r="M64023" s="2">
        <v>27030</v>
      </c>
      <c r="N64023" s="2">
        <v>42795</v>
      </c>
      <c r="O64023">
        <v>283000</v>
      </c>
      <c r="P64023">
        <v>1974</v>
      </c>
      <c r="Q64023">
        <v>2017</v>
      </c>
      <c r="R64023">
        <v>2000</v>
      </c>
    </row>
    <row r="64024" spans="1:18" x14ac:dyDescent="0.35">
      <c r="A64024">
        <v>2406200</v>
      </c>
      <c r="B64024" s="1" t="s">
        <v>5055</v>
      </c>
      <c r="C64024" s="1" t="s">
        <v>5219</v>
      </c>
      <c r="D64024" s="1" t="s">
        <v>20</v>
      </c>
      <c r="E64024" s="1" t="s">
        <v>21</v>
      </c>
      <c r="F64024">
        <v>59</v>
      </c>
      <c r="G64024">
        <v>629</v>
      </c>
      <c r="H64024">
        <v>265000</v>
      </c>
      <c r="I64024">
        <v>56</v>
      </c>
      <c r="J64024" s="1" t="s">
        <v>177</v>
      </c>
      <c r="K64024" s="1" t="s">
        <v>103</v>
      </c>
      <c r="L64024" s="1" t="s">
        <v>96</v>
      </c>
      <c r="M64024" s="2">
        <v>27030</v>
      </c>
      <c r="N64024" s="2">
        <v>42826</v>
      </c>
      <c r="O64024">
        <v>249000</v>
      </c>
      <c r="P64024">
        <v>1974</v>
      </c>
      <c r="Q64024">
        <v>2017</v>
      </c>
      <c r="R64024">
        <v>16000</v>
      </c>
    </row>
    <row r="64025" spans="1:18" x14ac:dyDescent="0.35">
      <c r="A64025">
        <v>5613642</v>
      </c>
      <c r="B64025" s="1" t="s">
        <v>5216</v>
      </c>
      <c r="C64025" s="1" t="s">
        <v>5217</v>
      </c>
      <c r="D64025" s="1" t="s">
        <v>20</v>
      </c>
      <c r="E64025" s="1" t="s">
        <v>21</v>
      </c>
      <c r="F64025">
        <v>70</v>
      </c>
      <c r="G64025">
        <v>746</v>
      </c>
      <c r="H64025">
        <v>285000</v>
      </c>
      <c r="I64025">
        <v>56</v>
      </c>
      <c r="J64025" s="1" t="s">
        <v>177</v>
      </c>
      <c r="K64025" s="1" t="s">
        <v>103</v>
      </c>
      <c r="L64025" s="1" t="s">
        <v>96</v>
      </c>
      <c r="M64025" s="2">
        <v>27030</v>
      </c>
      <c r="N64025" s="2">
        <v>42826</v>
      </c>
      <c r="O64025">
        <v>270000</v>
      </c>
      <c r="P64025">
        <v>1974</v>
      </c>
      <c r="Q64025">
        <v>2017</v>
      </c>
      <c r="R64025">
        <v>15000</v>
      </c>
    </row>
    <row r="64026" spans="1:18" x14ac:dyDescent="0.35">
      <c r="A64026">
        <v>3017534</v>
      </c>
      <c r="B64026" s="1" t="s">
        <v>107</v>
      </c>
      <c r="C64026" s="1" t="s">
        <v>108</v>
      </c>
      <c r="D64026" s="1" t="s">
        <v>20</v>
      </c>
      <c r="E64026" s="1" t="s">
        <v>21</v>
      </c>
      <c r="F64026">
        <v>65</v>
      </c>
      <c r="G64026">
        <v>693</v>
      </c>
      <c r="H64026">
        <v>225000</v>
      </c>
      <c r="I64026">
        <v>56</v>
      </c>
      <c r="J64026" s="1" t="s">
        <v>177</v>
      </c>
      <c r="K64026" s="1" t="s">
        <v>109</v>
      </c>
      <c r="L64026" s="1" t="s">
        <v>96</v>
      </c>
      <c r="M64026" s="2">
        <v>27030</v>
      </c>
      <c r="N64026" s="2">
        <v>42856</v>
      </c>
      <c r="O64026">
        <v>205000</v>
      </c>
      <c r="P64026">
        <v>1974</v>
      </c>
      <c r="Q64026">
        <v>2017</v>
      </c>
      <c r="R64026">
        <v>20000</v>
      </c>
    </row>
    <row r="64027" spans="1:18" x14ac:dyDescent="0.35">
      <c r="A64027">
        <v>3568350</v>
      </c>
      <c r="B64027" s="1" t="s">
        <v>4978</v>
      </c>
      <c r="C64027" s="1" t="s">
        <v>5215</v>
      </c>
      <c r="D64027" s="1" t="s">
        <v>20</v>
      </c>
      <c r="E64027" s="1" t="s">
        <v>21</v>
      </c>
      <c r="F64027">
        <v>65</v>
      </c>
      <c r="G64027">
        <v>693</v>
      </c>
      <c r="H64027">
        <v>320000</v>
      </c>
      <c r="I64027">
        <v>56</v>
      </c>
      <c r="J64027" s="1" t="s">
        <v>177</v>
      </c>
      <c r="K64027" s="1" t="s">
        <v>5212</v>
      </c>
      <c r="L64027" s="1" t="s">
        <v>96</v>
      </c>
      <c r="M64027" s="2">
        <v>27030</v>
      </c>
      <c r="N64027" s="2">
        <v>42887</v>
      </c>
      <c r="O64027">
        <v>310000</v>
      </c>
      <c r="P64027">
        <v>1974</v>
      </c>
      <c r="Q64027">
        <v>2017</v>
      </c>
      <c r="R64027">
        <v>10000</v>
      </c>
    </row>
    <row r="64028" spans="1:18" x14ac:dyDescent="0.35">
      <c r="A64028">
        <v>7092242</v>
      </c>
      <c r="B64028" s="1" t="s">
        <v>112</v>
      </c>
      <c r="C64028" s="1" t="s">
        <v>113</v>
      </c>
      <c r="D64028" s="1" t="s">
        <v>20</v>
      </c>
      <c r="E64028" s="1" t="s">
        <v>21</v>
      </c>
      <c r="F64028">
        <v>66</v>
      </c>
      <c r="G64028">
        <v>704</v>
      </c>
      <c r="H64028">
        <v>283000</v>
      </c>
      <c r="I64028">
        <v>56</v>
      </c>
      <c r="J64028" s="1" t="s">
        <v>177</v>
      </c>
      <c r="K64028" s="1" t="s">
        <v>109</v>
      </c>
      <c r="L64028" s="1" t="s">
        <v>96</v>
      </c>
      <c r="M64028" s="2">
        <v>27030</v>
      </c>
      <c r="N64028" s="2">
        <v>42887</v>
      </c>
      <c r="O64028">
        <v>268000</v>
      </c>
      <c r="P64028">
        <v>1974</v>
      </c>
      <c r="Q64028">
        <v>2017</v>
      </c>
      <c r="R64028">
        <v>15000</v>
      </c>
    </row>
    <row r="64029" spans="1:18" x14ac:dyDescent="0.35">
      <c r="A64029">
        <v>9652799</v>
      </c>
      <c r="B64029" s="1" t="s">
        <v>25</v>
      </c>
      <c r="C64029" s="1" t="s">
        <v>114</v>
      </c>
      <c r="D64029" s="1" t="s">
        <v>20</v>
      </c>
      <c r="E64029" s="1" t="s">
        <v>21</v>
      </c>
      <c r="F64029">
        <v>65</v>
      </c>
      <c r="G64029">
        <v>693</v>
      </c>
      <c r="H64029">
        <v>270000</v>
      </c>
      <c r="I64029">
        <v>56</v>
      </c>
      <c r="J64029" s="1" t="s">
        <v>177</v>
      </c>
      <c r="K64029" s="1" t="s">
        <v>109</v>
      </c>
      <c r="L64029" s="1" t="s">
        <v>96</v>
      </c>
      <c r="M64029" s="2">
        <v>27030</v>
      </c>
      <c r="N64029" s="2">
        <v>42917</v>
      </c>
      <c r="O64029">
        <v>255000</v>
      </c>
      <c r="P64029">
        <v>1974</v>
      </c>
      <c r="Q64029">
        <v>2017</v>
      </c>
      <c r="R64029">
        <v>15000</v>
      </c>
    </row>
    <row r="64030" spans="1:18" x14ac:dyDescent="0.35">
      <c r="A64030">
        <v>6414795</v>
      </c>
      <c r="B64030" s="1" t="s">
        <v>110</v>
      </c>
      <c r="C64030" s="1" t="s">
        <v>111</v>
      </c>
      <c r="D64030" s="1" t="s">
        <v>20</v>
      </c>
      <c r="E64030" s="1" t="s">
        <v>21</v>
      </c>
      <c r="F64030">
        <v>65</v>
      </c>
      <c r="G64030">
        <v>693</v>
      </c>
      <c r="H64030">
        <v>298000</v>
      </c>
      <c r="I64030">
        <v>56</v>
      </c>
      <c r="J64030" s="1" t="s">
        <v>177</v>
      </c>
      <c r="K64030" s="1" t="s">
        <v>103</v>
      </c>
      <c r="L64030" s="1" t="s">
        <v>96</v>
      </c>
      <c r="M64030" s="2">
        <v>27030</v>
      </c>
      <c r="N64030" s="2">
        <v>42948</v>
      </c>
      <c r="O64030">
        <v>275000</v>
      </c>
      <c r="P64030">
        <v>1974</v>
      </c>
      <c r="Q64030">
        <v>2017</v>
      </c>
      <c r="R64030">
        <v>23000</v>
      </c>
    </row>
    <row r="64031" spans="1:18" x14ac:dyDescent="0.35">
      <c r="A64031">
        <v>8215029</v>
      </c>
      <c r="B64031" s="1" t="s">
        <v>5216</v>
      </c>
      <c r="C64031" s="1" t="s">
        <v>5217</v>
      </c>
      <c r="D64031" s="1" t="s">
        <v>20</v>
      </c>
      <c r="E64031" s="1" t="s">
        <v>21</v>
      </c>
      <c r="F64031">
        <v>59</v>
      </c>
      <c r="G64031">
        <v>629</v>
      </c>
      <c r="H64031">
        <v>260000</v>
      </c>
      <c r="I64031">
        <v>56</v>
      </c>
      <c r="J64031" s="1" t="s">
        <v>177</v>
      </c>
      <c r="K64031" s="1" t="s">
        <v>103</v>
      </c>
      <c r="L64031" s="1" t="s">
        <v>96</v>
      </c>
      <c r="M64031" s="2">
        <v>27030</v>
      </c>
      <c r="N64031" s="2">
        <v>43040</v>
      </c>
      <c r="O64031">
        <v>231000</v>
      </c>
      <c r="P64031">
        <v>1974</v>
      </c>
      <c r="Q64031">
        <v>2017</v>
      </c>
      <c r="R64031">
        <v>29000</v>
      </c>
    </row>
    <row r="64032" spans="1:18" x14ac:dyDescent="0.35">
      <c r="A64032">
        <v>2466465</v>
      </c>
      <c r="B64032" s="1" t="s">
        <v>5055</v>
      </c>
      <c r="C64032" s="1" t="s">
        <v>5219</v>
      </c>
      <c r="D64032" s="1" t="s">
        <v>20</v>
      </c>
      <c r="E64032" s="1" t="s">
        <v>21</v>
      </c>
      <c r="F64032">
        <v>59</v>
      </c>
      <c r="G64032">
        <v>629</v>
      </c>
      <c r="H64032">
        <v>273500</v>
      </c>
      <c r="I64032">
        <v>56</v>
      </c>
      <c r="J64032" s="1" t="s">
        <v>177</v>
      </c>
      <c r="K64032" s="1" t="s">
        <v>103</v>
      </c>
      <c r="L64032" s="1" t="s">
        <v>96</v>
      </c>
      <c r="M64032" s="2">
        <v>27030</v>
      </c>
      <c r="N64032" s="2">
        <v>43040</v>
      </c>
      <c r="O64032">
        <v>246000</v>
      </c>
      <c r="P64032">
        <v>1974</v>
      </c>
      <c r="Q64032">
        <v>2017</v>
      </c>
      <c r="R64032">
        <v>27500</v>
      </c>
    </row>
    <row r="64033" spans="1:18" x14ac:dyDescent="0.35">
      <c r="A64033">
        <v>3674007</v>
      </c>
      <c r="B64033" s="1" t="s">
        <v>5055</v>
      </c>
      <c r="C64033" s="1" t="s">
        <v>5219</v>
      </c>
      <c r="D64033" s="1" t="s">
        <v>20</v>
      </c>
      <c r="E64033" s="1" t="s">
        <v>21</v>
      </c>
      <c r="F64033">
        <v>59</v>
      </c>
      <c r="G64033">
        <v>629</v>
      </c>
      <c r="H64033">
        <v>260000</v>
      </c>
      <c r="I64033">
        <v>56</v>
      </c>
      <c r="J64033" s="1" t="s">
        <v>177</v>
      </c>
      <c r="K64033" s="1" t="s">
        <v>103</v>
      </c>
      <c r="L64033" s="1" t="s">
        <v>96</v>
      </c>
      <c r="M64033" s="2">
        <v>27030</v>
      </c>
      <c r="N64033" s="2">
        <v>43070</v>
      </c>
      <c r="O64033">
        <v>258000</v>
      </c>
      <c r="P64033">
        <v>1974</v>
      </c>
      <c r="Q64033">
        <v>2017</v>
      </c>
      <c r="R64033">
        <v>2000</v>
      </c>
    </row>
    <row r="64034" spans="1:18" x14ac:dyDescent="0.35">
      <c r="A64034">
        <v>9501711</v>
      </c>
      <c r="B64034" s="1" t="s">
        <v>110</v>
      </c>
      <c r="C64034" s="1" t="s">
        <v>111</v>
      </c>
      <c r="D64034" s="1" t="s">
        <v>20</v>
      </c>
      <c r="E64034" s="1" t="s">
        <v>21</v>
      </c>
      <c r="F64034">
        <v>65</v>
      </c>
      <c r="G64034">
        <v>693</v>
      </c>
      <c r="H64034">
        <v>285000</v>
      </c>
      <c r="I64034">
        <v>55</v>
      </c>
      <c r="J64034" s="1" t="s">
        <v>177</v>
      </c>
      <c r="K64034" s="1" t="s">
        <v>103</v>
      </c>
      <c r="L64034" s="1" t="s">
        <v>96</v>
      </c>
      <c r="M64034" s="2">
        <v>27030</v>
      </c>
      <c r="N64034" s="2">
        <v>43160</v>
      </c>
      <c r="O64034">
        <v>277000</v>
      </c>
      <c r="P64034">
        <v>1974</v>
      </c>
      <c r="Q64034">
        <v>2018</v>
      </c>
      <c r="R64034">
        <v>8000</v>
      </c>
    </row>
    <row r="64035" spans="1:18" x14ac:dyDescent="0.35">
      <c r="A64035">
        <v>4632494</v>
      </c>
      <c r="B64035" s="1" t="s">
        <v>3928</v>
      </c>
      <c r="C64035" s="1" t="s">
        <v>5220</v>
      </c>
      <c r="D64035" s="1" t="s">
        <v>20</v>
      </c>
      <c r="E64035" s="1" t="s">
        <v>21</v>
      </c>
      <c r="F64035">
        <v>66</v>
      </c>
      <c r="G64035">
        <v>704</v>
      </c>
      <c r="H64035">
        <v>280000</v>
      </c>
      <c r="I64035">
        <v>55</v>
      </c>
      <c r="J64035" s="1" t="s">
        <v>177</v>
      </c>
      <c r="K64035" s="1" t="s">
        <v>109</v>
      </c>
      <c r="L64035" s="1" t="s">
        <v>96</v>
      </c>
      <c r="M64035" s="2">
        <v>27030</v>
      </c>
      <c r="N64035" s="2">
        <v>43221</v>
      </c>
      <c r="O64035">
        <v>273000</v>
      </c>
      <c r="P64035">
        <v>1974</v>
      </c>
      <c r="Q64035">
        <v>2018</v>
      </c>
      <c r="R64035">
        <v>7000</v>
      </c>
    </row>
    <row r="64036" spans="1:18" x14ac:dyDescent="0.35">
      <c r="A64036">
        <v>3694529</v>
      </c>
      <c r="B64036" s="1" t="s">
        <v>101</v>
      </c>
      <c r="C64036" s="1" t="s">
        <v>102</v>
      </c>
      <c r="D64036" s="1" t="s">
        <v>20</v>
      </c>
      <c r="E64036" s="1" t="s">
        <v>21</v>
      </c>
      <c r="F64036">
        <v>65</v>
      </c>
      <c r="G64036">
        <v>693</v>
      </c>
      <c r="H64036">
        <v>270000</v>
      </c>
      <c r="I64036">
        <v>55</v>
      </c>
      <c r="J64036" s="1" t="s">
        <v>177</v>
      </c>
      <c r="K64036" s="1" t="s">
        <v>103</v>
      </c>
      <c r="L64036" s="1" t="s">
        <v>96</v>
      </c>
      <c r="M64036" s="2">
        <v>27030</v>
      </c>
      <c r="N64036" s="2">
        <v>43282</v>
      </c>
      <c r="O64036">
        <v>242000</v>
      </c>
      <c r="P64036">
        <v>1974</v>
      </c>
      <c r="Q64036">
        <v>2018</v>
      </c>
      <c r="R64036">
        <v>28000</v>
      </c>
    </row>
    <row r="64037" spans="1:18" x14ac:dyDescent="0.35">
      <c r="A64037">
        <v>1885174</v>
      </c>
      <c r="B64037" s="1" t="s">
        <v>110</v>
      </c>
      <c r="C64037" s="1" t="s">
        <v>111</v>
      </c>
      <c r="D64037" s="1" t="s">
        <v>20</v>
      </c>
      <c r="E64037" s="1" t="s">
        <v>21</v>
      </c>
      <c r="F64037">
        <v>65</v>
      </c>
      <c r="G64037">
        <v>693</v>
      </c>
      <c r="H64037">
        <v>275000</v>
      </c>
      <c r="I64037">
        <v>55</v>
      </c>
      <c r="J64037" s="1" t="s">
        <v>177</v>
      </c>
      <c r="K64037" s="1" t="s">
        <v>103</v>
      </c>
      <c r="L64037" s="1" t="s">
        <v>96</v>
      </c>
      <c r="M64037" s="2">
        <v>27030</v>
      </c>
      <c r="N64037" s="2">
        <v>43282</v>
      </c>
      <c r="O64037">
        <v>275000</v>
      </c>
      <c r="P64037">
        <v>1974</v>
      </c>
      <c r="Q64037">
        <v>2018</v>
      </c>
      <c r="R64037">
        <v>0</v>
      </c>
    </row>
    <row r="64038" spans="1:18" x14ac:dyDescent="0.35">
      <c r="A64038">
        <v>1581380</v>
      </c>
      <c r="B64038" s="1" t="s">
        <v>110</v>
      </c>
      <c r="C64038" s="1" t="s">
        <v>111</v>
      </c>
      <c r="D64038" s="1" t="s">
        <v>20</v>
      </c>
      <c r="E64038" s="1" t="s">
        <v>21</v>
      </c>
      <c r="F64038">
        <v>65</v>
      </c>
      <c r="G64038">
        <v>693</v>
      </c>
      <c r="H64038">
        <v>275000</v>
      </c>
      <c r="I64038">
        <v>55</v>
      </c>
      <c r="J64038" s="1" t="s">
        <v>177</v>
      </c>
      <c r="K64038" s="1" t="s">
        <v>103</v>
      </c>
      <c r="L64038" s="1" t="s">
        <v>96</v>
      </c>
      <c r="M64038" s="2">
        <v>27030</v>
      </c>
      <c r="N64038" s="2">
        <v>43282</v>
      </c>
      <c r="O64038">
        <v>245000</v>
      </c>
      <c r="P64038">
        <v>1974</v>
      </c>
      <c r="Q64038">
        <v>2018</v>
      </c>
      <c r="R64038">
        <v>30000</v>
      </c>
    </row>
    <row r="64039" spans="1:18" x14ac:dyDescent="0.35">
      <c r="A64039">
        <v>6970762</v>
      </c>
      <c r="B64039" s="1" t="s">
        <v>101</v>
      </c>
      <c r="C64039" s="1" t="s">
        <v>102</v>
      </c>
      <c r="D64039" s="1" t="s">
        <v>20</v>
      </c>
      <c r="E64039" s="1" t="s">
        <v>21</v>
      </c>
      <c r="F64039">
        <v>65</v>
      </c>
      <c r="G64039">
        <v>693</v>
      </c>
      <c r="H64039">
        <v>278000</v>
      </c>
      <c r="I64039">
        <v>55</v>
      </c>
      <c r="J64039" s="1" t="s">
        <v>177</v>
      </c>
      <c r="K64039" s="1" t="s">
        <v>103</v>
      </c>
      <c r="L64039" s="1" t="s">
        <v>96</v>
      </c>
      <c r="M64039" s="2">
        <v>27030</v>
      </c>
      <c r="N64039" s="2">
        <v>43282</v>
      </c>
      <c r="O64039">
        <v>275000</v>
      </c>
      <c r="P64039">
        <v>1974</v>
      </c>
      <c r="Q64039">
        <v>2018</v>
      </c>
      <c r="R64039">
        <v>3000</v>
      </c>
    </row>
    <row r="64040" spans="1:18" x14ac:dyDescent="0.35">
      <c r="A64040">
        <v>2921045</v>
      </c>
      <c r="B64040" s="1" t="s">
        <v>4682</v>
      </c>
      <c r="C64040" s="1" t="s">
        <v>5211</v>
      </c>
      <c r="D64040" s="1" t="s">
        <v>20</v>
      </c>
      <c r="E64040" s="1" t="s">
        <v>21</v>
      </c>
      <c r="F64040">
        <v>65</v>
      </c>
      <c r="G64040">
        <v>693</v>
      </c>
      <c r="H64040">
        <v>278000</v>
      </c>
      <c r="I64040">
        <v>55</v>
      </c>
      <c r="J64040" s="1" t="s">
        <v>177</v>
      </c>
      <c r="K64040" s="1" t="s">
        <v>5212</v>
      </c>
      <c r="L64040" s="1" t="s">
        <v>96</v>
      </c>
      <c r="M64040" s="2">
        <v>27030</v>
      </c>
      <c r="N64040" s="2">
        <v>43282</v>
      </c>
      <c r="O64040">
        <v>248000</v>
      </c>
      <c r="P64040">
        <v>1974</v>
      </c>
      <c r="Q64040">
        <v>2018</v>
      </c>
      <c r="R64040">
        <v>30000</v>
      </c>
    </row>
    <row r="64041" spans="1:18" x14ac:dyDescent="0.35">
      <c r="A64041">
        <v>3915474</v>
      </c>
      <c r="B64041" s="1" t="s">
        <v>5049</v>
      </c>
      <c r="C64041" s="1" t="s">
        <v>5221</v>
      </c>
      <c r="D64041" s="1" t="s">
        <v>20</v>
      </c>
      <c r="E64041" s="1" t="s">
        <v>21</v>
      </c>
      <c r="F64041">
        <v>73</v>
      </c>
      <c r="G64041">
        <v>778</v>
      </c>
      <c r="H64041">
        <v>288000</v>
      </c>
      <c r="I64041">
        <v>55</v>
      </c>
      <c r="J64041" s="1" t="s">
        <v>177</v>
      </c>
      <c r="K64041" s="1" t="s">
        <v>95</v>
      </c>
      <c r="L64041" s="1" t="s">
        <v>96</v>
      </c>
      <c r="M64041" s="2">
        <v>27030</v>
      </c>
      <c r="N64041" s="2">
        <v>43282</v>
      </c>
      <c r="O64041">
        <v>258000</v>
      </c>
      <c r="P64041">
        <v>1974</v>
      </c>
      <c r="Q64041">
        <v>2018</v>
      </c>
      <c r="R64041">
        <v>30000</v>
      </c>
    </row>
    <row r="64042" spans="1:18" x14ac:dyDescent="0.35">
      <c r="A64042">
        <v>9074612</v>
      </c>
      <c r="B64042" s="1" t="s">
        <v>2542</v>
      </c>
      <c r="C64042" s="1" t="s">
        <v>5214</v>
      </c>
      <c r="D64042" s="1" t="s">
        <v>20</v>
      </c>
      <c r="E64042" s="1" t="s">
        <v>21</v>
      </c>
      <c r="F64042">
        <v>65</v>
      </c>
      <c r="G64042">
        <v>693</v>
      </c>
      <c r="H64042">
        <v>210000</v>
      </c>
      <c r="I64042">
        <v>55</v>
      </c>
      <c r="J64042" s="1" t="s">
        <v>177</v>
      </c>
      <c r="K64042" s="1" t="s">
        <v>109</v>
      </c>
      <c r="L64042" s="1" t="s">
        <v>96</v>
      </c>
      <c r="M64042" s="2">
        <v>27030</v>
      </c>
      <c r="N64042" s="2">
        <v>43344</v>
      </c>
      <c r="O64042">
        <v>188000</v>
      </c>
      <c r="P64042">
        <v>1974</v>
      </c>
      <c r="Q64042">
        <v>2018</v>
      </c>
      <c r="R64042">
        <v>22000</v>
      </c>
    </row>
    <row r="64043" spans="1:18" x14ac:dyDescent="0.35">
      <c r="A64043">
        <v>1539281</v>
      </c>
      <c r="B64043" s="1" t="s">
        <v>101</v>
      </c>
      <c r="C64043" s="1" t="s">
        <v>102</v>
      </c>
      <c r="D64043" s="1" t="s">
        <v>20</v>
      </c>
      <c r="E64043" s="1" t="s">
        <v>21</v>
      </c>
      <c r="F64043">
        <v>65</v>
      </c>
      <c r="G64043">
        <v>693</v>
      </c>
      <c r="H64043">
        <v>272000</v>
      </c>
      <c r="I64043">
        <v>55</v>
      </c>
      <c r="J64043" s="1" t="s">
        <v>177</v>
      </c>
      <c r="K64043" s="1" t="s">
        <v>103</v>
      </c>
      <c r="L64043" s="1" t="s">
        <v>96</v>
      </c>
      <c r="M64043" s="2">
        <v>27030</v>
      </c>
      <c r="N64043" s="2">
        <v>43374</v>
      </c>
      <c r="O64043">
        <v>264000</v>
      </c>
      <c r="P64043">
        <v>1974</v>
      </c>
      <c r="Q64043">
        <v>2018</v>
      </c>
      <c r="R64043">
        <v>8000</v>
      </c>
    </row>
    <row r="64044" spans="1:18" x14ac:dyDescent="0.35">
      <c r="A64044">
        <v>5432365</v>
      </c>
      <c r="B64044" s="1" t="s">
        <v>5049</v>
      </c>
      <c r="C64044" s="1" t="s">
        <v>5221</v>
      </c>
      <c r="D64044" s="1" t="s">
        <v>20</v>
      </c>
      <c r="E64044" s="1" t="s">
        <v>21</v>
      </c>
      <c r="F64044">
        <v>65</v>
      </c>
      <c r="G64044">
        <v>693</v>
      </c>
      <c r="H64044">
        <v>275000</v>
      </c>
      <c r="I64044">
        <v>55</v>
      </c>
      <c r="J64044" s="1" t="s">
        <v>177</v>
      </c>
      <c r="K64044" s="1" t="s">
        <v>95</v>
      </c>
      <c r="L64044" s="1" t="s">
        <v>96</v>
      </c>
      <c r="M64044" s="2">
        <v>27030</v>
      </c>
      <c r="N64044" s="2">
        <v>43405</v>
      </c>
      <c r="O64044">
        <v>267000</v>
      </c>
      <c r="P64044">
        <v>1974</v>
      </c>
      <c r="Q64044">
        <v>2018</v>
      </c>
      <c r="R64044">
        <v>8000</v>
      </c>
    </row>
    <row r="64045" spans="1:18" x14ac:dyDescent="0.35">
      <c r="A64045">
        <v>2848244</v>
      </c>
      <c r="B64045" s="1" t="s">
        <v>107</v>
      </c>
      <c r="C64045" s="1" t="s">
        <v>108</v>
      </c>
      <c r="D64045" s="1" t="s">
        <v>20</v>
      </c>
      <c r="E64045" s="1" t="s">
        <v>21</v>
      </c>
      <c r="F64045">
        <v>65</v>
      </c>
      <c r="G64045">
        <v>693</v>
      </c>
      <c r="H64045">
        <v>215000</v>
      </c>
      <c r="I64045">
        <v>55</v>
      </c>
      <c r="J64045" s="1" t="s">
        <v>177</v>
      </c>
      <c r="K64045" s="1" t="s">
        <v>109</v>
      </c>
      <c r="L64045" s="1" t="s">
        <v>96</v>
      </c>
      <c r="M64045" s="2">
        <v>27030</v>
      </c>
      <c r="N64045" s="2">
        <v>43405</v>
      </c>
      <c r="O64045">
        <v>207000</v>
      </c>
      <c r="P64045">
        <v>1974</v>
      </c>
      <c r="Q64045">
        <v>2018</v>
      </c>
      <c r="R64045">
        <v>8000</v>
      </c>
    </row>
    <row r="64046" spans="1:18" x14ac:dyDescent="0.35">
      <c r="A64046">
        <v>3073092</v>
      </c>
      <c r="B64046" s="1" t="s">
        <v>5049</v>
      </c>
      <c r="C64046" s="1" t="s">
        <v>5221</v>
      </c>
      <c r="D64046" s="1" t="s">
        <v>20</v>
      </c>
      <c r="E64046" s="1" t="s">
        <v>21</v>
      </c>
      <c r="F64046">
        <v>65</v>
      </c>
      <c r="G64046">
        <v>693</v>
      </c>
      <c r="H64046">
        <v>250000</v>
      </c>
      <c r="I64046">
        <v>54</v>
      </c>
      <c r="J64046" s="1" t="s">
        <v>177</v>
      </c>
      <c r="K64046" s="1" t="s">
        <v>95</v>
      </c>
      <c r="L64046" s="1" t="s">
        <v>96</v>
      </c>
      <c r="M64046" s="2">
        <v>27030</v>
      </c>
      <c r="N64046" s="2">
        <v>43497</v>
      </c>
      <c r="O64046">
        <v>236000</v>
      </c>
      <c r="P64046">
        <v>1974</v>
      </c>
      <c r="Q64046">
        <v>2019</v>
      </c>
      <c r="R64046">
        <v>14000</v>
      </c>
    </row>
    <row r="64047" spans="1:18" x14ac:dyDescent="0.35">
      <c r="A64047">
        <v>1700614</v>
      </c>
      <c r="B64047" s="1" t="s">
        <v>104</v>
      </c>
      <c r="C64047" s="1" t="s">
        <v>105</v>
      </c>
      <c r="D64047" s="1" t="s">
        <v>20</v>
      </c>
      <c r="E64047" s="1" t="s">
        <v>21</v>
      </c>
      <c r="F64047">
        <v>65</v>
      </c>
      <c r="G64047">
        <v>693</v>
      </c>
      <c r="H64047">
        <v>300000</v>
      </c>
      <c r="I64047">
        <v>54</v>
      </c>
      <c r="J64047" s="1" t="s">
        <v>177</v>
      </c>
      <c r="K64047" s="1" t="s">
        <v>106</v>
      </c>
      <c r="L64047" s="1" t="s">
        <v>96</v>
      </c>
      <c r="M64047" s="2">
        <v>27030</v>
      </c>
      <c r="N64047" s="2">
        <v>43556</v>
      </c>
      <c r="O64047">
        <v>280000</v>
      </c>
      <c r="P64047">
        <v>1974</v>
      </c>
      <c r="Q64047">
        <v>2019</v>
      </c>
      <c r="R64047">
        <v>20000</v>
      </c>
    </row>
    <row r="64048" spans="1:18" x14ac:dyDescent="0.35">
      <c r="A64048">
        <v>5009104</v>
      </c>
      <c r="B64048" s="1" t="s">
        <v>115</v>
      </c>
      <c r="C64048" s="1" t="s">
        <v>116</v>
      </c>
      <c r="D64048" s="1" t="s">
        <v>20</v>
      </c>
      <c r="E64048" s="1" t="s">
        <v>21</v>
      </c>
      <c r="F64048">
        <v>65</v>
      </c>
      <c r="G64048">
        <v>693</v>
      </c>
      <c r="H64048">
        <v>300000</v>
      </c>
      <c r="I64048">
        <v>56</v>
      </c>
      <c r="J64048" s="1" t="s">
        <v>177</v>
      </c>
      <c r="K64048" s="1" t="s">
        <v>106</v>
      </c>
      <c r="L64048" s="1" t="s">
        <v>96</v>
      </c>
      <c r="M64048" s="2">
        <v>27395</v>
      </c>
      <c r="N64048" s="2">
        <v>43160</v>
      </c>
      <c r="O64048">
        <v>293000</v>
      </c>
      <c r="P64048">
        <v>1975</v>
      </c>
      <c r="Q64048">
        <v>2018</v>
      </c>
      <c r="R64048">
        <v>7000</v>
      </c>
    </row>
    <row r="64049" spans="1:18" x14ac:dyDescent="0.35">
      <c r="A64049">
        <v>4197474</v>
      </c>
      <c r="B64049" s="1" t="s">
        <v>115</v>
      </c>
      <c r="C64049" s="1" t="s">
        <v>116</v>
      </c>
      <c r="D64049" s="1" t="s">
        <v>20</v>
      </c>
      <c r="E64049" s="1" t="s">
        <v>21</v>
      </c>
      <c r="F64049">
        <v>65</v>
      </c>
      <c r="G64049">
        <v>693</v>
      </c>
      <c r="H64049">
        <v>313000</v>
      </c>
      <c r="I64049">
        <v>56</v>
      </c>
      <c r="J64049" s="1" t="s">
        <v>177</v>
      </c>
      <c r="K64049" s="1" t="s">
        <v>106</v>
      </c>
      <c r="L64049" s="1" t="s">
        <v>96</v>
      </c>
      <c r="M64049" s="2">
        <v>27395</v>
      </c>
      <c r="N64049" s="2">
        <v>43282</v>
      </c>
      <c r="O64049">
        <v>288000</v>
      </c>
      <c r="P64049">
        <v>1975</v>
      </c>
      <c r="Q64049">
        <v>2018</v>
      </c>
      <c r="R64049">
        <v>25000</v>
      </c>
    </row>
    <row r="64050" spans="1:18" x14ac:dyDescent="0.35">
      <c r="A64050">
        <v>2801084</v>
      </c>
      <c r="B64050" s="1" t="s">
        <v>905</v>
      </c>
      <c r="C64050" s="1" t="s">
        <v>5222</v>
      </c>
      <c r="D64050" s="1" t="s">
        <v>20</v>
      </c>
      <c r="E64050" s="1" t="s">
        <v>21</v>
      </c>
      <c r="F64050">
        <v>59</v>
      </c>
      <c r="G64050">
        <v>629</v>
      </c>
      <c r="H64050">
        <v>298000</v>
      </c>
      <c r="I64050">
        <v>58</v>
      </c>
      <c r="J64050" s="1" t="s">
        <v>177</v>
      </c>
      <c r="K64050" s="1" t="s">
        <v>394</v>
      </c>
      <c r="L64050" s="1" t="s">
        <v>96</v>
      </c>
      <c r="M64050" s="2">
        <v>27760</v>
      </c>
      <c r="N64050" s="2">
        <v>42887</v>
      </c>
      <c r="O64050">
        <v>271000</v>
      </c>
      <c r="P64050">
        <v>1976</v>
      </c>
      <c r="Q64050">
        <v>2017</v>
      </c>
      <c r="R64050">
        <v>27000</v>
      </c>
    </row>
    <row r="64051" spans="1:18" x14ac:dyDescent="0.35">
      <c r="A64051">
        <v>8119533</v>
      </c>
      <c r="B64051" s="1" t="s">
        <v>38</v>
      </c>
      <c r="C64051" s="1" t="s">
        <v>5223</v>
      </c>
      <c r="D64051" s="1" t="s">
        <v>20</v>
      </c>
      <c r="E64051" s="1" t="s">
        <v>21</v>
      </c>
      <c r="F64051">
        <v>59</v>
      </c>
      <c r="G64051">
        <v>629</v>
      </c>
      <c r="H64051">
        <v>218000</v>
      </c>
      <c r="I64051">
        <v>58</v>
      </c>
      <c r="J64051" s="1" t="s">
        <v>177</v>
      </c>
      <c r="K64051" s="1" t="s">
        <v>394</v>
      </c>
      <c r="L64051" s="1" t="s">
        <v>96</v>
      </c>
      <c r="M64051" s="2">
        <v>27760</v>
      </c>
      <c r="N64051" s="2">
        <v>43040</v>
      </c>
      <c r="O64051">
        <v>200000</v>
      </c>
      <c r="P64051">
        <v>1976</v>
      </c>
      <c r="Q64051">
        <v>2017</v>
      </c>
      <c r="R64051">
        <v>18000</v>
      </c>
    </row>
    <row r="64052" spans="1:18" x14ac:dyDescent="0.35">
      <c r="A64052">
        <v>6575817</v>
      </c>
      <c r="B64052" s="1" t="s">
        <v>38</v>
      </c>
      <c r="C64052" s="1" t="s">
        <v>5223</v>
      </c>
      <c r="D64052" s="1" t="s">
        <v>20</v>
      </c>
      <c r="E64052" s="1" t="s">
        <v>21</v>
      </c>
      <c r="F64052">
        <v>59</v>
      </c>
      <c r="G64052">
        <v>629</v>
      </c>
      <c r="H64052">
        <v>238888</v>
      </c>
      <c r="I64052">
        <v>58</v>
      </c>
      <c r="J64052" s="1" t="s">
        <v>177</v>
      </c>
      <c r="K64052" s="1" t="s">
        <v>394</v>
      </c>
      <c r="L64052" s="1" t="s">
        <v>96</v>
      </c>
      <c r="M64052" s="2">
        <v>27760</v>
      </c>
      <c r="N64052" s="2">
        <v>43040</v>
      </c>
      <c r="O64052">
        <v>225000</v>
      </c>
      <c r="P64052">
        <v>1976</v>
      </c>
      <c r="Q64052">
        <v>2017</v>
      </c>
      <c r="R64052">
        <v>13888</v>
      </c>
    </row>
    <row r="64053" spans="1:18" x14ac:dyDescent="0.35">
      <c r="A64053">
        <v>1313979</v>
      </c>
      <c r="B64053" s="1" t="s">
        <v>905</v>
      </c>
      <c r="C64053" s="1" t="s">
        <v>5222</v>
      </c>
      <c r="D64053" s="1" t="s">
        <v>20</v>
      </c>
      <c r="E64053" s="1" t="s">
        <v>21</v>
      </c>
      <c r="F64053">
        <v>59</v>
      </c>
      <c r="G64053">
        <v>629</v>
      </c>
      <c r="H64053">
        <v>293000</v>
      </c>
      <c r="I64053">
        <v>57</v>
      </c>
      <c r="J64053" s="1" t="s">
        <v>177</v>
      </c>
      <c r="K64053" s="1" t="s">
        <v>394</v>
      </c>
      <c r="L64053" s="1" t="s">
        <v>96</v>
      </c>
      <c r="M64053" s="2">
        <v>27760</v>
      </c>
      <c r="N64053" s="2">
        <v>43313</v>
      </c>
      <c r="O64053">
        <v>269000</v>
      </c>
      <c r="P64053">
        <v>1976</v>
      </c>
      <c r="Q64053">
        <v>2018</v>
      </c>
      <c r="R64053">
        <v>24000</v>
      </c>
    </row>
    <row r="64054" spans="1:18" x14ac:dyDescent="0.35">
      <c r="A64054">
        <v>1959320</v>
      </c>
      <c r="B64054" s="1" t="s">
        <v>1743</v>
      </c>
      <c r="C64054" s="1" t="s">
        <v>11311</v>
      </c>
      <c r="D64054" s="1" t="s">
        <v>20</v>
      </c>
      <c r="E64054" s="1" t="s">
        <v>21</v>
      </c>
      <c r="F64054">
        <v>68</v>
      </c>
      <c r="G64054">
        <v>725</v>
      </c>
      <c r="H64054">
        <v>420000</v>
      </c>
      <c r="I64054">
        <v>60</v>
      </c>
      <c r="J64054" s="1" t="s">
        <v>177</v>
      </c>
      <c r="K64054" s="1" t="s">
        <v>7478</v>
      </c>
      <c r="L64054" s="1" t="s">
        <v>96</v>
      </c>
      <c r="M64054" s="2">
        <v>28491</v>
      </c>
      <c r="N64054" s="2">
        <v>42979</v>
      </c>
      <c r="O64054">
        <v>404000</v>
      </c>
      <c r="P64054">
        <v>1978</v>
      </c>
      <c r="Q64054">
        <v>2017</v>
      </c>
      <c r="R64054">
        <v>16000</v>
      </c>
    </row>
    <row r="64055" spans="1:18" x14ac:dyDescent="0.35">
      <c r="A64055">
        <v>1216017</v>
      </c>
      <c r="B64055" s="1" t="s">
        <v>905</v>
      </c>
      <c r="C64055" s="1" t="s">
        <v>7402</v>
      </c>
      <c r="D64055" s="1" t="s">
        <v>20</v>
      </c>
      <c r="E64055" s="1" t="s">
        <v>21</v>
      </c>
      <c r="F64055">
        <v>68</v>
      </c>
      <c r="G64055">
        <v>725</v>
      </c>
      <c r="H64055">
        <v>370000</v>
      </c>
      <c r="I64055">
        <v>61</v>
      </c>
      <c r="J64055" s="1" t="s">
        <v>177</v>
      </c>
      <c r="K64055" s="1" t="s">
        <v>4273</v>
      </c>
      <c r="L64055" s="1" t="s">
        <v>96</v>
      </c>
      <c r="M64055" s="2">
        <v>28856</v>
      </c>
      <c r="N64055" s="2">
        <v>42887</v>
      </c>
      <c r="O64055">
        <v>344000</v>
      </c>
      <c r="P64055">
        <v>1979</v>
      </c>
      <c r="Q64055">
        <v>2017</v>
      </c>
      <c r="R64055">
        <v>26000</v>
      </c>
    </row>
    <row r="64056" spans="1:18" x14ac:dyDescent="0.35">
      <c r="A64056">
        <v>8158690</v>
      </c>
      <c r="B64056" s="1" t="s">
        <v>1348</v>
      </c>
      <c r="C64056" s="1" t="s">
        <v>10645</v>
      </c>
      <c r="D64056" s="1" t="s">
        <v>20</v>
      </c>
      <c r="E64056" s="1" t="s">
        <v>21</v>
      </c>
      <c r="F64056">
        <v>60</v>
      </c>
      <c r="G64056">
        <v>640</v>
      </c>
      <c r="H64056">
        <v>350888</v>
      </c>
      <c r="I64056">
        <v>60</v>
      </c>
      <c r="J64056" s="1" t="s">
        <v>177</v>
      </c>
      <c r="K64056" s="1" t="s">
        <v>7478</v>
      </c>
      <c r="L64056" s="1" t="s">
        <v>96</v>
      </c>
      <c r="M64056" s="2">
        <v>28856</v>
      </c>
      <c r="N64056" s="2">
        <v>43101</v>
      </c>
      <c r="O64056">
        <v>334000</v>
      </c>
      <c r="P64056">
        <v>1979</v>
      </c>
      <c r="Q64056">
        <v>2018</v>
      </c>
      <c r="R64056">
        <v>16888</v>
      </c>
    </row>
    <row r="64057" spans="1:18" x14ac:dyDescent="0.35">
      <c r="A64057">
        <v>6741639</v>
      </c>
      <c r="B64057" s="1" t="s">
        <v>7357</v>
      </c>
      <c r="C64057" s="1" t="s">
        <v>7358</v>
      </c>
      <c r="D64057" s="1" t="s">
        <v>20</v>
      </c>
      <c r="E64057" s="1" t="s">
        <v>21</v>
      </c>
      <c r="F64057">
        <v>59</v>
      </c>
      <c r="G64057">
        <v>629</v>
      </c>
      <c r="H64057">
        <v>295000</v>
      </c>
      <c r="I64057">
        <v>60</v>
      </c>
      <c r="J64057" s="1" t="s">
        <v>177</v>
      </c>
      <c r="K64057" s="1" t="s">
        <v>7359</v>
      </c>
      <c r="L64057" s="1" t="s">
        <v>96</v>
      </c>
      <c r="M64057" s="2">
        <v>28856</v>
      </c>
      <c r="N64057" s="2">
        <v>43132</v>
      </c>
      <c r="O64057">
        <v>293000</v>
      </c>
      <c r="P64057">
        <v>1979</v>
      </c>
      <c r="Q64057">
        <v>2018</v>
      </c>
      <c r="R64057">
        <v>2000</v>
      </c>
    </row>
    <row r="64058" spans="1:18" x14ac:dyDescent="0.35">
      <c r="A64058">
        <v>2884956</v>
      </c>
      <c r="B64058" s="1" t="s">
        <v>38</v>
      </c>
      <c r="C64058" s="1" t="s">
        <v>5224</v>
      </c>
      <c r="D64058" s="1" t="s">
        <v>20</v>
      </c>
      <c r="E64058" s="1" t="s">
        <v>21</v>
      </c>
      <c r="F64058">
        <v>68</v>
      </c>
      <c r="G64058">
        <v>725</v>
      </c>
      <c r="H64058">
        <v>355000</v>
      </c>
      <c r="I64058">
        <v>60</v>
      </c>
      <c r="J64058" s="1" t="s">
        <v>177</v>
      </c>
      <c r="K64058" s="1" t="s">
        <v>4273</v>
      </c>
      <c r="L64058" s="1" t="s">
        <v>96</v>
      </c>
      <c r="M64058" s="2">
        <v>28856</v>
      </c>
      <c r="N64058" s="2">
        <v>43221</v>
      </c>
      <c r="O64058">
        <v>351000</v>
      </c>
      <c r="P64058">
        <v>1979</v>
      </c>
      <c r="Q64058">
        <v>2018</v>
      </c>
      <c r="R64058">
        <v>4000</v>
      </c>
    </row>
    <row r="64059" spans="1:18" x14ac:dyDescent="0.35">
      <c r="A64059">
        <v>9382535</v>
      </c>
      <c r="B64059" s="1" t="s">
        <v>147</v>
      </c>
      <c r="C64059" s="1" t="s">
        <v>5225</v>
      </c>
      <c r="D64059" s="1" t="s">
        <v>20</v>
      </c>
      <c r="E64059" s="1" t="s">
        <v>21</v>
      </c>
      <c r="F64059">
        <v>66</v>
      </c>
      <c r="G64059">
        <v>704</v>
      </c>
      <c r="H64059">
        <v>350000</v>
      </c>
      <c r="I64059">
        <v>62</v>
      </c>
      <c r="J64059" s="1" t="s">
        <v>177</v>
      </c>
      <c r="K64059" s="1" t="s">
        <v>106</v>
      </c>
      <c r="L64059" s="1" t="s">
        <v>96</v>
      </c>
      <c r="M64059" s="2">
        <v>29221</v>
      </c>
      <c r="N64059" s="2">
        <v>42856</v>
      </c>
      <c r="O64059">
        <v>337000</v>
      </c>
      <c r="P64059">
        <v>1980</v>
      </c>
      <c r="Q64059">
        <v>2017</v>
      </c>
      <c r="R64059">
        <v>13000</v>
      </c>
    </row>
    <row r="64060" spans="1:18" x14ac:dyDescent="0.35">
      <c r="A64060">
        <v>6203676</v>
      </c>
      <c r="B64060" s="1" t="s">
        <v>5029</v>
      </c>
      <c r="C64060" s="1" t="s">
        <v>5226</v>
      </c>
      <c r="D64060" s="1" t="s">
        <v>20</v>
      </c>
      <c r="E64060" s="1" t="s">
        <v>21</v>
      </c>
      <c r="F64060">
        <v>66</v>
      </c>
      <c r="G64060">
        <v>704</v>
      </c>
      <c r="H64060">
        <v>280000</v>
      </c>
      <c r="I64060">
        <v>62</v>
      </c>
      <c r="J64060" s="1" t="s">
        <v>177</v>
      </c>
      <c r="K64060" s="1" t="s">
        <v>109</v>
      </c>
      <c r="L64060" s="1" t="s">
        <v>96</v>
      </c>
      <c r="M64060" s="2">
        <v>29221</v>
      </c>
      <c r="N64060" s="2">
        <v>42948</v>
      </c>
      <c r="O64060">
        <v>251000</v>
      </c>
      <c r="P64060">
        <v>1980</v>
      </c>
      <c r="Q64060">
        <v>2017</v>
      </c>
      <c r="R64060">
        <v>29000</v>
      </c>
    </row>
    <row r="64061" spans="1:18" x14ac:dyDescent="0.35">
      <c r="A64061">
        <v>3347878</v>
      </c>
      <c r="B64061" s="1" t="s">
        <v>5029</v>
      </c>
      <c r="C64061" s="1" t="s">
        <v>5226</v>
      </c>
      <c r="D64061" s="1" t="s">
        <v>20</v>
      </c>
      <c r="E64061" s="1" t="s">
        <v>21</v>
      </c>
      <c r="F64061">
        <v>65</v>
      </c>
      <c r="G64061">
        <v>693</v>
      </c>
      <c r="H64061">
        <v>260000</v>
      </c>
      <c r="I64061">
        <v>60</v>
      </c>
      <c r="J64061" s="1" t="s">
        <v>177</v>
      </c>
      <c r="K64061" s="1" t="s">
        <v>109</v>
      </c>
      <c r="L64061" s="1" t="s">
        <v>96</v>
      </c>
      <c r="M64061" s="2">
        <v>29221</v>
      </c>
      <c r="N64061" s="2">
        <v>43525</v>
      </c>
      <c r="O64061">
        <v>242000</v>
      </c>
      <c r="P64061">
        <v>1980</v>
      </c>
      <c r="Q64061">
        <v>2019</v>
      </c>
      <c r="R64061">
        <v>18000</v>
      </c>
    </row>
    <row r="64062" spans="1:18" x14ac:dyDescent="0.35">
      <c r="A64062">
        <v>9408756</v>
      </c>
      <c r="B64062" s="1" t="s">
        <v>2673</v>
      </c>
      <c r="C64062" s="1" t="s">
        <v>7406</v>
      </c>
      <c r="D64062" s="1" t="s">
        <v>20</v>
      </c>
      <c r="E64062" s="1" t="s">
        <v>21</v>
      </c>
      <c r="F64062">
        <v>60</v>
      </c>
      <c r="G64062">
        <v>640</v>
      </c>
      <c r="H64062">
        <v>348000</v>
      </c>
      <c r="I64062">
        <v>63</v>
      </c>
      <c r="J64062" s="1" t="s">
        <v>177</v>
      </c>
      <c r="K64062" s="1" t="s">
        <v>1039</v>
      </c>
      <c r="L64062" s="1" t="s">
        <v>96</v>
      </c>
      <c r="M64062" s="2">
        <v>29587</v>
      </c>
      <c r="N64062" s="2">
        <v>42826</v>
      </c>
      <c r="O64062">
        <v>326000</v>
      </c>
      <c r="P64062">
        <v>1981</v>
      </c>
      <c r="Q64062">
        <v>2017</v>
      </c>
      <c r="R64062">
        <v>22000</v>
      </c>
    </row>
    <row r="64063" spans="1:18" x14ac:dyDescent="0.35">
      <c r="A64063">
        <v>9534087</v>
      </c>
      <c r="B64063" s="1" t="s">
        <v>117</v>
      </c>
      <c r="C64063" s="1" t="s">
        <v>118</v>
      </c>
      <c r="D64063" s="1" t="s">
        <v>20</v>
      </c>
      <c r="E64063" s="1" t="s">
        <v>21</v>
      </c>
      <c r="F64063">
        <v>66</v>
      </c>
      <c r="G64063">
        <v>704</v>
      </c>
      <c r="H64063">
        <v>280000</v>
      </c>
      <c r="I64063">
        <v>63</v>
      </c>
      <c r="J64063" s="1" t="s">
        <v>177</v>
      </c>
      <c r="K64063" s="1" t="s">
        <v>109</v>
      </c>
      <c r="L64063" s="1" t="s">
        <v>96</v>
      </c>
      <c r="M64063" s="2">
        <v>29587</v>
      </c>
      <c r="N64063" s="2">
        <v>42856</v>
      </c>
      <c r="O64063">
        <v>264000</v>
      </c>
      <c r="P64063">
        <v>1981</v>
      </c>
      <c r="Q64063">
        <v>2017</v>
      </c>
      <c r="R64063">
        <v>16000</v>
      </c>
    </row>
    <row r="64064" spans="1:18" x14ac:dyDescent="0.35">
      <c r="A64064">
        <v>4814881</v>
      </c>
      <c r="B64064" s="1" t="s">
        <v>2690</v>
      </c>
      <c r="C64064" s="1" t="s">
        <v>5227</v>
      </c>
      <c r="D64064" s="1" t="s">
        <v>20</v>
      </c>
      <c r="E64064" s="1" t="s">
        <v>21</v>
      </c>
      <c r="F64064">
        <v>65</v>
      </c>
      <c r="G64064">
        <v>693</v>
      </c>
      <c r="H64064">
        <v>290000</v>
      </c>
      <c r="I64064">
        <v>62</v>
      </c>
      <c r="J64064" s="1" t="s">
        <v>177</v>
      </c>
      <c r="K64064" s="1" t="s">
        <v>5212</v>
      </c>
      <c r="L64064" s="1" t="s">
        <v>96</v>
      </c>
      <c r="M64064" s="2">
        <v>29587</v>
      </c>
      <c r="N64064" s="2">
        <v>43101</v>
      </c>
      <c r="O64064">
        <v>267000</v>
      </c>
      <c r="P64064">
        <v>1981</v>
      </c>
      <c r="Q64064">
        <v>2018</v>
      </c>
      <c r="R64064">
        <v>23000</v>
      </c>
    </row>
    <row r="64065" spans="1:18" x14ac:dyDescent="0.35">
      <c r="A64065">
        <v>3816658</v>
      </c>
      <c r="B64065" s="1" t="s">
        <v>117</v>
      </c>
      <c r="C64065" s="1" t="s">
        <v>118</v>
      </c>
      <c r="D64065" s="1" t="s">
        <v>20</v>
      </c>
      <c r="E64065" s="1" t="s">
        <v>21</v>
      </c>
      <c r="F64065">
        <v>66</v>
      </c>
      <c r="G64065">
        <v>704</v>
      </c>
      <c r="H64065">
        <v>300000</v>
      </c>
      <c r="I64065">
        <v>62</v>
      </c>
      <c r="J64065" s="1" t="s">
        <v>177</v>
      </c>
      <c r="K64065" s="1" t="s">
        <v>109</v>
      </c>
      <c r="L64065" s="1" t="s">
        <v>96</v>
      </c>
      <c r="M64065" s="2">
        <v>29587</v>
      </c>
      <c r="N64065" s="2">
        <v>43191</v>
      </c>
      <c r="O64065">
        <v>295000</v>
      </c>
      <c r="P64065">
        <v>1981</v>
      </c>
      <c r="Q64065">
        <v>2018</v>
      </c>
      <c r="R64065">
        <v>5000</v>
      </c>
    </row>
    <row r="64066" spans="1:18" x14ac:dyDescent="0.35">
      <c r="A64066">
        <v>7097162</v>
      </c>
      <c r="B64066" s="1" t="s">
        <v>2396</v>
      </c>
      <c r="C64066" s="1" t="s">
        <v>7405</v>
      </c>
      <c r="D64066" s="1" t="s">
        <v>20</v>
      </c>
      <c r="E64066" s="1" t="s">
        <v>21</v>
      </c>
      <c r="F64066">
        <v>59</v>
      </c>
      <c r="G64066">
        <v>629</v>
      </c>
      <c r="H64066">
        <v>325000</v>
      </c>
      <c r="I64066">
        <v>62</v>
      </c>
      <c r="J64066" s="1" t="s">
        <v>177</v>
      </c>
      <c r="K64066" s="1" t="s">
        <v>3145</v>
      </c>
      <c r="L64066" s="1" t="s">
        <v>96</v>
      </c>
      <c r="M64066" s="2">
        <v>29587</v>
      </c>
      <c r="N64066" s="2">
        <v>43374</v>
      </c>
      <c r="O64066">
        <v>321000</v>
      </c>
      <c r="P64066">
        <v>1981</v>
      </c>
      <c r="Q64066">
        <v>2018</v>
      </c>
      <c r="R64066">
        <v>4000</v>
      </c>
    </row>
    <row r="64067" spans="1:18" x14ac:dyDescent="0.35">
      <c r="A64067">
        <v>7561009</v>
      </c>
      <c r="B64067" s="1" t="s">
        <v>117</v>
      </c>
      <c r="C64067" s="1" t="s">
        <v>118</v>
      </c>
      <c r="D64067" s="1" t="s">
        <v>20</v>
      </c>
      <c r="E64067" s="1" t="s">
        <v>21</v>
      </c>
      <c r="F64067">
        <v>66</v>
      </c>
      <c r="G64067">
        <v>704</v>
      </c>
      <c r="H64067">
        <v>295000</v>
      </c>
      <c r="I64067">
        <v>62</v>
      </c>
      <c r="J64067" s="1" t="s">
        <v>177</v>
      </c>
      <c r="K64067" s="1" t="s">
        <v>109</v>
      </c>
      <c r="L64067" s="1" t="s">
        <v>96</v>
      </c>
      <c r="M64067" s="2">
        <v>29587</v>
      </c>
      <c r="N64067" s="2">
        <v>43374</v>
      </c>
      <c r="O64067">
        <v>294000</v>
      </c>
      <c r="P64067">
        <v>1981</v>
      </c>
      <c r="Q64067">
        <v>2018</v>
      </c>
      <c r="R64067">
        <v>1000</v>
      </c>
    </row>
    <row r="64068" spans="1:18" x14ac:dyDescent="0.35">
      <c r="A64068">
        <v>8704755</v>
      </c>
      <c r="B64068" s="1" t="s">
        <v>583</v>
      </c>
      <c r="C64068" s="1" t="s">
        <v>7407</v>
      </c>
      <c r="D64068" s="1" t="s">
        <v>20</v>
      </c>
      <c r="E64068" s="1" t="s">
        <v>21</v>
      </c>
      <c r="F64068">
        <v>68</v>
      </c>
      <c r="G64068">
        <v>725</v>
      </c>
      <c r="H64068">
        <v>400000</v>
      </c>
      <c r="I64068">
        <v>62</v>
      </c>
      <c r="J64068" s="1" t="s">
        <v>177</v>
      </c>
      <c r="K64068" s="1" t="s">
        <v>3145</v>
      </c>
      <c r="L64068" s="1" t="s">
        <v>96</v>
      </c>
      <c r="M64068" s="2">
        <v>29587</v>
      </c>
      <c r="N64068" s="2">
        <v>43405</v>
      </c>
      <c r="O64068">
        <v>386000</v>
      </c>
      <c r="P64068">
        <v>1981</v>
      </c>
      <c r="Q64068">
        <v>2018</v>
      </c>
      <c r="R64068">
        <v>14000</v>
      </c>
    </row>
    <row r="64069" spans="1:18" x14ac:dyDescent="0.35">
      <c r="A64069">
        <v>6799621</v>
      </c>
      <c r="B64069" s="1" t="s">
        <v>2673</v>
      </c>
      <c r="C64069" s="1" t="s">
        <v>7406</v>
      </c>
      <c r="D64069" s="1" t="s">
        <v>20</v>
      </c>
      <c r="E64069" s="1" t="s">
        <v>21</v>
      </c>
      <c r="F64069">
        <v>60</v>
      </c>
      <c r="G64069">
        <v>640</v>
      </c>
      <c r="H64069">
        <v>365000</v>
      </c>
      <c r="I64069">
        <v>61</v>
      </c>
      <c r="J64069" s="1" t="s">
        <v>177</v>
      </c>
      <c r="K64069" s="1" t="s">
        <v>1039</v>
      </c>
      <c r="L64069" s="1" t="s">
        <v>96</v>
      </c>
      <c r="M64069" s="2">
        <v>29587</v>
      </c>
      <c r="N64069" s="2">
        <v>43556</v>
      </c>
      <c r="O64069">
        <v>361000</v>
      </c>
      <c r="P64069">
        <v>1981</v>
      </c>
      <c r="Q64069">
        <v>2019</v>
      </c>
      <c r="R64069">
        <v>4000</v>
      </c>
    </row>
    <row r="64070" spans="1:18" x14ac:dyDescent="0.35">
      <c r="A64070">
        <v>3899490</v>
      </c>
      <c r="B64070" s="1" t="s">
        <v>2396</v>
      </c>
      <c r="C64070" s="1" t="s">
        <v>7405</v>
      </c>
      <c r="D64070" s="1" t="s">
        <v>20</v>
      </c>
      <c r="E64070" s="1" t="s">
        <v>21</v>
      </c>
      <c r="F64070">
        <v>68</v>
      </c>
      <c r="G64070">
        <v>725</v>
      </c>
      <c r="H64070">
        <v>385000</v>
      </c>
      <c r="I64070">
        <v>61</v>
      </c>
      <c r="J64070" s="1" t="s">
        <v>177</v>
      </c>
      <c r="K64070" s="1" t="s">
        <v>3145</v>
      </c>
      <c r="L64070" s="1" t="s">
        <v>96</v>
      </c>
      <c r="M64070" s="2">
        <v>29587</v>
      </c>
      <c r="N64070" s="2">
        <v>43556</v>
      </c>
      <c r="O64070">
        <v>384000</v>
      </c>
      <c r="P64070">
        <v>1981</v>
      </c>
      <c r="Q64070">
        <v>2019</v>
      </c>
      <c r="R64070">
        <v>1000</v>
      </c>
    </row>
    <row r="64071" spans="1:18" x14ac:dyDescent="0.35">
      <c r="A64071">
        <v>2134808</v>
      </c>
      <c r="B64071" s="1" t="s">
        <v>2690</v>
      </c>
      <c r="C64071" s="1" t="s">
        <v>5227</v>
      </c>
      <c r="D64071" s="1" t="s">
        <v>20</v>
      </c>
      <c r="E64071" s="1" t="s">
        <v>21</v>
      </c>
      <c r="F64071">
        <v>65</v>
      </c>
      <c r="G64071">
        <v>693</v>
      </c>
      <c r="H64071">
        <v>276319</v>
      </c>
      <c r="I64071">
        <v>61</v>
      </c>
      <c r="J64071" s="1" t="s">
        <v>177</v>
      </c>
      <c r="K64071" s="1" t="s">
        <v>5212</v>
      </c>
      <c r="L64071" s="1" t="s">
        <v>96</v>
      </c>
      <c r="M64071" s="2">
        <v>29587</v>
      </c>
      <c r="N64071" s="2">
        <v>43617</v>
      </c>
      <c r="O64071">
        <v>257000</v>
      </c>
      <c r="P64071">
        <v>1981</v>
      </c>
      <c r="Q64071">
        <v>2019</v>
      </c>
      <c r="R64071">
        <v>19319</v>
      </c>
    </row>
    <row r="64072" spans="1:18" x14ac:dyDescent="0.35">
      <c r="A64072">
        <v>4557648</v>
      </c>
      <c r="B64072" s="1" t="s">
        <v>1037</v>
      </c>
      <c r="C64072" s="1" t="s">
        <v>1038</v>
      </c>
      <c r="D64072" s="1" t="s">
        <v>20</v>
      </c>
      <c r="E64072" s="1" t="s">
        <v>21</v>
      </c>
      <c r="F64072">
        <v>60</v>
      </c>
      <c r="G64072">
        <v>640</v>
      </c>
      <c r="H64072">
        <v>308000</v>
      </c>
      <c r="I64072">
        <v>63</v>
      </c>
      <c r="J64072" s="1" t="s">
        <v>177</v>
      </c>
      <c r="K64072" s="1" t="s">
        <v>1039</v>
      </c>
      <c r="L64072" s="1" t="s">
        <v>96</v>
      </c>
      <c r="M64072" s="2">
        <v>29952</v>
      </c>
      <c r="N64072" s="2">
        <v>43282</v>
      </c>
      <c r="O64072">
        <v>296000</v>
      </c>
      <c r="P64072">
        <v>1982</v>
      </c>
      <c r="Q64072">
        <v>2018</v>
      </c>
      <c r="R64072">
        <v>12000</v>
      </c>
    </row>
    <row r="64073" spans="1:18" x14ac:dyDescent="0.35">
      <c r="A64073">
        <v>5791481</v>
      </c>
      <c r="B64073" s="1" t="s">
        <v>1037</v>
      </c>
      <c r="C64073" s="1" t="s">
        <v>1038</v>
      </c>
      <c r="D64073" s="1" t="s">
        <v>20</v>
      </c>
      <c r="E64073" s="1" t="s">
        <v>21</v>
      </c>
      <c r="F64073">
        <v>60</v>
      </c>
      <c r="G64073">
        <v>640</v>
      </c>
      <c r="H64073">
        <v>370000</v>
      </c>
      <c r="I64073">
        <v>62</v>
      </c>
      <c r="J64073" s="1" t="s">
        <v>177</v>
      </c>
      <c r="K64073" s="1" t="s">
        <v>1039</v>
      </c>
      <c r="L64073" s="1" t="s">
        <v>96</v>
      </c>
      <c r="M64073" s="2">
        <v>29952</v>
      </c>
      <c r="N64073" s="2">
        <v>43617</v>
      </c>
      <c r="O64073">
        <v>368000</v>
      </c>
      <c r="P64073">
        <v>1982</v>
      </c>
      <c r="Q64073">
        <v>2019</v>
      </c>
      <c r="R64073">
        <v>2000</v>
      </c>
    </row>
    <row r="64074" spans="1:18" x14ac:dyDescent="0.35">
      <c r="A64074">
        <v>6513877</v>
      </c>
      <c r="B64074" s="1" t="s">
        <v>900</v>
      </c>
      <c r="C64074" s="1" t="s">
        <v>3112</v>
      </c>
      <c r="D64074" s="1" t="s">
        <v>20</v>
      </c>
      <c r="E64074" s="1" t="s">
        <v>21</v>
      </c>
      <c r="F64074">
        <v>60</v>
      </c>
      <c r="G64074">
        <v>640</v>
      </c>
      <c r="H64074">
        <v>290000</v>
      </c>
      <c r="I64074">
        <v>68</v>
      </c>
      <c r="J64074" s="1" t="s">
        <v>177</v>
      </c>
      <c r="K64074" s="1" t="s">
        <v>1679</v>
      </c>
      <c r="L64074" s="1" t="s">
        <v>96</v>
      </c>
      <c r="M64074" s="2">
        <v>31413</v>
      </c>
      <c r="N64074" s="2">
        <v>42826</v>
      </c>
      <c r="O64074">
        <v>266000</v>
      </c>
      <c r="P64074">
        <v>1986</v>
      </c>
      <c r="Q64074">
        <v>2017</v>
      </c>
      <c r="R64074">
        <v>24000</v>
      </c>
    </row>
    <row r="64075" spans="1:18" x14ac:dyDescent="0.35">
      <c r="A64075">
        <v>6910228</v>
      </c>
      <c r="B64075" s="1" t="s">
        <v>125</v>
      </c>
      <c r="C64075" s="1" t="s">
        <v>126</v>
      </c>
      <c r="D64075" s="1" t="s">
        <v>20</v>
      </c>
      <c r="E64075" s="1" t="s">
        <v>21</v>
      </c>
      <c r="F64075">
        <v>65</v>
      </c>
      <c r="G64075">
        <v>693</v>
      </c>
      <c r="H64075">
        <v>350000</v>
      </c>
      <c r="I64075">
        <v>57</v>
      </c>
      <c r="J64075" s="1" t="s">
        <v>177</v>
      </c>
      <c r="K64075" s="1" t="s">
        <v>121</v>
      </c>
      <c r="L64075" s="1" t="s">
        <v>122</v>
      </c>
      <c r="M64075" s="2">
        <v>27395</v>
      </c>
      <c r="N64075" s="2">
        <v>42795</v>
      </c>
      <c r="O64075">
        <v>321000</v>
      </c>
      <c r="P64075">
        <v>1975</v>
      </c>
      <c r="Q64075">
        <v>2017</v>
      </c>
      <c r="R64075">
        <v>29000</v>
      </c>
    </row>
    <row r="64076" spans="1:18" x14ac:dyDescent="0.35">
      <c r="A64076">
        <v>3583000</v>
      </c>
      <c r="B64076" s="1" t="s">
        <v>119</v>
      </c>
      <c r="C64076" s="1" t="s">
        <v>120</v>
      </c>
      <c r="D64076" s="1" t="s">
        <v>20</v>
      </c>
      <c r="E64076" s="1" t="s">
        <v>21</v>
      </c>
      <c r="F64076">
        <v>65</v>
      </c>
      <c r="G64076">
        <v>693</v>
      </c>
      <c r="H64076">
        <v>375000</v>
      </c>
      <c r="I64076">
        <v>57</v>
      </c>
      <c r="J64076" s="1" t="s">
        <v>177</v>
      </c>
      <c r="K64076" s="1" t="s">
        <v>121</v>
      </c>
      <c r="L64076" s="1" t="s">
        <v>122</v>
      </c>
      <c r="M64076" s="2">
        <v>27395</v>
      </c>
      <c r="N64076" s="2">
        <v>42856</v>
      </c>
      <c r="O64076">
        <v>372000</v>
      </c>
      <c r="P64076">
        <v>1975</v>
      </c>
      <c r="Q64076">
        <v>2017</v>
      </c>
      <c r="R64076">
        <v>3000</v>
      </c>
    </row>
    <row r="64077" spans="1:18" x14ac:dyDescent="0.35">
      <c r="A64077">
        <v>7701515</v>
      </c>
      <c r="B64077" s="1" t="s">
        <v>1104</v>
      </c>
      <c r="C64077" s="1" t="s">
        <v>7408</v>
      </c>
      <c r="D64077" s="1" t="s">
        <v>20</v>
      </c>
      <c r="E64077" s="1" t="s">
        <v>21</v>
      </c>
      <c r="F64077">
        <v>65</v>
      </c>
      <c r="G64077">
        <v>693</v>
      </c>
      <c r="H64077">
        <v>390000</v>
      </c>
      <c r="I64077">
        <v>57</v>
      </c>
      <c r="J64077" s="1" t="s">
        <v>177</v>
      </c>
      <c r="K64077" s="1" t="s">
        <v>1304</v>
      </c>
      <c r="L64077" s="1" t="s">
        <v>122</v>
      </c>
      <c r="M64077" s="2">
        <v>27395</v>
      </c>
      <c r="N64077" s="2">
        <v>42917</v>
      </c>
      <c r="O64077">
        <v>389000</v>
      </c>
      <c r="P64077">
        <v>1975</v>
      </c>
      <c r="Q64077">
        <v>2017</v>
      </c>
      <c r="R64077">
        <v>1000</v>
      </c>
    </row>
    <row r="64078" spans="1:18" x14ac:dyDescent="0.35">
      <c r="A64078">
        <v>2392605</v>
      </c>
      <c r="B64078" s="1" t="s">
        <v>1218</v>
      </c>
      <c r="C64078" s="1" t="s">
        <v>5228</v>
      </c>
      <c r="D64078" s="1" t="s">
        <v>20</v>
      </c>
      <c r="E64078" s="1" t="s">
        <v>21</v>
      </c>
      <c r="F64078">
        <v>76</v>
      </c>
      <c r="G64078">
        <v>810</v>
      </c>
      <c r="H64078">
        <v>435000</v>
      </c>
      <c r="I64078">
        <v>57</v>
      </c>
      <c r="J64078" s="1" t="s">
        <v>177</v>
      </c>
      <c r="K64078" s="1" t="s">
        <v>121</v>
      </c>
      <c r="L64078" s="1" t="s">
        <v>122</v>
      </c>
      <c r="M64078" s="2">
        <v>27395</v>
      </c>
      <c r="N64078" s="2">
        <v>42917</v>
      </c>
      <c r="O64078">
        <v>405000</v>
      </c>
      <c r="P64078">
        <v>1975</v>
      </c>
      <c r="Q64078">
        <v>2017</v>
      </c>
      <c r="R64078">
        <v>30000</v>
      </c>
    </row>
    <row r="64079" spans="1:18" x14ac:dyDescent="0.35">
      <c r="A64079">
        <v>7889832</v>
      </c>
      <c r="B64079" s="1" t="s">
        <v>1104</v>
      </c>
      <c r="C64079" s="1" t="s">
        <v>7408</v>
      </c>
      <c r="D64079" s="1" t="s">
        <v>20</v>
      </c>
      <c r="E64079" s="1" t="s">
        <v>21</v>
      </c>
      <c r="F64079">
        <v>76</v>
      </c>
      <c r="G64079">
        <v>810</v>
      </c>
      <c r="H64079">
        <v>438800</v>
      </c>
      <c r="I64079">
        <v>57</v>
      </c>
      <c r="J64079" s="1" t="s">
        <v>177</v>
      </c>
      <c r="K64079" s="1" t="s">
        <v>1304</v>
      </c>
      <c r="L64079" s="1" t="s">
        <v>122</v>
      </c>
      <c r="M64079" s="2">
        <v>27395</v>
      </c>
      <c r="N64079" s="2">
        <v>42917</v>
      </c>
      <c r="O64079">
        <v>421000</v>
      </c>
      <c r="P64079">
        <v>1975</v>
      </c>
      <c r="Q64079">
        <v>2017</v>
      </c>
      <c r="R64079">
        <v>17800</v>
      </c>
    </row>
    <row r="64080" spans="1:18" x14ac:dyDescent="0.35">
      <c r="A64080">
        <v>9065335</v>
      </c>
      <c r="B64080" s="1" t="s">
        <v>3560</v>
      </c>
      <c r="C64080" s="1" t="s">
        <v>5234</v>
      </c>
      <c r="D64080" s="1" t="s">
        <v>20</v>
      </c>
      <c r="E64080" s="1" t="s">
        <v>21</v>
      </c>
      <c r="F64080">
        <v>65</v>
      </c>
      <c r="G64080">
        <v>693</v>
      </c>
      <c r="H64080">
        <v>380000</v>
      </c>
      <c r="I64080">
        <v>57</v>
      </c>
      <c r="J64080" s="1" t="s">
        <v>177</v>
      </c>
      <c r="K64080" s="1" t="s">
        <v>1304</v>
      </c>
      <c r="L64080" s="1" t="s">
        <v>122</v>
      </c>
      <c r="M64080" s="2">
        <v>27395</v>
      </c>
      <c r="N64080" s="2">
        <v>42979</v>
      </c>
      <c r="O64080">
        <v>374000</v>
      </c>
      <c r="P64080">
        <v>1975</v>
      </c>
      <c r="Q64080">
        <v>2017</v>
      </c>
      <c r="R64080">
        <v>6000</v>
      </c>
    </row>
    <row r="64081" spans="1:18" x14ac:dyDescent="0.35">
      <c r="A64081">
        <v>6767322</v>
      </c>
      <c r="B64081" s="1" t="s">
        <v>900</v>
      </c>
      <c r="C64081" s="1" t="s">
        <v>7411</v>
      </c>
      <c r="D64081" s="1" t="s">
        <v>20</v>
      </c>
      <c r="E64081" s="1" t="s">
        <v>21</v>
      </c>
      <c r="F64081">
        <v>70</v>
      </c>
      <c r="G64081">
        <v>746</v>
      </c>
      <c r="H64081">
        <v>380000</v>
      </c>
      <c r="I64081">
        <v>57</v>
      </c>
      <c r="J64081" s="1" t="s">
        <v>177</v>
      </c>
      <c r="K64081" s="1" t="s">
        <v>1304</v>
      </c>
      <c r="L64081" s="1" t="s">
        <v>122</v>
      </c>
      <c r="M64081" s="2">
        <v>27395</v>
      </c>
      <c r="N64081" s="2">
        <v>43009</v>
      </c>
      <c r="O64081">
        <v>364000</v>
      </c>
      <c r="P64081">
        <v>1975</v>
      </c>
      <c r="Q64081">
        <v>2017</v>
      </c>
      <c r="R64081">
        <v>16000</v>
      </c>
    </row>
    <row r="64082" spans="1:18" x14ac:dyDescent="0.35">
      <c r="A64082">
        <v>8760752</v>
      </c>
      <c r="B64082" s="1" t="s">
        <v>168</v>
      </c>
      <c r="C64082" s="1" t="s">
        <v>5232</v>
      </c>
      <c r="D64082" s="1" t="s">
        <v>20</v>
      </c>
      <c r="E64082" s="1" t="s">
        <v>21</v>
      </c>
      <c r="F64082">
        <v>76</v>
      </c>
      <c r="G64082">
        <v>810</v>
      </c>
      <c r="H64082">
        <v>440000</v>
      </c>
      <c r="I64082">
        <v>57</v>
      </c>
      <c r="J64082" s="1" t="s">
        <v>177</v>
      </c>
      <c r="K64082" s="1" t="s">
        <v>1304</v>
      </c>
      <c r="L64082" s="1" t="s">
        <v>122</v>
      </c>
      <c r="M64082" s="2">
        <v>27395</v>
      </c>
      <c r="N64082" s="2">
        <v>43040</v>
      </c>
      <c r="O64082">
        <v>430000</v>
      </c>
      <c r="P64082">
        <v>1975</v>
      </c>
      <c r="Q64082">
        <v>2017</v>
      </c>
      <c r="R64082">
        <v>10000</v>
      </c>
    </row>
    <row r="64083" spans="1:18" x14ac:dyDescent="0.35">
      <c r="A64083">
        <v>5379958</v>
      </c>
      <c r="B64083" s="1" t="s">
        <v>123</v>
      </c>
      <c r="C64083" s="1" t="s">
        <v>124</v>
      </c>
      <c r="D64083" s="1" t="s">
        <v>20</v>
      </c>
      <c r="E64083" s="1" t="s">
        <v>21</v>
      </c>
      <c r="F64083">
        <v>65</v>
      </c>
      <c r="G64083">
        <v>693</v>
      </c>
      <c r="H64083">
        <v>407000</v>
      </c>
      <c r="I64083">
        <v>56</v>
      </c>
      <c r="J64083" s="1" t="s">
        <v>177</v>
      </c>
      <c r="K64083" s="1" t="s">
        <v>121</v>
      </c>
      <c r="L64083" s="1" t="s">
        <v>122</v>
      </c>
      <c r="M64083" s="2">
        <v>27395</v>
      </c>
      <c r="N64083" s="2">
        <v>43101</v>
      </c>
      <c r="O64083">
        <v>382000</v>
      </c>
      <c r="P64083">
        <v>1975</v>
      </c>
      <c r="Q64083">
        <v>2018</v>
      </c>
      <c r="R64083">
        <v>25000</v>
      </c>
    </row>
    <row r="64084" spans="1:18" x14ac:dyDescent="0.35">
      <c r="A64084">
        <v>1678797</v>
      </c>
      <c r="B64084" s="1" t="s">
        <v>5081</v>
      </c>
      <c r="C64084" s="1" t="s">
        <v>5229</v>
      </c>
      <c r="D64084" s="1" t="s">
        <v>20</v>
      </c>
      <c r="E64084" s="1" t="s">
        <v>21</v>
      </c>
      <c r="F64084">
        <v>65</v>
      </c>
      <c r="G64084">
        <v>693</v>
      </c>
      <c r="H64084">
        <v>325000</v>
      </c>
      <c r="I64084">
        <v>56</v>
      </c>
      <c r="J64084" s="1" t="s">
        <v>177</v>
      </c>
      <c r="K64084" s="1" t="s">
        <v>121</v>
      </c>
      <c r="L64084" s="1" t="s">
        <v>122</v>
      </c>
      <c r="M64084" s="2">
        <v>27395</v>
      </c>
      <c r="N64084" s="2">
        <v>43191</v>
      </c>
      <c r="O64084">
        <v>306000</v>
      </c>
      <c r="P64084">
        <v>1975</v>
      </c>
      <c r="Q64084">
        <v>2018</v>
      </c>
      <c r="R64084">
        <v>19000</v>
      </c>
    </row>
    <row r="64085" spans="1:18" x14ac:dyDescent="0.35">
      <c r="A64085">
        <v>3248627</v>
      </c>
      <c r="B64085" s="1" t="s">
        <v>42</v>
      </c>
      <c r="C64085" s="1" t="s">
        <v>5236</v>
      </c>
      <c r="D64085" s="1" t="s">
        <v>20</v>
      </c>
      <c r="E64085" s="1" t="s">
        <v>21</v>
      </c>
      <c r="F64085">
        <v>65</v>
      </c>
      <c r="G64085">
        <v>693</v>
      </c>
      <c r="H64085">
        <v>370000</v>
      </c>
      <c r="I64085">
        <v>56</v>
      </c>
      <c r="J64085" s="1" t="s">
        <v>177</v>
      </c>
      <c r="K64085" s="1" t="s">
        <v>1304</v>
      </c>
      <c r="L64085" s="1" t="s">
        <v>122</v>
      </c>
      <c r="M64085" s="2">
        <v>27395</v>
      </c>
      <c r="N64085" s="2">
        <v>43313</v>
      </c>
      <c r="O64085">
        <v>350000</v>
      </c>
      <c r="P64085">
        <v>1975</v>
      </c>
      <c r="Q64085">
        <v>2018</v>
      </c>
      <c r="R64085">
        <v>20000</v>
      </c>
    </row>
    <row r="64086" spans="1:18" x14ac:dyDescent="0.35">
      <c r="A64086">
        <v>1773832</v>
      </c>
      <c r="B64086" s="1" t="s">
        <v>826</v>
      </c>
      <c r="C64086" s="1" t="s">
        <v>5235</v>
      </c>
      <c r="D64086" s="1" t="s">
        <v>20</v>
      </c>
      <c r="E64086" s="1" t="s">
        <v>21</v>
      </c>
      <c r="F64086">
        <v>65</v>
      </c>
      <c r="G64086">
        <v>693</v>
      </c>
      <c r="H64086">
        <v>330000</v>
      </c>
      <c r="I64086">
        <v>55</v>
      </c>
      <c r="J64086" s="1" t="s">
        <v>177</v>
      </c>
      <c r="K64086" s="1" t="s">
        <v>1304</v>
      </c>
      <c r="L64086" s="1" t="s">
        <v>122</v>
      </c>
      <c r="M64086" s="2">
        <v>27395</v>
      </c>
      <c r="N64086" s="2">
        <v>43525</v>
      </c>
      <c r="O64086">
        <v>307000</v>
      </c>
      <c r="P64086">
        <v>1975</v>
      </c>
      <c r="Q64086">
        <v>2019</v>
      </c>
      <c r="R64086">
        <v>23000</v>
      </c>
    </row>
    <row r="64087" spans="1:18" x14ac:dyDescent="0.35">
      <c r="A64087">
        <v>4868042</v>
      </c>
      <c r="B64087" s="1" t="s">
        <v>4978</v>
      </c>
      <c r="C64087" s="1" t="s">
        <v>5239</v>
      </c>
      <c r="D64087" s="1" t="s">
        <v>20</v>
      </c>
      <c r="E64087" s="1" t="s">
        <v>21</v>
      </c>
      <c r="F64087">
        <v>76</v>
      </c>
      <c r="G64087">
        <v>810</v>
      </c>
      <c r="H64087">
        <v>430000</v>
      </c>
      <c r="I64087">
        <v>58</v>
      </c>
      <c r="J64087" s="1" t="s">
        <v>177</v>
      </c>
      <c r="K64087" s="1" t="s">
        <v>1308</v>
      </c>
      <c r="L64087" s="1" t="s">
        <v>122</v>
      </c>
      <c r="M64087" s="2">
        <v>27760</v>
      </c>
      <c r="N64087" s="2">
        <v>42979</v>
      </c>
      <c r="O64087">
        <v>420000</v>
      </c>
      <c r="P64087">
        <v>1976</v>
      </c>
      <c r="Q64087">
        <v>2017</v>
      </c>
      <c r="R64087">
        <v>10000</v>
      </c>
    </row>
    <row r="64088" spans="1:18" x14ac:dyDescent="0.35">
      <c r="A64088">
        <v>4468808</v>
      </c>
      <c r="B64088" s="1" t="s">
        <v>2690</v>
      </c>
      <c r="C64088" s="1" t="s">
        <v>7412</v>
      </c>
      <c r="D64088" s="1" t="s">
        <v>20</v>
      </c>
      <c r="E64088" s="1" t="s">
        <v>21</v>
      </c>
      <c r="F64088">
        <v>76</v>
      </c>
      <c r="G64088">
        <v>810</v>
      </c>
      <c r="H64088">
        <v>410000</v>
      </c>
      <c r="I64088">
        <v>58</v>
      </c>
      <c r="J64088" s="1" t="s">
        <v>177</v>
      </c>
      <c r="K64088" s="1" t="s">
        <v>1308</v>
      </c>
      <c r="L64088" s="1" t="s">
        <v>122</v>
      </c>
      <c r="M64088" s="2">
        <v>27760</v>
      </c>
      <c r="N64088" s="2">
        <v>43009</v>
      </c>
      <c r="O64088">
        <v>382000</v>
      </c>
      <c r="P64088">
        <v>1976</v>
      </c>
      <c r="Q64088">
        <v>2017</v>
      </c>
      <c r="R64088">
        <v>28000</v>
      </c>
    </row>
    <row r="64089" spans="1:18" x14ac:dyDescent="0.35">
      <c r="A64089">
        <v>8209912</v>
      </c>
      <c r="B64089" s="1" t="s">
        <v>2690</v>
      </c>
      <c r="C64089" s="1" t="s">
        <v>7412</v>
      </c>
      <c r="D64089" s="1" t="s">
        <v>20</v>
      </c>
      <c r="E64089" s="1" t="s">
        <v>21</v>
      </c>
      <c r="F64089">
        <v>65</v>
      </c>
      <c r="G64089">
        <v>693</v>
      </c>
      <c r="H64089">
        <v>350000</v>
      </c>
      <c r="I64089">
        <v>56</v>
      </c>
      <c r="J64089" s="1" t="s">
        <v>177</v>
      </c>
      <c r="K64089" s="1" t="s">
        <v>1308</v>
      </c>
      <c r="L64089" s="1" t="s">
        <v>122</v>
      </c>
      <c r="M64089" s="2">
        <v>27760</v>
      </c>
      <c r="N64089" s="2">
        <v>43466</v>
      </c>
      <c r="O64089">
        <v>340000</v>
      </c>
      <c r="P64089">
        <v>1976</v>
      </c>
      <c r="Q64089">
        <v>2019</v>
      </c>
      <c r="R64089">
        <v>10000</v>
      </c>
    </row>
    <row r="64090" spans="1:18" x14ac:dyDescent="0.35">
      <c r="A64090">
        <v>9781186</v>
      </c>
      <c r="B64090" s="1" t="s">
        <v>4682</v>
      </c>
      <c r="C64090" s="1" t="s">
        <v>5241</v>
      </c>
      <c r="D64090" s="1" t="s">
        <v>20</v>
      </c>
      <c r="E64090" s="1" t="s">
        <v>21</v>
      </c>
      <c r="F64090">
        <v>68</v>
      </c>
      <c r="G64090">
        <v>725</v>
      </c>
      <c r="H64090">
        <v>333000</v>
      </c>
      <c r="I64090">
        <v>56</v>
      </c>
      <c r="J64090" s="1" t="s">
        <v>177</v>
      </c>
      <c r="K64090" s="1" t="s">
        <v>1308</v>
      </c>
      <c r="L64090" s="1" t="s">
        <v>122</v>
      </c>
      <c r="M64090" s="2">
        <v>27760</v>
      </c>
      <c r="N64090" s="2">
        <v>43556</v>
      </c>
      <c r="O64090">
        <v>305000</v>
      </c>
      <c r="P64090">
        <v>1976</v>
      </c>
      <c r="Q64090">
        <v>2019</v>
      </c>
      <c r="R64090">
        <v>28000</v>
      </c>
    </row>
    <row r="64091" spans="1:18" x14ac:dyDescent="0.35">
      <c r="A64091">
        <v>6375890</v>
      </c>
      <c r="B64091" s="1" t="s">
        <v>168</v>
      </c>
      <c r="C64091" s="1" t="s">
        <v>5247</v>
      </c>
      <c r="D64091" s="1" t="s">
        <v>20</v>
      </c>
      <c r="E64091" s="1" t="s">
        <v>21</v>
      </c>
      <c r="F64091">
        <v>66</v>
      </c>
      <c r="G64091">
        <v>704</v>
      </c>
      <c r="H64091">
        <v>286000</v>
      </c>
      <c r="I64091">
        <v>63</v>
      </c>
      <c r="J64091" s="1" t="s">
        <v>177</v>
      </c>
      <c r="K64091" s="1" t="s">
        <v>5245</v>
      </c>
      <c r="L64091" s="1" t="s">
        <v>854</v>
      </c>
      <c r="M64091" s="2">
        <v>29587</v>
      </c>
      <c r="N64091" s="2">
        <v>42736</v>
      </c>
      <c r="O64091">
        <v>285000</v>
      </c>
      <c r="P64091">
        <v>1981</v>
      </c>
      <c r="Q64091">
        <v>2017</v>
      </c>
      <c r="R64091">
        <v>1000</v>
      </c>
    </row>
    <row r="64092" spans="1:18" x14ac:dyDescent="0.35">
      <c r="A64092">
        <v>4467746</v>
      </c>
      <c r="B64092" s="1" t="s">
        <v>168</v>
      </c>
      <c r="C64092" s="1" t="s">
        <v>5247</v>
      </c>
      <c r="D64092" s="1" t="s">
        <v>20</v>
      </c>
      <c r="E64092" s="1" t="s">
        <v>21</v>
      </c>
      <c r="F64092">
        <v>66</v>
      </c>
      <c r="G64092">
        <v>704</v>
      </c>
      <c r="H64092">
        <v>280000</v>
      </c>
      <c r="I64092">
        <v>62</v>
      </c>
      <c r="J64092" s="1" t="s">
        <v>177</v>
      </c>
      <c r="K64092" s="1" t="s">
        <v>5245</v>
      </c>
      <c r="L64092" s="1" t="s">
        <v>854</v>
      </c>
      <c r="M64092" s="2">
        <v>29587</v>
      </c>
      <c r="N64092" s="2">
        <v>43282</v>
      </c>
      <c r="O64092">
        <v>250000</v>
      </c>
      <c r="P64092">
        <v>1981</v>
      </c>
      <c r="Q64092">
        <v>2018</v>
      </c>
      <c r="R64092">
        <v>30000</v>
      </c>
    </row>
    <row r="64093" spans="1:18" x14ac:dyDescent="0.35">
      <c r="A64093">
        <v>8283102</v>
      </c>
      <c r="B64093" s="1" t="s">
        <v>168</v>
      </c>
      <c r="C64093" s="1" t="s">
        <v>5247</v>
      </c>
      <c r="D64093" s="1" t="s">
        <v>20</v>
      </c>
      <c r="E64093" s="1" t="s">
        <v>21</v>
      </c>
      <c r="F64093">
        <v>66</v>
      </c>
      <c r="G64093">
        <v>704</v>
      </c>
      <c r="H64093">
        <v>220000</v>
      </c>
      <c r="I64093">
        <v>62</v>
      </c>
      <c r="J64093" s="1" t="s">
        <v>177</v>
      </c>
      <c r="K64093" s="1" t="s">
        <v>5245</v>
      </c>
      <c r="L64093" s="1" t="s">
        <v>854</v>
      </c>
      <c r="M64093" s="2">
        <v>29587</v>
      </c>
      <c r="N64093" s="2">
        <v>43313</v>
      </c>
      <c r="O64093">
        <v>206000</v>
      </c>
      <c r="P64093">
        <v>1981</v>
      </c>
      <c r="Q64093">
        <v>2018</v>
      </c>
      <c r="R64093">
        <v>14000</v>
      </c>
    </row>
    <row r="64094" spans="1:18" x14ac:dyDescent="0.35">
      <c r="A64094">
        <v>9374735</v>
      </c>
      <c r="B64094" s="1" t="s">
        <v>127</v>
      </c>
      <c r="C64094" s="1" t="s">
        <v>128</v>
      </c>
      <c r="D64094" s="1" t="s">
        <v>20</v>
      </c>
      <c r="E64094" s="1" t="s">
        <v>21</v>
      </c>
      <c r="F64094">
        <v>72</v>
      </c>
      <c r="G64094">
        <v>768</v>
      </c>
      <c r="H64094">
        <v>360000</v>
      </c>
      <c r="I64094">
        <v>52</v>
      </c>
      <c r="J64094" s="1" t="s">
        <v>177</v>
      </c>
      <c r="K64094" s="1" t="s">
        <v>129</v>
      </c>
      <c r="L64094" s="1" t="s">
        <v>130</v>
      </c>
      <c r="M64094" s="2">
        <v>25569</v>
      </c>
      <c r="N64094" s="2">
        <v>42856</v>
      </c>
      <c r="O64094">
        <v>337000</v>
      </c>
      <c r="P64094">
        <v>1970</v>
      </c>
      <c r="Q64094">
        <v>2017</v>
      </c>
      <c r="R64094">
        <v>23000</v>
      </c>
    </row>
    <row r="64095" spans="1:18" x14ac:dyDescent="0.35">
      <c r="A64095">
        <v>9217247</v>
      </c>
      <c r="B64095" s="1" t="s">
        <v>1862</v>
      </c>
      <c r="C64095" s="1" t="s">
        <v>5250</v>
      </c>
      <c r="D64095" s="1" t="s">
        <v>20</v>
      </c>
      <c r="E64095" s="1" t="s">
        <v>21</v>
      </c>
      <c r="F64095">
        <v>60</v>
      </c>
      <c r="G64095">
        <v>640</v>
      </c>
      <c r="H64095">
        <v>280000</v>
      </c>
      <c r="I64095">
        <v>52</v>
      </c>
      <c r="J64095" s="1" t="s">
        <v>177</v>
      </c>
      <c r="K64095" s="1" t="s">
        <v>135</v>
      </c>
      <c r="L64095" s="1" t="s">
        <v>130</v>
      </c>
      <c r="M64095" s="2">
        <v>25569</v>
      </c>
      <c r="N64095" s="2">
        <v>43070</v>
      </c>
      <c r="O64095">
        <v>253000</v>
      </c>
      <c r="P64095">
        <v>1970</v>
      </c>
      <c r="Q64095">
        <v>2017</v>
      </c>
      <c r="R64095">
        <v>27000</v>
      </c>
    </row>
    <row r="64096" spans="1:18" x14ac:dyDescent="0.35">
      <c r="A64096">
        <v>9275982</v>
      </c>
      <c r="B64096" s="1" t="s">
        <v>1869</v>
      </c>
      <c r="C64096" s="1" t="s">
        <v>5248</v>
      </c>
      <c r="D64096" s="1" t="s">
        <v>20</v>
      </c>
      <c r="E64096" s="1" t="s">
        <v>21</v>
      </c>
      <c r="F64096">
        <v>60</v>
      </c>
      <c r="G64096">
        <v>640</v>
      </c>
      <c r="H64096">
        <v>315000</v>
      </c>
      <c r="I64096">
        <v>52</v>
      </c>
      <c r="J64096" s="1" t="s">
        <v>177</v>
      </c>
      <c r="K64096" s="1" t="s">
        <v>135</v>
      </c>
      <c r="L64096" s="1" t="s">
        <v>130</v>
      </c>
      <c r="M64096" s="2">
        <v>25569</v>
      </c>
      <c r="N64096" s="2">
        <v>43070</v>
      </c>
      <c r="O64096">
        <v>295000</v>
      </c>
      <c r="P64096">
        <v>1970</v>
      </c>
      <c r="Q64096">
        <v>2017</v>
      </c>
      <c r="R64096">
        <v>20000</v>
      </c>
    </row>
    <row r="64097" spans="1:18" x14ac:dyDescent="0.35">
      <c r="A64097">
        <v>9627834</v>
      </c>
      <c r="B64097" s="1" t="s">
        <v>1869</v>
      </c>
      <c r="C64097" s="1" t="s">
        <v>5248</v>
      </c>
      <c r="D64097" s="1" t="s">
        <v>20</v>
      </c>
      <c r="E64097" s="1" t="s">
        <v>21</v>
      </c>
      <c r="F64097">
        <v>60</v>
      </c>
      <c r="G64097">
        <v>640</v>
      </c>
      <c r="H64097">
        <v>295000</v>
      </c>
      <c r="I64097">
        <v>51</v>
      </c>
      <c r="J64097" s="1" t="s">
        <v>177</v>
      </c>
      <c r="K64097" s="1" t="s">
        <v>135</v>
      </c>
      <c r="L64097" s="1" t="s">
        <v>130</v>
      </c>
      <c r="M64097" s="2">
        <v>25569</v>
      </c>
      <c r="N64097" s="2">
        <v>43160</v>
      </c>
      <c r="O64097">
        <v>284000</v>
      </c>
      <c r="P64097">
        <v>1970</v>
      </c>
      <c r="Q64097">
        <v>2018</v>
      </c>
      <c r="R64097">
        <v>11000</v>
      </c>
    </row>
    <row r="64098" spans="1:18" x14ac:dyDescent="0.35">
      <c r="A64098">
        <v>6240015</v>
      </c>
      <c r="B64098" s="1" t="s">
        <v>1876</v>
      </c>
      <c r="C64098" s="1" t="s">
        <v>7360</v>
      </c>
      <c r="D64098" s="1" t="s">
        <v>20</v>
      </c>
      <c r="E64098" s="1" t="s">
        <v>21</v>
      </c>
      <c r="F64098">
        <v>66</v>
      </c>
      <c r="G64098">
        <v>704</v>
      </c>
      <c r="H64098">
        <v>308000</v>
      </c>
      <c r="I64098">
        <v>51</v>
      </c>
      <c r="J64098" s="1" t="s">
        <v>177</v>
      </c>
      <c r="K64098" s="1" t="s">
        <v>135</v>
      </c>
      <c r="L64098" s="1" t="s">
        <v>130</v>
      </c>
      <c r="M64098" s="2">
        <v>25569</v>
      </c>
      <c r="N64098" s="2">
        <v>43160</v>
      </c>
      <c r="O64098">
        <v>284000</v>
      </c>
      <c r="P64098">
        <v>1970</v>
      </c>
      <c r="Q64098">
        <v>2018</v>
      </c>
      <c r="R64098">
        <v>24000</v>
      </c>
    </row>
    <row r="64099" spans="1:18" x14ac:dyDescent="0.35">
      <c r="A64099">
        <v>5461414</v>
      </c>
      <c r="B64099" s="1" t="s">
        <v>1920</v>
      </c>
      <c r="C64099" s="1" t="s">
        <v>7414</v>
      </c>
      <c r="D64099" s="1" t="s">
        <v>20</v>
      </c>
      <c r="E64099" s="1" t="s">
        <v>21</v>
      </c>
      <c r="F64099">
        <v>70</v>
      </c>
      <c r="G64099">
        <v>746</v>
      </c>
      <c r="H64099">
        <v>393000</v>
      </c>
      <c r="I64099">
        <v>51</v>
      </c>
      <c r="J64099" s="1" t="s">
        <v>177</v>
      </c>
      <c r="K64099" s="1" t="s">
        <v>135</v>
      </c>
      <c r="L64099" s="1" t="s">
        <v>130</v>
      </c>
      <c r="M64099" s="2">
        <v>25569</v>
      </c>
      <c r="N64099" s="2">
        <v>43374</v>
      </c>
      <c r="O64099">
        <v>372000</v>
      </c>
      <c r="P64099">
        <v>1970</v>
      </c>
      <c r="Q64099">
        <v>2018</v>
      </c>
      <c r="R64099">
        <v>21000</v>
      </c>
    </row>
    <row r="64100" spans="1:18" x14ac:dyDescent="0.35">
      <c r="A64100">
        <v>4725661</v>
      </c>
      <c r="B64100" s="1" t="s">
        <v>580</v>
      </c>
      <c r="C64100" s="1" t="s">
        <v>5249</v>
      </c>
      <c r="D64100" s="1" t="s">
        <v>20</v>
      </c>
      <c r="E64100" s="1" t="s">
        <v>21</v>
      </c>
      <c r="F64100">
        <v>70</v>
      </c>
      <c r="G64100">
        <v>746</v>
      </c>
      <c r="H64100">
        <v>288000</v>
      </c>
      <c r="I64100">
        <v>51</v>
      </c>
      <c r="J64100" s="1" t="s">
        <v>177</v>
      </c>
      <c r="K64100" s="1" t="s">
        <v>135</v>
      </c>
      <c r="L64100" s="1" t="s">
        <v>130</v>
      </c>
      <c r="M64100" s="2">
        <v>25569</v>
      </c>
      <c r="N64100" s="2">
        <v>43405</v>
      </c>
      <c r="O64100">
        <v>286000</v>
      </c>
      <c r="P64100">
        <v>1970</v>
      </c>
      <c r="Q64100">
        <v>2018</v>
      </c>
      <c r="R64100">
        <v>2000</v>
      </c>
    </row>
    <row r="64101" spans="1:18" x14ac:dyDescent="0.35">
      <c r="A64101">
        <v>6210444</v>
      </c>
      <c r="B64101" s="1" t="s">
        <v>133</v>
      </c>
      <c r="C64101" s="1" t="s">
        <v>134</v>
      </c>
      <c r="D64101" s="1" t="s">
        <v>20</v>
      </c>
      <c r="E64101" s="1" t="s">
        <v>21</v>
      </c>
      <c r="F64101">
        <v>60</v>
      </c>
      <c r="G64101">
        <v>640</v>
      </c>
      <c r="H64101">
        <v>270000</v>
      </c>
      <c r="I64101">
        <v>50</v>
      </c>
      <c r="J64101" s="1" t="s">
        <v>177</v>
      </c>
      <c r="K64101" s="1" t="s">
        <v>135</v>
      </c>
      <c r="L64101" s="1" t="s">
        <v>130</v>
      </c>
      <c r="M64101" s="2">
        <v>25569</v>
      </c>
      <c r="N64101" s="2">
        <v>43586</v>
      </c>
      <c r="O64101">
        <v>246000</v>
      </c>
      <c r="P64101">
        <v>1970</v>
      </c>
      <c r="Q64101">
        <v>2019</v>
      </c>
      <c r="R64101">
        <v>24000</v>
      </c>
    </row>
    <row r="64102" spans="1:18" x14ac:dyDescent="0.35">
      <c r="A64102">
        <v>6933630</v>
      </c>
      <c r="B64102" s="1" t="s">
        <v>2057</v>
      </c>
      <c r="C64102" s="1" t="s">
        <v>7413</v>
      </c>
      <c r="D64102" s="1" t="s">
        <v>20</v>
      </c>
      <c r="E64102" s="1" t="s">
        <v>21</v>
      </c>
      <c r="F64102">
        <v>67</v>
      </c>
      <c r="G64102">
        <v>714</v>
      </c>
      <c r="H64102">
        <v>240000</v>
      </c>
      <c r="I64102">
        <v>50</v>
      </c>
      <c r="J64102" s="1" t="s">
        <v>177</v>
      </c>
      <c r="K64102" s="1" t="s">
        <v>129</v>
      </c>
      <c r="L64102" s="1" t="s">
        <v>130</v>
      </c>
      <c r="M64102" s="2">
        <v>25569</v>
      </c>
      <c r="N64102" s="2">
        <v>43586</v>
      </c>
      <c r="O64102">
        <v>235000</v>
      </c>
      <c r="P64102">
        <v>1970</v>
      </c>
      <c r="Q64102">
        <v>2019</v>
      </c>
      <c r="R64102">
        <v>5000</v>
      </c>
    </row>
    <row r="64103" spans="1:18" x14ac:dyDescent="0.35">
      <c r="A64103">
        <v>5880043</v>
      </c>
      <c r="B64103" s="1" t="s">
        <v>131</v>
      </c>
      <c r="C64103" s="1" t="s">
        <v>132</v>
      </c>
      <c r="D64103" s="1" t="s">
        <v>20</v>
      </c>
      <c r="E64103" s="1" t="s">
        <v>21</v>
      </c>
      <c r="F64103">
        <v>72</v>
      </c>
      <c r="G64103">
        <v>768</v>
      </c>
      <c r="H64103">
        <v>338000</v>
      </c>
      <c r="I64103">
        <v>50</v>
      </c>
      <c r="J64103" s="1" t="s">
        <v>177</v>
      </c>
      <c r="K64103" s="1" t="s">
        <v>129</v>
      </c>
      <c r="L64103" s="1" t="s">
        <v>130</v>
      </c>
      <c r="M64103" s="2">
        <v>25569</v>
      </c>
      <c r="N64103" s="2">
        <v>43586</v>
      </c>
      <c r="O64103">
        <v>319000</v>
      </c>
      <c r="P64103">
        <v>1970</v>
      </c>
      <c r="Q64103">
        <v>2019</v>
      </c>
      <c r="R64103">
        <v>19000</v>
      </c>
    </row>
    <row r="64104" spans="1:18" x14ac:dyDescent="0.35">
      <c r="A64104">
        <v>5456883</v>
      </c>
      <c r="B64104" s="1" t="s">
        <v>595</v>
      </c>
      <c r="C64104" s="1" t="s">
        <v>7419</v>
      </c>
      <c r="D64104" s="1" t="s">
        <v>20</v>
      </c>
      <c r="E64104" s="1" t="s">
        <v>21</v>
      </c>
      <c r="F64104">
        <v>60</v>
      </c>
      <c r="G64104">
        <v>640</v>
      </c>
      <c r="H64104">
        <v>240000</v>
      </c>
      <c r="I64104">
        <v>52</v>
      </c>
      <c r="J64104" s="1" t="s">
        <v>177</v>
      </c>
      <c r="K64104" s="1" t="s">
        <v>135</v>
      </c>
      <c r="L64104" s="1" t="s">
        <v>130</v>
      </c>
      <c r="M64104" s="2">
        <v>25934</v>
      </c>
      <c r="N64104" s="2">
        <v>43435</v>
      </c>
      <c r="O64104">
        <v>226000</v>
      </c>
      <c r="P64104">
        <v>1971</v>
      </c>
      <c r="Q64104">
        <v>2018</v>
      </c>
      <c r="R64104">
        <v>14000</v>
      </c>
    </row>
    <row r="64105" spans="1:18" x14ac:dyDescent="0.35">
      <c r="A64105">
        <v>1684501</v>
      </c>
      <c r="B64105" s="1" t="s">
        <v>38</v>
      </c>
      <c r="C64105" s="1" t="s">
        <v>138</v>
      </c>
      <c r="D64105" s="1" t="s">
        <v>20</v>
      </c>
      <c r="E64105" s="1" t="s">
        <v>21</v>
      </c>
      <c r="F64105">
        <v>65</v>
      </c>
      <c r="G64105">
        <v>693</v>
      </c>
      <c r="H64105">
        <v>395000</v>
      </c>
      <c r="I64105">
        <v>56</v>
      </c>
      <c r="J64105" s="1" t="s">
        <v>177</v>
      </c>
      <c r="K64105" s="1" t="s">
        <v>139</v>
      </c>
      <c r="L64105" s="1" t="s">
        <v>130</v>
      </c>
      <c r="M64105" s="2">
        <v>27030</v>
      </c>
      <c r="N64105" s="2">
        <v>42887</v>
      </c>
      <c r="O64105">
        <v>366000</v>
      </c>
      <c r="P64105">
        <v>1974</v>
      </c>
      <c r="Q64105">
        <v>2017</v>
      </c>
      <c r="R64105">
        <v>29000</v>
      </c>
    </row>
    <row r="64106" spans="1:18" x14ac:dyDescent="0.35">
      <c r="A64106">
        <v>3159289</v>
      </c>
      <c r="B64106" s="1" t="s">
        <v>1104</v>
      </c>
      <c r="C64106" s="1" t="s">
        <v>2862</v>
      </c>
      <c r="D64106" s="1" t="s">
        <v>20</v>
      </c>
      <c r="E64106" s="1" t="s">
        <v>21</v>
      </c>
      <c r="F64106">
        <v>59</v>
      </c>
      <c r="G64106">
        <v>629</v>
      </c>
      <c r="H64106">
        <v>375000</v>
      </c>
      <c r="I64106">
        <v>56</v>
      </c>
      <c r="J64106" s="1" t="s">
        <v>177</v>
      </c>
      <c r="K64106" s="1" t="s">
        <v>139</v>
      </c>
      <c r="L64106" s="1" t="s">
        <v>130</v>
      </c>
      <c r="M64106" s="2">
        <v>27030</v>
      </c>
      <c r="N64106" s="2">
        <v>42917</v>
      </c>
      <c r="O64106">
        <v>355000</v>
      </c>
      <c r="P64106">
        <v>1974</v>
      </c>
      <c r="Q64106">
        <v>2017</v>
      </c>
      <c r="R64106">
        <v>20000</v>
      </c>
    </row>
    <row r="64107" spans="1:18" x14ac:dyDescent="0.35">
      <c r="A64107">
        <v>1985081</v>
      </c>
      <c r="B64107" s="1" t="s">
        <v>123</v>
      </c>
      <c r="C64107" s="1" t="s">
        <v>5254</v>
      </c>
      <c r="D64107" s="1" t="s">
        <v>20</v>
      </c>
      <c r="E64107" s="1" t="s">
        <v>21</v>
      </c>
      <c r="F64107">
        <v>59</v>
      </c>
      <c r="G64107">
        <v>629</v>
      </c>
      <c r="H64107">
        <v>369000</v>
      </c>
      <c r="I64107">
        <v>56</v>
      </c>
      <c r="J64107" s="1" t="s">
        <v>177</v>
      </c>
      <c r="K64107" s="1" t="s">
        <v>137</v>
      </c>
      <c r="L64107" s="1" t="s">
        <v>130</v>
      </c>
      <c r="M64107" s="2">
        <v>27030</v>
      </c>
      <c r="N64107" s="2">
        <v>42917</v>
      </c>
      <c r="O64107">
        <v>368000</v>
      </c>
      <c r="P64107">
        <v>1974</v>
      </c>
      <c r="Q64107">
        <v>2017</v>
      </c>
      <c r="R64107">
        <v>1000</v>
      </c>
    </row>
    <row r="64108" spans="1:18" x14ac:dyDescent="0.35">
      <c r="A64108">
        <v>5092790</v>
      </c>
      <c r="B64108" s="1" t="s">
        <v>1104</v>
      </c>
      <c r="C64108" s="1" t="s">
        <v>2862</v>
      </c>
      <c r="D64108" s="1" t="s">
        <v>20</v>
      </c>
      <c r="E64108" s="1" t="s">
        <v>21</v>
      </c>
      <c r="F64108">
        <v>59</v>
      </c>
      <c r="G64108">
        <v>629</v>
      </c>
      <c r="H64108">
        <v>325000</v>
      </c>
      <c r="I64108">
        <v>55</v>
      </c>
      <c r="J64108" s="1" t="s">
        <v>177</v>
      </c>
      <c r="K64108" s="1" t="s">
        <v>139</v>
      </c>
      <c r="L64108" s="1" t="s">
        <v>130</v>
      </c>
      <c r="M64108" s="2">
        <v>27030</v>
      </c>
      <c r="N64108" s="2">
        <v>43160</v>
      </c>
      <c r="O64108">
        <v>314000</v>
      </c>
      <c r="P64108">
        <v>1974</v>
      </c>
      <c r="Q64108">
        <v>2018</v>
      </c>
      <c r="R64108">
        <v>11000</v>
      </c>
    </row>
    <row r="64109" spans="1:18" x14ac:dyDescent="0.35">
      <c r="A64109">
        <v>8823570</v>
      </c>
      <c r="B64109" s="1" t="s">
        <v>119</v>
      </c>
      <c r="C64109" s="1" t="s">
        <v>5253</v>
      </c>
      <c r="D64109" s="1" t="s">
        <v>20</v>
      </c>
      <c r="E64109" s="1" t="s">
        <v>21</v>
      </c>
      <c r="F64109">
        <v>59</v>
      </c>
      <c r="G64109">
        <v>629</v>
      </c>
      <c r="H64109">
        <v>325000</v>
      </c>
      <c r="I64109">
        <v>55</v>
      </c>
      <c r="J64109" s="1" t="s">
        <v>177</v>
      </c>
      <c r="K64109" s="1" t="s">
        <v>137</v>
      </c>
      <c r="L64109" s="1" t="s">
        <v>130</v>
      </c>
      <c r="M64109" s="2">
        <v>27030</v>
      </c>
      <c r="N64109" s="2">
        <v>43160</v>
      </c>
      <c r="O64109">
        <v>308000</v>
      </c>
      <c r="P64109">
        <v>1974</v>
      </c>
      <c r="Q64109">
        <v>2018</v>
      </c>
      <c r="R64109">
        <v>17000</v>
      </c>
    </row>
    <row r="64110" spans="1:18" x14ac:dyDescent="0.35">
      <c r="A64110">
        <v>9102404</v>
      </c>
      <c r="B64110" s="1" t="s">
        <v>141</v>
      </c>
      <c r="C64110" s="1" t="s">
        <v>142</v>
      </c>
      <c r="D64110" s="1" t="s">
        <v>20</v>
      </c>
      <c r="E64110" s="1" t="s">
        <v>21</v>
      </c>
      <c r="F64110">
        <v>65</v>
      </c>
      <c r="G64110">
        <v>693</v>
      </c>
      <c r="H64110">
        <v>360000</v>
      </c>
      <c r="I64110">
        <v>55</v>
      </c>
      <c r="J64110" s="1" t="s">
        <v>177</v>
      </c>
      <c r="K64110" s="1" t="s">
        <v>139</v>
      </c>
      <c r="L64110" s="1" t="s">
        <v>130</v>
      </c>
      <c r="M64110" s="2">
        <v>27030</v>
      </c>
      <c r="N64110" s="2">
        <v>43191</v>
      </c>
      <c r="O64110">
        <v>333000</v>
      </c>
      <c r="P64110">
        <v>1974</v>
      </c>
      <c r="Q64110">
        <v>2018</v>
      </c>
      <c r="R64110">
        <v>27000</v>
      </c>
    </row>
    <row r="64111" spans="1:18" x14ac:dyDescent="0.35">
      <c r="A64111">
        <v>3952055</v>
      </c>
      <c r="B64111" s="1" t="s">
        <v>55</v>
      </c>
      <c r="C64111" s="1" t="s">
        <v>140</v>
      </c>
      <c r="D64111" s="1" t="s">
        <v>20</v>
      </c>
      <c r="E64111" s="1" t="s">
        <v>21</v>
      </c>
      <c r="F64111">
        <v>65</v>
      </c>
      <c r="G64111">
        <v>693</v>
      </c>
      <c r="H64111">
        <v>380000</v>
      </c>
      <c r="I64111">
        <v>55</v>
      </c>
      <c r="J64111" s="1" t="s">
        <v>177</v>
      </c>
      <c r="K64111" s="1" t="s">
        <v>137</v>
      </c>
      <c r="L64111" s="1" t="s">
        <v>130</v>
      </c>
      <c r="M64111" s="2">
        <v>27030</v>
      </c>
      <c r="N64111" s="2">
        <v>43282</v>
      </c>
      <c r="O64111">
        <v>372000</v>
      </c>
      <c r="P64111">
        <v>1974</v>
      </c>
      <c r="Q64111">
        <v>2018</v>
      </c>
      <c r="R64111">
        <v>8000</v>
      </c>
    </row>
    <row r="64112" spans="1:18" x14ac:dyDescent="0.35">
      <c r="A64112">
        <v>6346899</v>
      </c>
      <c r="B64112" s="1" t="s">
        <v>141</v>
      </c>
      <c r="C64112" s="1" t="s">
        <v>142</v>
      </c>
      <c r="D64112" s="1" t="s">
        <v>20</v>
      </c>
      <c r="E64112" s="1" t="s">
        <v>21</v>
      </c>
      <c r="F64112">
        <v>65</v>
      </c>
      <c r="G64112">
        <v>693</v>
      </c>
      <c r="H64112">
        <v>378000</v>
      </c>
      <c r="I64112">
        <v>55</v>
      </c>
      <c r="J64112" s="1" t="s">
        <v>177</v>
      </c>
      <c r="K64112" s="1" t="s">
        <v>139</v>
      </c>
      <c r="L64112" s="1" t="s">
        <v>130</v>
      </c>
      <c r="M64112" s="2">
        <v>27030</v>
      </c>
      <c r="N64112" s="2">
        <v>43374</v>
      </c>
      <c r="O64112">
        <v>376000</v>
      </c>
      <c r="P64112">
        <v>1974</v>
      </c>
      <c r="Q64112">
        <v>2018</v>
      </c>
      <c r="R64112">
        <v>2000</v>
      </c>
    </row>
    <row r="64113" spans="1:18" x14ac:dyDescent="0.35">
      <c r="A64113">
        <v>7041047</v>
      </c>
      <c r="B64113" s="1" t="s">
        <v>141</v>
      </c>
      <c r="C64113" s="1" t="s">
        <v>142</v>
      </c>
      <c r="D64113" s="1" t="s">
        <v>20</v>
      </c>
      <c r="E64113" s="1" t="s">
        <v>21</v>
      </c>
      <c r="F64113">
        <v>65</v>
      </c>
      <c r="G64113">
        <v>693</v>
      </c>
      <c r="H64113">
        <v>368000</v>
      </c>
      <c r="I64113">
        <v>55</v>
      </c>
      <c r="J64113" s="1" t="s">
        <v>177</v>
      </c>
      <c r="K64113" s="1" t="s">
        <v>139</v>
      </c>
      <c r="L64113" s="1" t="s">
        <v>130</v>
      </c>
      <c r="M64113" s="2">
        <v>27030</v>
      </c>
      <c r="N64113" s="2">
        <v>43435</v>
      </c>
      <c r="O64113">
        <v>342000</v>
      </c>
      <c r="P64113">
        <v>1974</v>
      </c>
      <c r="Q64113">
        <v>2018</v>
      </c>
      <c r="R64113">
        <v>26000</v>
      </c>
    </row>
    <row r="64114" spans="1:18" x14ac:dyDescent="0.35">
      <c r="A64114">
        <v>5966470</v>
      </c>
      <c r="B64114" s="1" t="s">
        <v>38</v>
      </c>
      <c r="C64114" s="1" t="s">
        <v>138</v>
      </c>
      <c r="D64114" s="1" t="s">
        <v>20</v>
      </c>
      <c r="E64114" s="1" t="s">
        <v>21</v>
      </c>
      <c r="F64114">
        <v>73</v>
      </c>
      <c r="G64114">
        <v>778</v>
      </c>
      <c r="H64114">
        <v>420000</v>
      </c>
      <c r="I64114">
        <v>54</v>
      </c>
      <c r="J64114" s="1" t="s">
        <v>177</v>
      </c>
      <c r="K64114" s="1" t="s">
        <v>139</v>
      </c>
      <c r="L64114" s="1" t="s">
        <v>130</v>
      </c>
      <c r="M64114" s="2">
        <v>27030</v>
      </c>
      <c r="N64114" s="2">
        <v>43617</v>
      </c>
      <c r="O64114">
        <v>408000</v>
      </c>
      <c r="P64114">
        <v>1974</v>
      </c>
      <c r="Q64114">
        <v>2019</v>
      </c>
      <c r="R64114">
        <v>12000</v>
      </c>
    </row>
    <row r="64115" spans="1:18" x14ac:dyDescent="0.35">
      <c r="A64115">
        <v>7343945</v>
      </c>
      <c r="B64115" s="1" t="s">
        <v>166</v>
      </c>
      <c r="C64115" s="1" t="s">
        <v>7420</v>
      </c>
      <c r="D64115" s="1" t="s">
        <v>20</v>
      </c>
      <c r="E64115" s="1" t="s">
        <v>21</v>
      </c>
      <c r="F64115">
        <v>65</v>
      </c>
      <c r="G64115">
        <v>693</v>
      </c>
      <c r="H64115">
        <v>339800</v>
      </c>
      <c r="I64115">
        <v>57</v>
      </c>
      <c r="J64115" s="1" t="s">
        <v>177</v>
      </c>
      <c r="K64115" s="1" t="s">
        <v>5256</v>
      </c>
      <c r="L64115" s="1" t="s">
        <v>130</v>
      </c>
      <c r="M64115" s="2">
        <v>27395</v>
      </c>
      <c r="N64115" s="2">
        <v>42795</v>
      </c>
      <c r="O64115">
        <v>335000</v>
      </c>
      <c r="P64115">
        <v>1975</v>
      </c>
      <c r="Q64115">
        <v>2017</v>
      </c>
      <c r="R64115">
        <v>4800</v>
      </c>
    </row>
    <row r="64116" spans="1:18" x14ac:dyDescent="0.35">
      <c r="A64116">
        <v>5266375</v>
      </c>
      <c r="B64116" s="1" t="s">
        <v>104</v>
      </c>
      <c r="C64116" s="1" t="s">
        <v>146</v>
      </c>
      <c r="D64116" s="1" t="s">
        <v>20</v>
      </c>
      <c r="E64116" s="1" t="s">
        <v>21</v>
      </c>
      <c r="F64116">
        <v>73</v>
      </c>
      <c r="G64116">
        <v>778</v>
      </c>
      <c r="H64116">
        <v>425000</v>
      </c>
      <c r="I64116">
        <v>57</v>
      </c>
      <c r="J64116" s="1" t="s">
        <v>177</v>
      </c>
      <c r="K64116" s="1" t="s">
        <v>145</v>
      </c>
      <c r="L64116" s="1" t="s">
        <v>130</v>
      </c>
      <c r="M64116" s="2">
        <v>27395</v>
      </c>
      <c r="N64116" s="2">
        <v>42795</v>
      </c>
      <c r="O64116">
        <v>410000</v>
      </c>
      <c r="P64116">
        <v>1975</v>
      </c>
      <c r="Q64116">
        <v>2017</v>
      </c>
      <c r="R64116">
        <v>15000</v>
      </c>
    </row>
    <row r="64117" spans="1:18" x14ac:dyDescent="0.35">
      <c r="A64117">
        <v>6292009</v>
      </c>
      <c r="B64117" s="1" t="s">
        <v>104</v>
      </c>
      <c r="C64117" s="1" t="s">
        <v>146</v>
      </c>
      <c r="D64117" s="1" t="s">
        <v>20</v>
      </c>
      <c r="E64117" s="1" t="s">
        <v>21</v>
      </c>
      <c r="F64117">
        <v>65</v>
      </c>
      <c r="G64117">
        <v>693</v>
      </c>
      <c r="H64117">
        <v>430000</v>
      </c>
      <c r="I64117">
        <v>57</v>
      </c>
      <c r="J64117" s="1" t="s">
        <v>177</v>
      </c>
      <c r="K64117" s="1" t="s">
        <v>145</v>
      </c>
      <c r="L64117" s="1" t="s">
        <v>130</v>
      </c>
      <c r="M64117" s="2">
        <v>27395</v>
      </c>
      <c r="N64117" s="2">
        <v>43009</v>
      </c>
      <c r="O64117">
        <v>401000</v>
      </c>
      <c r="P64117">
        <v>1975</v>
      </c>
      <c r="Q64117">
        <v>2017</v>
      </c>
      <c r="R64117">
        <v>29000</v>
      </c>
    </row>
    <row r="64118" spans="1:18" x14ac:dyDescent="0.35">
      <c r="A64118">
        <v>7036840</v>
      </c>
      <c r="B64118" s="1" t="s">
        <v>143</v>
      </c>
      <c r="C64118" s="1" t="s">
        <v>144</v>
      </c>
      <c r="D64118" s="1" t="s">
        <v>20</v>
      </c>
      <c r="E64118" s="1" t="s">
        <v>21</v>
      </c>
      <c r="F64118">
        <v>65</v>
      </c>
      <c r="G64118">
        <v>693</v>
      </c>
      <c r="H64118">
        <v>368000</v>
      </c>
      <c r="I64118">
        <v>56</v>
      </c>
      <c r="J64118" s="1" t="s">
        <v>177</v>
      </c>
      <c r="K64118" s="1" t="s">
        <v>145</v>
      </c>
      <c r="L64118" s="1" t="s">
        <v>130</v>
      </c>
      <c r="M64118" s="2">
        <v>27395</v>
      </c>
      <c r="N64118" s="2">
        <v>43191</v>
      </c>
      <c r="O64118">
        <v>344000</v>
      </c>
      <c r="P64118">
        <v>1975</v>
      </c>
      <c r="Q64118">
        <v>2018</v>
      </c>
      <c r="R64118">
        <v>24000</v>
      </c>
    </row>
    <row r="64119" spans="1:18" x14ac:dyDescent="0.35">
      <c r="A64119">
        <v>5906890</v>
      </c>
      <c r="B64119" s="1" t="s">
        <v>4609</v>
      </c>
      <c r="C64119" s="1" t="s">
        <v>5261</v>
      </c>
      <c r="D64119" s="1" t="s">
        <v>20</v>
      </c>
      <c r="E64119" s="1" t="s">
        <v>21</v>
      </c>
      <c r="F64119">
        <v>59</v>
      </c>
      <c r="G64119">
        <v>629</v>
      </c>
      <c r="H64119">
        <v>375000</v>
      </c>
      <c r="I64119">
        <v>56</v>
      </c>
      <c r="J64119" s="1" t="s">
        <v>177</v>
      </c>
      <c r="K64119" s="1" t="s">
        <v>145</v>
      </c>
      <c r="L64119" s="1" t="s">
        <v>130</v>
      </c>
      <c r="M64119" s="2">
        <v>27395</v>
      </c>
      <c r="N64119" s="2">
        <v>43221</v>
      </c>
      <c r="O64119">
        <v>354000</v>
      </c>
      <c r="P64119">
        <v>1975</v>
      </c>
      <c r="Q64119">
        <v>2018</v>
      </c>
      <c r="R64119">
        <v>21000</v>
      </c>
    </row>
    <row r="64120" spans="1:18" x14ac:dyDescent="0.35">
      <c r="A64120">
        <v>6034869</v>
      </c>
      <c r="B64120" s="1" t="s">
        <v>147</v>
      </c>
      <c r="C64120" s="1" t="s">
        <v>148</v>
      </c>
      <c r="D64120" s="1" t="s">
        <v>20</v>
      </c>
      <c r="E64120" s="1" t="s">
        <v>21</v>
      </c>
      <c r="F64120">
        <v>65</v>
      </c>
      <c r="G64120">
        <v>693</v>
      </c>
      <c r="H64120">
        <v>375000</v>
      </c>
      <c r="I64120">
        <v>55</v>
      </c>
      <c r="J64120" s="1" t="s">
        <v>177</v>
      </c>
      <c r="K64120" s="1" t="s">
        <v>139</v>
      </c>
      <c r="L64120" s="1" t="s">
        <v>130</v>
      </c>
      <c r="M64120" s="2">
        <v>27395</v>
      </c>
      <c r="N64120" s="2">
        <v>43497</v>
      </c>
      <c r="O64120">
        <v>372000</v>
      </c>
      <c r="P64120">
        <v>1975</v>
      </c>
      <c r="Q64120">
        <v>2019</v>
      </c>
      <c r="R64120">
        <v>3000</v>
      </c>
    </row>
    <row r="64121" spans="1:18" x14ac:dyDescent="0.35">
      <c r="A64121">
        <v>2399633</v>
      </c>
      <c r="B64121" s="1" t="s">
        <v>5049</v>
      </c>
      <c r="C64121" s="1" t="s">
        <v>5260</v>
      </c>
      <c r="D64121" s="1" t="s">
        <v>20</v>
      </c>
      <c r="E64121" s="1" t="s">
        <v>21</v>
      </c>
      <c r="F64121">
        <v>59</v>
      </c>
      <c r="G64121">
        <v>629</v>
      </c>
      <c r="H64121">
        <v>338000</v>
      </c>
      <c r="I64121">
        <v>55</v>
      </c>
      <c r="J64121" s="1" t="s">
        <v>177</v>
      </c>
      <c r="K64121" s="1" t="s">
        <v>145</v>
      </c>
      <c r="L64121" s="1" t="s">
        <v>130</v>
      </c>
      <c r="M64121" s="2">
        <v>27395</v>
      </c>
      <c r="N64121" s="2">
        <v>43586</v>
      </c>
      <c r="O64121">
        <v>308000</v>
      </c>
      <c r="P64121">
        <v>1975</v>
      </c>
      <c r="Q64121">
        <v>2019</v>
      </c>
      <c r="R64121">
        <v>30000</v>
      </c>
    </row>
    <row r="64122" spans="1:18" x14ac:dyDescent="0.35">
      <c r="A64122">
        <v>6306905</v>
      </c>
      <c r="B64122" s="1" t="s">
        <v>38</v>
      </c>
      <c r="C64122" s="1" t="s">
        <v>5255</v>
      </c>
      <c r="D64122" s="1" t="s">
        <v>20</v>
      </c>
      <c r="E64122" s="1" t="s">
        <v>21</v>
      </c>
      <c r="F64122">
        <v>65</v>
      </c>
      <c r="G64122">
        <v>693</v>
      </c>
      <c r="H64122">
        <v>275000</v>
      </c>
      <c r="I64122">
        <v>55</v>
      </c>
      <c r="J64122" s="1" t="s">
        <v>177</v>
      </c>
      <c r="K64122" s="1" t="s">
        <v>5256</v>
      </c>
      <c r="L64122" s="1" t="s">
        <v>130</v>
      </c>
      <c r="M64122" s="2">
        <v>27395</v>
      </c>
      <c r="N64122" s="2">
        <v>43586</v>
      </c>
      <c r="O64122">
        <v>262000</v>
      </c>
      <c r="P64122">
        <v>1975</v>
      </c>
      <c r="Q64122">
        <v>2019</v>
      </c>
      <c r="R64122">
        <v>13000</v>
      </c>
    </row>
    <row r="64123" spans="1:18" x14ac:dyDescent="0.35">
      <c r="A64123">
        <v>2028018</v>
      </c>
      <c r="B64123" s="1" t="s">
        <v>166</v>
      </c>
      <c r="C64123" s="1" t="s">
        <v>5265</v>
      </c>
      <c r="D64123" s="1" t="s">
        <v>20</v>
      </c>
      <c r="E64123" s="1" t="s">
        <v>21</v>
      </c>
      <c r="F64123">
        <v>65</v>
      </c>
      <c r="G64123">
        <v>693</v>
      </c>
      <c r="H64123">
        <v>360000</v>
      </c>
      <c r="I64123">
        <v>58</v>
      </c>
      <c r="J64123" s="1" t="s">
        <v>177</v>
      </c>
      <c r="K64123" s="1" t="s">
        <v>1314</v>
      </c>
      <c r="L64123" s="1" t="s">
        <v>130</v>
      </c>
      <c r="M64123" s="2">
        <v>27760</v>
      </c>
      <c r="N64123" s="2">
        <v>42736</v>
      </c>
      <c r="O64123">
        <v>359000</v>
      </c>
      <c r="P64123">
        <v>1976</v>
      </c>
      <c r="Q64123">
        <v>2017</v>
      </c>
      <c r="R64123">
        <v>1000</v>
      </c>
    </row>
    <row r="64124" spans="1:18" x14ac:dyDescent="0.35">
      <c r="A64124">
        <v>5543918</v>
      </c>
      <c r="B64124" s="1" t="s">
        <v>55</v>
      </c>
      <c r="C64124" s="1" t="s">
        <v>5264</v>
      </c>
      <c r="D64124" s="1" t="s">
        <v>20</v>
      </c>
      <c r="E64124" s="1" t="s">
        <v>21</v>
      </c>
      <c r="F64124">
        <v>65</v>
      </c>
      <c r="G64124">
        <v>693</v>
      </c>
      <c r="H64124">
        <v>368000</v>
      </c>
      <c r="I64124">
        <v>58</v>
      </c>
      <c r="J64124" s="1" t="s">
        <v>177</v>
      </c>
      <c r="K64124" s="1" t="s">
        <v>1314</v>
      </c>
      <c r="L64124" s="1" t="s">
        <v>130</v>
      </c>
      <c r="M64124" s="2">
        <v>27760</v>
      </c>
      <c r="N64124" s="2">
        <v>42795</v>
      </c>
      <c r="O64124">
        <v>349000</v>
      </c>
      <c r="P64124">
        <v>1976</v>
      </c>
      <c r="Q64124">
        <v>2017</v>
      </c>
      <c r="R64124">
        <v>19000</v>
      </c>
    </row>
    <row r="64125" spans="1:18" x14ac:dyDescent="0.35">
      <c r="A64125">
        <v>6072747</v>
      </c>
      <c r="B64125" s="1" t="s">
        <v>38</v>
      </c>
      <c r="C64125" s="1" t="s">
        <v>5875</v>
      </c>
      <c r="D64125" s="1" t="s">
        <v>20</v>
      </c>
      <c r="E64125" s="1" t="s">
        <v>21</v>
      </c>
      <c r="F64125">
        <v>76</v>
      </c>
      <c r="G64125">
        <v>810</v>
      </c>
      <c r="H64125">
        <v>391000</v>
      </c>
      <c r="I64125">
        <v>58</v>
      </c>
      <c r="J64125" s="1" t="s">
        <v>177</v>
      </c>
      <c r="K64125" s="1" t="s">
        <v>1314</v>
      </c>
      <c r="L64125" s="1" t="s">
        <v>130</v>
      </c>
      <c r="M64125" s="2">
        <v>27760</v>
      </c>
      <c r="N64125" s="2">
        <v>43009</v>
      </c>
      <c r="O64125">
        <v>378000</v>
      </c>
      <c r="P64125">
        <v>1976</v>
      </c>
      <c r="Q64125">
        <v>2017</v>
      </c>
      <c r="R64125">
        <v>13000</v>
      </c>
    </row>
    <row r="64126" spans="1:18" x14ac:dyDescent="0.35">
      <c r="A64126">
        <v>3449963</v>
      </c>
      <c r="B64126" s="1" t="s">
        <v>38</v>
      </c>
      <c r="C64126" s="1" t="s">
        <v>5875</v>
      </c>
      <c r="D64126" s="1" t="s">
        <v>20</v>
      </c>
      <c r="E64126" s="1" t="s">
        <v>21</v>
      </c>
      <c r="F64126">
        <v>76</v>
      </c>
      <c r="G64126">
        <v>810</v>
      </c>
      <c r="H64126">
        <v>368000</v>
      </c>
      <c r="I64126">
        <v>58</v>
      </c>
      <c r="J64126" s="1" t="s">
        <v>177</v>
      </c>
      <c r="K64126" s="1" t="s">
        <v>1314</v>
      </c>
      <c r="L64126" s="1" t="s">
        <v>130</v>
      </c>
      <c r="M64126" s="2">
        <v>27760</v>
      </c>
      <c r="N64126" s="2">
        <v>43040</v>
      </c>
      <c r="O64126">
        <v>349000</v>
      </c>
      <c r="P64126">
        <v>1976</v>
      </c>
      <c r="Q64126">
        <v>2017</v>
      </c>
      <c r="R64126">
        <v>19000</v>
      </c>
    </row>
    <row r="64127" spans="1:18" x14ac:dyDescent="0.35">
      <c r="A64127">
        <v>7157331</v>
      </c>
      <c r="B64127" s="1" t="s">
        <v>168</v>
      </c>
      <c r="C64127" s="1" t="s">
        <v>5267</v>
      </c>
      <c r="D64127" s="1" t="s">
        <v>20</v>
      </c>
      <c r="E64127" s="1" t="s">
        <v>21</v>
      </c>
      <c r="F64127">
        <v>65</v>
      </c>
      <c r="G64127">
        <v>693</v>
      </c>
      <c r="H64127">
        <v>325000</v>
      </c>
      <c r="I64127">
        <v>56</v>
      </c>
      <c r="J64127" s="1" t="s">
        <v>177</v>
      </c>
      <c r="K64127" s="1" t="s">
        <v>1314</v>
      </c>
      <c r="L64127" s="1" t="s">
        <v>130</v>
      </c>
      <c r="M64127" s="2">
        <v>27760</v>
      </c>
      <c r="N64127" s="2">
        <v>43556</v>
      </c>
      <c r="O64127">
        <v>319000</v>
      </c>
      <c r="P64127">
        <v>1976</v>
      </c>
      <c r="Q64127">
        <v>2019</v>
      </c>
      <c r="R64127">
        <v>6000</v>
      </c>
    </row>
    <row r="64128" spans="1:18" x14ac:dyDescent="0.35">
      <c r="A64128">
        <v>1515080</v>
      </c>
      <c r="B64128" s="1" t="s">
        <v>2614</v>
      </c>
      <c r="C64128" s="1" t="s">
        <v>5268</v>
      </c>
      <c r="D64128" s="1" t="s">
        <v>20</v>
      </c>
      <c r="E64128" s="1" t="s">
        <v>21</v>
      </c>
      <c r="F64128">
        <v>65</v>
      </c>
      <c r="G64128">
        <v>693</v>
      </c>
      <c r="H64128">
        <v>348000</v>
      </c>
      <c r="I64128">
        <v>59</v>
      </c>
      <c r="J64128" s="1" t="s">
        <v>177</v>
      </c>
      <c r="K64128" s="1" t="s">
        <v>1314</v>
      </c>
      <c r="L64128" s="1" t="s">
        <v>130</v>
      </c>
      <c r="M64128" s="2">
        <v>28126</v>
      </c>
      <c r="N64128" s="2">
        <v>42979</v>
      </c>
      <c r="O64128">
        <v>341000</v>
      </c>
      <c r="P64128">
        <v>1977</v>
      </c>
      <c r="Q64128">
        <v>2017</v>
      </c>
      <c r="R64128">
        <v>7000</v>
      </c>
    </row>
    <row r="64129" spans="1:18" x14ac:dyDescent="0.35">
      <c r="A64129">
        <v>6779509</v>
      </c>
      <c r="B64129" s="1" t="s">
        <v>2614</v>
      </c>
      <c r="C64129" s="1" t="s">
        <v>5268</v>
      </c>
      <c r="D64129" s="1" t="s">
        <v>20</v>
      </c>
      <c r="E64129" s="1" t="s">
        <v>21</v>
      </c>
      <c r="F64129">
        <v>65</v>
      </c>
      <c r="G64129">
        <v>693</v>
      </c>
      <c r="H64129">
        <v>335000</v>
      </c>
      <c r="I64129">
        <v>59</v>
      </c>
      <c r="J64129" s="1" t="s">
        <v>177</v>
      </c>
      <c r="K64129" s="1" t="s">
        <v>1314</v>
      </c>
      <c r="L64129" s="1" t="s">
        <v>130</v>
      </c>
      <c r="M64129" s="2">
        <v>28126</v>
      </c>
      <c r="N64129" s="2">
        <v>43009</v>
      </c>
      <c r="O64129">
        <v>329000</v>
      </c>
      <c r="P64129">
        <v>1977</v>
      </c>
      <c r="Q64129">
        <v>2017</v>
      </c>
      <c r="R64129">
        <v>6000</v>
      </c>
    </row>
    <row r="64130" spans="1:18" x14ac:dyDescent="0.35">
      <c r="A64130">
        <v>1896947</v>
      </c>
      <c r="B64130" s="1" t="s">
        <v>2614</v>
      </c>
      <c r="C64130" s="1" t="s">
        <v>5268</v>
      </c>
      <c r="D64130" s="1" t="s">
        <v>20</v>
      </c>
      <c r="E64130" s="1" t="s">
        <v>21</v>
      </c>
      <c r="F64130">
        <v>65</v>
      </c>
      <c r="G64130">
        <v>693</v>
      </c>
      <c r="H64130">
        <v>320000</v>
      </c>
      <c r="I64130">
        <v>58</v>
      </c>
      <c r="J64130" s="1" t="s">
        <v>177</v>
      </c>
      <c r="K64130" s="1" t="s">
        <v>1314</v>
      </c>
      <c r="L64130" s="1" t="s">
        <v>130</v>
      </c>
      <c r="M64130" s="2">
        <v>28126</v>
      </c>
      <c r="N64130" s="2">
        <v>43160</v>
      </c>
      <c r="O64130">
        <v>292000</v>
      </c>
      <c r="P64130">
        <v>1977</v>
      </c>
      <c r="Q64130">
        <v>2018</v>
      </c>
      <c r="R64130">
        <v>28000</v>
      </c>
    </row>
    <row r="64131" spans="1:18" x14ac:dyDescent="0.35">
      <c r="A64131">
        <v>1357486</v>
      </c>
      <c r="B64131" s="1" t="s">
        <v>910</v>
      </c>
      <c r="C64131" s="1" t="s">
        <v>7362</v>
      </c>
      <c r="D64131" s="1" t="s">
        <v>20</v>
      </c>
      <c r="E64131" s="1" t="s">
        <v>21</v>
      </c>
      <c r="F64131">
        <v>65</v>
      </c>
      <c r="G64131">
        <v>693</v>
      </c>
      <c r="H64131">
        <v>300000</v>
      </c>
      <c r="I64131">
        <v>58</v>
      </c>
      <c r="J64131" s="1" t="s">
        <v>177</v>
      </c>
      <c r="K64131" s="1" t="s">
        <v>1314</v>
      </c>
      <c r="L64131" s="1" t="s">
        <v>130</v>
      </c>
      <c r="M64131" s="2">
        <v>28126</v>
      </c>
      <c r="N64131" s="2">
        <v>43282</v>
      </c>
      <c r="O64131">
        <v>282000</v>
      </c>
      <c r="P64131">
        <v>1977</v>
      </c>
      <c r="Q64131">
        <v>2018</v>
      </c>
      <c r="R64131">
        <v>18000</v>
      </c>
    </row>
    <row r="64132" spans="1:18" x14ac:dyDescent="0.35">
      <c r="A64132">
        <v>5008330</v>
      </c>
      <c r="B64132" s="1" t="s">
        <v>149</v>
      </c>
      <c r="C64132" s="1" t="s">
        <v>150</v>
      </c>
      <c r="D64132" s="1" t="s">
        <v>20</v>
      </c>
      <c r="E64132" s="1" t="s">
        <v>21</v>
      </c>
      <c r="F64132">
        <v>65</v>
      </c>
      <c r="G64132">
        <v>693</v>
      </c>
      <c r="H64132">
        <v>295000</v>
      </c>
      <c r="I64132">
        <v>58</v>
      </c>
      <c r="J64132" s="1" t="s">
        <v>177</v>
      </c>
      <c r="K64132" s="1" t="s">
        <v>151</v>
      </c>
      <c r="L64132" s="1" t="s">
        <v>130</v>
      </c>
      <c r="M64132" s="2">
        <v>28491</v>
      </c>
      <c r="N64132" s="2">
        <v>43586</v>
      </c>
      <c r="O64132">
        <v>282000</v>
      </c>
      <c r="P64132">
        <v>1978</v>
      </c>
      <c r="Q64132">
        <v>2019</v>
      </c>
      <c r="R64132">
        <v>13000</v>
      </c>
    </row>
    <row r="64133" spans="1:18" x14ac:dyDescent="0.35">
      <c r="A64133">
        <v>3558056</v>
      </c>
      <c r="B64133" s="1" t="s">
        <v>166</v>
      </c>
      <c r="C64133" s="1" t="s">
        <v>7421</v>
      </c>
      <c r="D64133" s="1" t="s">
        <v>20</v>
      </c>
      <c r="E64133" s="1" t="s">
        <v>21</v>
      </c>
      <c r="F64133">
        <v>64</v>
      </c>
      <c r="G64133">
        <v>682</v>
      </c>
      <c r="H64133">
        <v>358000</v>
      </c>
      <c r="I64133">
        <v>59</v>
      </c>
      <c r="J64133" s="1" t="s">
        <v>177</v>
      </c>
      <c r="K64133" s="1" t="s">
        <v>3115</v>
      </c>
      <c r="L64133" s="1" t="s">
        <v>2296</v>
      </c>
      <c r="M64133" s="2">
        <v>28491</v>
      </c>
      <c r="N64133" s="2">
        <v>43252</v>
      </c>
      <c r="O64133">
        <v>348000</v>
      </c>
      <c r="P64133">
        <v>1978</v>
      </c>
      <c r="Q64133">
        <v>2018</v>
      </c>
      <c r="R64133">
        <v>10000</v>
      </c>
    </row>
    <row r="64134" spans="1:18" x14ac:dyDescent="0.35">
      <c r="A64134">
        <v>4992081</v>
      </c>
      <c r="B64134" s="1" t="s">
        <v>55</v>
      </c>
      <c r="C64134" s="1" t="s">
        <v>7423</v>
      </c>
      <c r="D64134" s="1" t="s">
        <v>20</v>
      </c>
      <c r="E64134" s="1" t="s">
        <v>21</v>
      </c>
      <c r="F64134">
        <v>64</v>
      </c>
      <c r="G64134">
        <v>682</v>
      </c>
      <c r="H64134">
        <v>252000</v>
      </c>
      <c r="I64134">
        <v>59</v>
      </c>
      <c r="J64134" s="1" t="s">
        <v>177</v>
      </c>
      <c r="K64134" s="1" t="s">
        <v>3115</v>
      </c>
      <c r="L64134" s="1" t="s">
        <v>2296</v>
      </c>
      <c r="M64134" s="2">
        <v>28491</v>
      </c>
      <c r="N64134" s="2">
        <v>43374</v>
      </c>
      <c r="O64134">
        <v>252000</v>
      </c>
      <c r="P64134">
        <v>1978</v>
      </c>
      <c r="Q64134">
        <v>2018</v>
      </c>
      <c r="R64134">
        <v>0</v>
      </c>
    </row>
    <row r="64135" spans="1:18" x14ac:dyDescent="0.35">
      <c r="A64135">
        <v>4137996</v>
      </c>
      <c r="B64135" s="1" t="s">
        <v>38</v>
      </c>
      <c r="C64135" s="1" t="s">
        <v>5269</v>
      </c>
      <c r="D64135" s="1" t="s">
        <v>20</v>
      </c>
      <c r="E64135" s="1" t="s">
        <v>21</v>
      </c>
      <c r="F64135">
        <v>64</v>
      </c>
      <c r="G64135">
        <v>682</v>
      </c>
      <c r="H64135">
        <v>305000</v>
      </c>
      <c r="I64135">
        <v>64</v>
      </c>
      <c r="J64135" s="1" t="s">
        <v>177</v>
      </c>
      <c r="K64135" s="1" t="s">
        <v>3115</v>
      </c>
      <c r="L64135" s="1" t="s">
        <v>2296</v>
      </c>
      <c r="M64135" s="2">
        <v>30317</v>
      </c>
      <c r="N64135" s="2">
        <v>43313</v>
      </c>
      <c r="O64135">
        <v>291000</v>
      </c>
      <c r="P64135">
        <v>1983</v>
      </c>
      <c r="Q64135">
        <v>2018</v>
      </c>
      <c r="R64135">
        <v>14000</v>
      </c>
    </row>
    <row r="64136" spans="1:18" x14ac:dyDescent="0.35">
      <c r="A64136">
        <v>4881630</v>
      </c>
      <c r="B64136" s="1" t="s">
        <v>38</v>
      </c>
      <c r="C64136" s="1" t="s">
        <v>5269</v>
      </c>
      <c r="D64136" s="1" t="s">
        <v>20</v>
      </c>
      <c r="E64136" s="1" t="s">
        <v>21</v>
      </c>
      <c r="F64136">
        <v>64</v>
      </c>
      <c r="G64136">
        <v>682</v>
      </c>
      <c r="H64136">
        <v>312000</v>
      </c>
      <c r="I64136">
        <v>63</v>
      </c>
      <c r="J64136" s="1" t="s">
        <v>177</v>
      </c>
      <c r="K64136" s="1" t="s">
        <v>3115</v>
      </c>
      <c r="L64136" s="1" t="s">
        <v>2296</v>
      </c>
      <c r="M64136" s="2">
        <v>30317</v>
      </c>
      <c r="N64136" s="2">
        <v>43525</v>
      </c>
      <c r="O64136">
        <v>287000</v>
      </c>
      <c r="P64136">
        <v>1983</v>
      </c>
      <c r="Q64136">
        <v>2019</v>
      </c>
      <c r="R64136">
        <v>25000</v>
      </c>
    </row>
    <row r="64137" spans="1:18" x14ac:dyDescent="0.35">
      <c r="A64137">
        <v>6238379</v>
      </c>
      <c r="B64137" s="1" t="s">
        <v>200</v>
      </c>
      <c r="C64137" s="1" t="s">
        <v>7424</v>
      </c>
      <c r="D64137" s="1" t="s">
        <v>20</v>
      </c>
      <c r="E64137" s="1" t="s">
        <v>21</v>
      </c>
      <c r="F64137">
        <v>60</v>
      </c>
      <c r="G64137">
        <v>640</v>
      </c>
      <c r="H64137">
        <v>285000</v>
      </c>
      <c r="I64137">
        <v>66</v>
      </c>
      <c r="J64137" s="1" t="s">
        <v>177</v>
      </c>
      <c r="K64137" s="1" t="s">
        <v>4144</v>
      </c>
      <c r="L64137" s="1" t="s">
        <v>2296</v>
      </c>
      <c r="M64137" s="2">
        <v>30682</v>
      </c>
      <c r="N64137" s="2">
        <v>43070</v>
      </c>
      <c r="O64137">
        <v>281000</v>
      </c>
      <c r="P64137">
        <v>1984</v>
      </c>
      <c r="Q64137">
        <v>2017</v>
      </c>
      <c r="R64137">
        <v>4000</v>
      </c>
    </row>
    <row r="64138" spans="1:18" x14ac:dyDescent="0.35">
      <c r="A64138">
        <v>9246254</v>
      </c>
      <c r="B64138" s="1" t="s">
        <v>163</v>
      </c>
      <c r="C64138" s="1" t="s">
        <v>5274</v>
      </c>
      <c r="D64138" s="1" t="s">
        <v>20</v>
      </c>
      <c r="E64138" s="1" t="s">
        <v>21</v>
      </c>
      <c r="F64138">
        <v>60</v>
      </c>
      <c r="G64138">
        <v>640</v>
      </c>
      <c r="H64138">
        <v>260000</v>
      </c>
      <c r="I64138">
        <v>67</v>
      </c>
      <c r="J64138" s="1" t="s">
        <v>177</v>
      </c>
      <c r="K64138" s="1" t="s">
        <v>4144</v>
      </c>
      <c r="L64138" s="1" t="s">
        <v>2296</v>
      </c>
      <c r="M64138" s="2">
        <v>31048</v>
      </c>
      <c r="N64138" s="2">
        <v>42826</v>
      </c>
      <c r="O64138">
        <v>257000</v>
      </c>
      <c r="P64138">
        <v>1985</v>
      </c>
      <c r="Q64138">
        <v>2017</v>
      </c>
      <c r="R64138">
        <v>3000</v>
      </c>
    </row>
    <row r="64139" spans="1:18" x14ac:dyDescent="0.35">
      <c r="A64139">
        <v>4039050</v>
      </c>
      <c r="B64139" s="1" t="s">
        <v>202</v>
      </c>
      <c r="C64139" s="1" t="s">
        <v>5272</v>
      </c>
      <c r="D64139" s="1" t="s">
        <v>20</v>
      </c>
      <c r="E64139" s="1" t="s">
        <v>21</v>
      </c>
      <c r="F64139">
        <v>60</v>
      </c>
      <c r="G64139">
        <v>640</v>
      </c>
      <c r="H64139">
        <v>320000</v>
      </c>
      <c r="I64139">
        <v>67</v>
      </c>
      <c r="J64139" s="1" t="s">
        <v>177</v>
      </c>
      <c r="K64139" s="1" t="s">
        <v>3803</v>
      </c>
      <c r="L64139" s="1" t="s">
        <v>2296</v>
      </c>
      <c r="M64139" s="2">
        <v>31048</v>
      </c>
      <c r="N64139" s="2">
        <v>43040</v>
      </c>
      <c r="O64139">
        <v>309000</v>
      </c>
      <c r="P64139">
        <v>1985</v>
      </c>
      <c r="Q64139">
        <v>2017</v>
      </c>
      <c r="R64139">
        <v>11000</v>
      </c>
    </row>
    <row r="64140" spans="1:18" x14ac:dyDescent="0.35">
      <c r="A64140">
        <v>7584791</v>
      </c>
      <c r="B64140" s="1" t="s">
        <v>2063</v>
      </c>
      <c r="C64140" s="1" t="s">
        <v>5276</v>
      </c>
      <c r="D64140" s="1" t="s">
        <v>20</v>
      </c>
      <c r="E64140" s="1" t="s">
        <v>21</v>
      </c>
      <c r="F64140">
        <v>69</v>
      </c>
      <c r="G64140">
        <v>736</v>
      </c>
      <c r="H64140">
        <v>363000</v>
      </c>
      <c r="I64140">
        <v>66</v>
      </c>
      <c r="J64140" s="1" t="s">
        <v>177</v>
      </c>
      <c r="K64140" s="1" t="s">
        <v>3803</v>
      </c>
      <c r="L64140" s="1" t="s">
        <v>2296</v>
      </c>
      <c r="M64140" s="2">
        <v>31048</v>
      </c>
      <c r="N64140" s="2">
        <v>43191</v>
      </c>
      <c r="O64140">
        <v>334000</v>
      </c>
      <c r="P64140">
        <v>1985</v>
      </c>
      <c r="Q64140">
        <v>2018</v>
      </c>
      <c r="R64140">
        <v>29000</v>
      </c>
    </row>
    <row r="64141" spans="1:18" x14ac:dyDescent="0.35">
      <c r="A64141">
        <v>1792651</v>
      </c>
      <c r="B64141" s="1" t="s">
        <v>180</v>
      </c>
      <c r="C64141" s="1" t="s">
        <v>5273</v>
      </c>
      <c r="D64141" s="1" t="s">
        <v>20</v>
      </c>
      <c r="E64141" s="1" t="s">
        <v>21</v>
      </c>
      <c r="F64141">
        <v>70</v>
      </c>
      <c r="G64141">
        <v>746</v>
      </c>
      <c r="H64141">
        <v>250000</v>
      </c>
      <c r="I64141">
        <v>65</v>
      </c>
      <c r="J64141" s="1" t="s">
        <v>177</v>
      </c>
      <c r="K64141" s="1" t="s">
        <v>4144</v>
      </c>
      <c r="L64141" s="1" t="s">
        <v>2296</v>
      </c>
      <c r="M64141" s="2">
        <v>31048</v>
      </c>
      <c r="N64141" s="2">
        <v>43466</v>
      </c>
      <c r="O64141">
        <v>235000</v>
      </c>
      <c r="P64141">
        <v>1985</v>
      </c>
      <c r="Q64141">
        <v>2019</v>
      </c>
      <c r="R64141">
        <v>15000</v>
      </c>
    </row>
    <row r="64142" spans="1:18" x14ac:dyDescent="0.35">
      <c r="A64142">
        <v>1780321</v>
      </c>
      <c r="B64142" s="1" t="s">
        <v>2252</v>
      </c>
      <c r="C64142" s="1" t="s">
        <v>5281</v>
      </c>
      <c r="D64142" s="1" t="s">
        <v>20</v>
      </c>
      <c r="E64142" s="1" t="s">
        <v>21</v>
      </c>
      <c r="F64142">
        <v>60</v>
      </c>
      <c r="G64142">
        <v>640</v>
      </c>
      <c r="H64142">
        <v>295000</v>
      </c>
      <c r="I64142">
        <v>67</v>
      </c>
      <c r="J64142" s="1" t="s">
        <v>177</v>
      </c>
      <c r="K64142" s="1" t="s">
        <v>4146</v>
      </c>
      <c r="L64142" s="1" t="s">
        <v>515</v>
      </c>
      <c r="M64142" s="2">
        <v>31048</v>
      </c>
      <c r="N64142" s="2">
        <v>42826</v>
      </c>
      <c r="O64142">
        <v>287000</v>
      </c>
      <c r="P64142">
        <v>1985</v>
      </c>
      <c r="Q64142">
        <v>2017</v>
      </c>
      <c r="R64142">
        <v>8000</v>
      </c>
    </row>
    <row r="64143" spans="1:18" x14ac:dyDescent="0.35">
      <c r="A64143">
        <v>9754916</v>
      </c>
      <c r="B64143" s="1" t="s">
        <v>2252</v>
      </c>
      <c r="C64143" s="1" t="s">
        <v>5281</v>
      </c>
      <c r="D64143" s="1" t="s">
        <v>20</v>
      </c>
      <c r="E64143" s="1" t="s">
        <v>21</v>
      </c>
      <c r="F64143">
        <v>60</v>
      </c>
      <c r="G64143">
        <v>640</v>
      </c>
      <c r="H64143">
        <v>290000</v>
      </c>
      <c r="I64143">
        <v>67</v>
      </c>
      <c r="J64143" s="1" t="s">
        <v>177</v>
      </c>
      <c r="K64143" s="1" t="s">
        <v>4146</v>
      </c>
      <c r="L64143" s="1" t="s">
        <v>515</v>
      </c>
      <c r="M64143" s="2">
        <v>31048</v>
      </c>
      <c r="N64143" s="2">
        <v>42856</v>
      </c>
      <c r="O64143">
        <v>281000</v>
      </c>
      <c r="P64143">
        <v>1985</v>
      </c>
      <c r="Q64143">
        <v>2017</v>
      </c>
      <c r="R64143">
        <v>9000</v>
      </c>
    </row>
    <row r="64144" spans="1:18" x14ac:dyDescent="0.35">
      <c r="A64144">
        <v>2399736</v>
      </c>
      <c r="B64144" s="1" t="s">
        <v>252</v>
      </c>
      <c r="C64144" s="1" t="s">
        <v>5282</v>
      </c>
      <c r="D64144" s="1" t="s">
        <v>20</v>
      </c>
      <c r="E64144" s="1" t="s">
        <v>21</v>
      </c>
      <c r="F64144">
        <v>60</v>
      </c>
      <c r="G64144">
        <v>640</v>
      </c>
      <c r="H64144">
        <v>295000</v>
      </c>
      <c r="I64144">
        <v>66</v>
      </c>
      <c r="J64144" s="1" t="s">
        <v>177</v>
      </c>
      <c r="K64144" s="1" t="s">
        <v>4146</v>
      </c>
      <c r="L64144" s="1" t="s">
        <v>515</v>
      </c>
      <c r="M64144" s="2">
        <v>31048</v>
      </c>
      <c r="N64144" s="2">
        <v>43101</v>
      </c>
      <c r="O64144">
        <v>277000</v>
      </c>
      <c r="P64144">
        <v>1985</v>
      </c>
      <c r="Q64144">
        <v>2018</v>
      </c>
      <c r="R64144">
        <v>18000</v>
      </c>
    </row>
    <row r="64145" spans="1:18" x14ac:dyDescent="0.35">
      <c r="A64145">
        <v>5903186</v>
      </c>
      <c r="B64145" s="1" t="s">
        <v>252</v>
      </c>
      <c r="C64145" s="1" t="s">
        <v>5282</v>
      </c>
      <c r="D64145" s="1" t="s">
        <v>20</v>
      </c>
      <c r="E64145" s="1" t="s">
        <v>21</v>
      </c>
      <c r="F64145">
        <v>60</v>
      </c>
      <c r="G64145">
        <v>640</v>
      </c>
      <c r="H64145">
        <v>300000</v>
      </c>
      <c r="I64145">
        <v>66</v>
      </c>
      <c r="J64145" s="1" t="s">
        <v>177</v>
      </c>
      <c r="K64145" s="1" t="s">
        <v>4146</v>
      </c>
      <c r="L64145" s="1" t="s">
        <v>515</v>
      </c>
      <c r="M64145" s="2">
        <v>31048</v>
      </c>
      <c r="N64145" s="2">
        <v>43435</v>
      </c>
      <c r="O64145">
        <v>276000</v>
      </c>
      <c r="P64145">
        <v>1985</v>
      </c>
      <c r="Q64145">
        <v>2018</v>
      </c>
      <c r="R64145">
        <v>24000</v>
      </c>
    </row>
    <row r="64146" spans="1:18" x14ac:dyDescent="0.35">
      <c r="A64146">
        <v>2268650</v>
      </c>
      <c r="B64146" s="1" t="s">
        <v>1115</v>
      </c>
      <c r="C64146" s="1" t="s">
        <v>5278</v>
      </c>
      <c r="D64146" s="1" t="s">
        <v>20</v>
      </c>
      <c r="E64146" s="1" t="s">
        <v>21</v>
      </c>
      <c r="F64146">
        <v>60</v>
      </c>
      <c r="G64146">
        <v>640</v>
      </c>
      <c r="H64146">
        <v>280000</v>
      </c>
      <c r="I64146">
        <v>65</v>
      </c>
      <c r="J64146" s="1" t="s">
        <v>177</v>
      </c>
      <c r="K64146" s="1" t="s">
        <v>4146</v>
      </c>
      <c r="L64146" s="1" t="s">
        <v>515</v>
      </c>
      <c r="M64146" s="2">
        <v>31048</v>
      </c>
      <c r="N64146" s="2">
        <v>43525</v>
      </c>
      <c r="O64146">
        <v>257000</v>
      </c>
      <c r="P64146">
        <v>1985</v>
      </c>
      <c r="Q64146">
        <v>2019</v>
      </c>
      <c r="R64146">
        <v>23000</v>
      </c>
    </row>
    <row r="64147" spans="1:18" x14ac:dyDescent="0.35">
      <c r="A64147">
        <v>3252459</v>
      </c>
      <c r="B64147" s="1" t="s">
        <v>230</v>
      </c>
      <c r="C64147" s="1" t="s">
        <v>5279</v>
      </c>
      <c r="D64147" s="1" t="s">
        <v>20</v>
      </c>
      <c r="E64147" s="1" t="s">
        <v>21</v>
      </c>
      <c r="F64147">
        <v>60</v>
      </c>
      <c r="G64147">
        <v>640</v>
      </c>
      <c r="H64147">
        <v>328000</v>
      </c>
      <c r="I64147">
        <v>65</v>
      </c>
      <c r="J64147" s="1" t="s">
        <v>177</v>
      </c>
      <c r="K64147" s="1" t="s">
        <v>4146</v>
      </c>
      <c r="L64147" s="1" t="s">
        <v>515</v>
      </c>
      <c r="M64147" s="2">
        <v>31048</v>
      </c>
      <c r="N64147" s="2">
        <v>43586</v>
      </c>
      <c r="O64147">
        <v>312000</v>
      </c>
      <c r="P64147">
        <v>1985</v>
      </c>
      <c r="Q64147">
        <v>2019</v>
      </c>
      <c r="R64147">
        <v>16000</v>
      </c>
    </row>
    <row r="64148" spans="1:18" x14ac:dyDescent="0.35">
      <c r="A64148">
        <v>3545107</v>
      </c>
      <c r="B64148" s="1" t="s">
        <v>1125</v>
      </c>
      <c r="C64148" s="1" t="s">
        <v>5280</v>
      </c>
      <c r="D64148" s="1" t="s">
        <v>20</v>
      </c>
      <c r="E64148" s="1" t="s">
        <v>21</v>
      </c>
      <c r="F64148">
        <v>69</v>
      </c>
      <c r="G64148">
        <v>736</v>
      </c>
      <c r="H64148">
        <v>316500</v>
      </c>
      <c r="I64148">
        <v>65</v>
      </c>
      <c r="J64148" s="1" t="s">
        <v>177</v>
      </c>
      <c r="K64148" s="1" t="s">
        <v>4146</v>
      </c>
      <c r="L64148" s="1" t="s">
        <v>515</v>
      </c>
      <c r="M64148" s="2">
        <v>31048</v>
      </c>
      <c r="N64148" s="2">
        <v>43617</v>
      </c>
      <c r="O64148">
        <v>292000</v>
      </c>
      <c r="P64148">
        <v>1985</v>
      </c>
      <c r="Q64148">
        <v>2019</v>
      </c>
      <c r="R64148">
        <v>24500</v>
      </c>
    </row>
    <row r="64149" spans="1:18" x14ac:dyDescent="0.35">
      <c r="A64149">
        <v>1205571</v>
      </c>
      <c r="B64149" s="1" t="s">
        <v>252</v>
      </c>
      <c r="C64149" s="1" t="s">
        <v>5282</v>
      </c>
      <c r="D64149" s="1" t="s">
        <v>20</v>
      </c>
      <c r="E64149" s="1" t="s">
        <v>21</v>
      </c>
      <c r="F64149">
        <v>69</v>
      </c>
      <c r="G64149">
        <v>736</v>
      </c>
      <c r="H64149">
        <v>330000</v>
      </c>
      <c r="I64149">
        <v>65</v>
      </c>
      <c r="J64149" s="1" t="s">
        <v>177</v>
      </c>
      <c r="K64149" s="1" t="s">
        <v>4146</v>
      </c>
      <c r="L64149" s="1" t="s">
        <v>515</v>
      </c>
      <c r="M64149" s="2">
        <v>31048</v>
      </c>
      <c r="N64149" s="2">
        <v>43617</v>
      </c>
      <c r="O64149">
        <v>321000</v>
      </c>
      <c r="P64149">
        <v>1985</v>
      </c>
      <c r="Q64149">
        <v>2019</v>
      </c>
      <c r="R64149">
        <v>9000</v>
      </c>
    </row>
    <row r="64150" spans="1:18" x14ac:dyDescent="0.35">
      <c r="A64150">
        <v>6695124</v>
      </c>
      <c r="B64150" s="1" t="s">
        <v>1216</v>
      </c>
      <c r="C64150" s="1" t="s">
        <v>5288</v>
      </c>
      <c r="D64150" s="1" t="s">
        <v>20</v>
      </c>
      <c r="E64150" s="1" t="s">
        <v>21</v>
      </c>
      <c r="F64150">
        <v>65</v>
      </c>
      <c r="G64150">
        <v>693</v>
      </c>
      <c r="H64150">
        <v>310000</v>
      </c>
      <c r="I64150">
        <v>49</v>
      </c>
      <c r="J64150" s="1" t="s">
        <v>177</v>
      </c>
      <c r="K64150" s="1" t="s">
        <v>23</v>
      </c>
      <c r="L64150" s="1" t="s">
        <v>24</v>
      </c>
      <c r="M64150" s="2">
        <v>24473</v>
      </c>
      <c r="N64150" s="2">
        <v>42826</v>
      </c>
      <c r="O64150">
        <v>291000</v>
      </c>
      <c r="P64150">
        <v>1967</v>
      </c>
      <c r="Q64150">
        <v>2017</v>
      </c>
      <c r="R64150">
        <v>19000</v>
      </c>
    </row>
    <row r="64151" spans="1:18" x14ac:dyDescent="0.35">
      <c r="A64151">
        <v>9412132</v>
      </c>
      <c r="B64151" s="1" t="s">
        <v>213</v>
      </c>
      <c r="C64151" s="1" t="s">
        <v>5286</v>
      </c>
      <c r="D64151" s="1" t="s">
        <v>20</v>
      </c>
      <c r="E64151" s="1" t="s">
        <v>21</v>
      </c>
      <c r="F64151">
        <v>65</v>
      </c>
      <c r="G64151">
        <v>693</v>
      </c>
      <c r="H64151">
        <v>312000</v>
      </c>
      <c r="I64151">
        <v>49</v>
      </c>
      <c r="J64151" s="1" t="s">
        <v>177</v>
      </c>
      <c r="K64151" s="1" t="s">
        <v>23</v>
      </c>
      <c r="L64151" s="1" t="s">
        <v>24</v>
      </c>
      <c r="M64151" s="2">
        <v>24473</v>
      </c>
      <c r="N64151" s="2">
        <v>42917</v>
      </c>
      <c r="O64151">
        <v>288000</v>
      </c>
      <c r="P64151">
        <v>1967</v>
      </c>
      <c r="Q64151">
        <v>2017</v>
      </c>
      <c r="R64151">
        <v>24000</v>
      </c>
    </row>
    <row r="64152" spans="1:18" x14ac:dyDescent="0.35">
      <c r="A64152">
        <v>2880603</v>
      </c>
      <c r="B64152" s="1" t="s">
        <v>3116</v>
      </c>
      <c r="C64152" s="1" t="s">
        <v>3117</v>
      </c>
      <c r="D64152" s="1" t="s">
        <v>20</v>
      </c>
      <c r="E64152" s="1" t="s">
        <v>21</v>
      </c>
      <c r="F64152">
        <v>65</v>
      </c>
      <c r="G64152">
        <v>693</v>
      </c>
      <c r="H64152">
        <v>230000</v>
      </c>
      <c r="I64152">
        <v>48</v>
      </c>
      <c r="J64152" s="1" t="s">
        <v>177</v>
      </c>
      <c r="K64152" s="1" t="s">
        <v>154</v>
      </c>
      <c r="L64152" s="1" t="s">
        <v>24</v>
      </c>
      <c r="M64152" s="2">
        <v>24473</v>
      </c>
      <c r="N64152" s="2">
        <v>43160</v>
      </c>
      <c r="O64152">
        <v>203000</v>
      </c>
      <c r="P64152">
        <v>1967</v>
      </c>
      <c r="Q64152">
        <v>2018</v>
      </c>
      <c r="R64152">
        <v>27000</v>
      </c>
    </row>
    <row r="64153" spans="1:18" x14ac:dyDescent="0.35">
      <c r="A64153">
        <v>7909791</v>
      </c>
      <c r="B64153" s="1" t="s">
        <v>1176</v>
      </c>
      <c r="C64153" s="1" t="s">
        <v>5285</v>
      </c>
      <c r="D64153" s="1" t="s">
        <v>20</v>
      </c>
      <c r="E64153" s="1" t="s">
        <v>21</v>
      </c>
      <c r="F64153">
        <v>65</v>
      </c>
      <c r="G64153">
        <v>693</v>
      </c>
      <c r="H64153">
        <v>277000</v>
      </c>
      <c r="I64153">
        <v>48</v>
      </c>
      <c r="J64153" s="1" t="s">
        <v>177</v>
      </c>
      <c r="K64153" s="1" t="s">
        <v>23</v>
      </c>
      <c r="L64153" s="1" t="s">
        <v>24</v>
      </c>
      <c r="M64153" s="2">
        <v>24473</v>
      </c>
      <c r="N64153" s="2">
        <v>43282</v>
      </c>
      <c r="O64153">
        <v>262000</v>
      </c>
      <c r="P64153">
        <v>1967</v>
      </c>
      <c r="Q64153">
        <v>2018</v>
      </c>
      <c r="R64153">
        <v>15000</v>
      </c>
    </row>
    <row r="64154" spans="1:18" x14ac:dyDescent="0.35">
      <c r="A64154">
        <v>6298183</v>
      </c>
      <c r="B64154" s="1" t="s">
        <v>152</v>
      </c>
      <c r="C64154" s="1" t="s">
        <v>153</v>
      </c>
      <c r="D64154" s="1" t="s">
        <v>20</v>
      </c>
      <c r="E64154" s="1" t="s">
        <v>21</v>
      </c>
      <c r="F64154">
        <v>68</v>
      </c>
      <c r="G64154">
        <v>725</v>
      </c>
      <c r="H64154">
        <v>288000</v>
      </c>
      <c r="I64154">
        <v>50</v>
      </c>
      <c r="J64154" s="1" t="s">
        <v>177</v>
      </c>
      <c r="K64154" s="1" t="s">
        <v>154</v>
      </c>
      <c r="L64154" s="1" t="s">
        <v>24</v>
      </c>
      <c r="M64154" s="2">
        <v>24838</v>
      </c>
      <c r="N64154" s="2">
        <v>42767</v>
      </c>
      <c r="O64154">
        <v>268000</v>
      </c>
      <c r="P64154">
        <v>1968</v>
      </c>
      <c r="Q64154">
        <v>2017</v>
      </c>
      <c r="R64154">
        <v>20000</v>
      </c>
    </row>
    <row r="64155" spans="1:18" x14ac:dyDescent="0.35">
      <c r="A64155">
        <v>4831856</v>
      </c>
      <c r="B64155" s="1" t="s">
        <v>184</v>
      </c>
      <c r="C64155" s="1" t="s">
        <v>7427</v>
      </c>
      <c r="D64155" s="1" t="s">
        <v>20</v>
      </c>
      <c r="E64155" s="1" t="s">
        <v>21</v>
      </c>
      <c r="F64155">
        <v>65</v>
      </c>
      <c r="G64155">
        <v>693</v>
      </c>
      <c r="H64155">
        <v>320000</v>
      </c>
      <c r="I64155">
        <v>50</v>
      </c>
      <c r="J64155" s="1" t="s">
        <v>177</v>
      </c>
      <c r="K64155" s="1" t="s">
        <v>23</v>
      </c>
      <c r="L64155" s="1" t="s">
        <v>24</v>
      </c>
      <c r="M64155" s="2">
        <v>24838</v>
      </c>
      <c r="N64155" s="2">
        <v>42795</v>
      </c>
      <c r="O64155">
        <v>307000</v>
      </c>
      <c r="P64155">
        <v>1968</v>
      </c>
      <c r="Q64155">
        <v>2017</v>
      </c>
      <c r="R64155">
        <v>13000</v>
      </c>
    </row>
    <row r="64156" spans="1:18" x14ac:dyDescent="0.35">
      <c r="A64156">
        <v>8784228</v>
      </c>
      <c r="B64156" s="1" t="s">
        <v>184</v>
      </c>
      <c r="C64156" s="1" t="s">
        <v>7427</v>
      </c>
      <c r="D64156" s="1" t="s">
        <v>20</v>
      </c>
      <c r="E64156" s="1" t="s">
        <v>21</v>
      </c>
      <c r="F64156">
        <v>65</v>
      </c>
      <c r="G64156">
        <v>693</v>
      </c>
      <c r="H64156">
        <v>290000</v>
      </c>
      <c r="I64156">
        <v>49</v>
      </c>
      <c r="J64156" s="1" t="s">
        <v>177</v>
      </c>
      <c r="K64156" s="1" t="s">
        <v>23</v>
      </c>
      <c r="L64156" s="1" t="s">
        <v>24</v>
      </c>
      <c r="M64156" s="2">
        <v>24838</v>
      </c>
      <c r="N64156" s="2">
        <v>43313</v>
      </c>
      <c r="O64156">
        <v>275000</v>
      </c>
      <c r="P64156">
        <v>1968</v>
      </c>
      <c r="Q64156">
        <v>2018</v>
      </c>
      <c r="R64156">
        <v>15000</v>
      </c>
    </row>
    <row r="64157" spans="1:18" x14ac:dyDescent="0.35">
      <c r="A64157">
        <v>8661947</v>
      </c>
      <c r="B64157" s="1" t="s">
        <v>166</v>
      </c>
      <c r="C64157" s="1" t="s">
        <v>5291</v>
      </c>
      <c r="D64157" s="1" t="s">
        <v>20</v>
      </c>
      <c r="E64157" s="1" t="s">
        <v>21</v>
      </c>
      <c r="F64157">
        <v>67</v>
      </c>
      <c r="G64157">
        <v>714</v>
      </c>
      <c r="H64157">
        <v>323000</v>
      </c>
      <c r="I64157">
        <v>51</v>
      </c>
      <c r="J64157" s="1" t="s">
        <v>177</v>
      </c>
      <c r="K64157" s="1" t="s">
        <v>37</v>
      </c>
      <c r="L64157" s="1" t="s">
        <v>24</v>
      </c>
      <c r="M64157" s="2">
        <v>25204</v>
      </c>
      <c r="N64157" s="2">
        <v>42856</v>
      </c>
      <c r="O64157">
        <v>298000</v>
      </c>
      <c r="P64157">
        <v>1969</v>
      </c>
      <c r="Q64157">
        <v>2017</v>
      </c>
      <c r="R64157">
        <v>25000</v>
      </c>
    </row>
    <row r="64158" spans="1:18" x14ac:dyDescent="0.35">
      <c r="A64158">
        <v>2178483</v>
      </c>
      <c r="B64158" s="1" t="s">
        <v>38</v>
      </c>
      <c r="C64158" s="1" t="s">
        <v>5292</v>
      </c>
      <c r="D64158" s="1" t="s">
        <v>20</v>
      </c>
      <c r="E64158" s="1" t="s">
        <v>21</v>
      </c>
      <c r="F64158">
        <v>67</v>
      </c>
      <c r="G64158">
        <v>714</v>
      </c>
      <c r="H64158">
        <v>233000</v>
      </c>
      <c r="I64158">
        <v>50</v>
      </c>
      <c r="J64158" s="1" t="s">
        <v>177</v>
      </c>
      <c r="K64158" s="1" t="s">
        <v>37</v>
      </c>
      <c r="L64158" s="1" t="s">
        <v>24</v>
      </c>
      <c r="M64158" s="2">
        <v>25204</v>
      </c>
      <c r="N64158" s="2">
        <v>43132</v>
      </c>
      <c r="O64158">
        <v>223000</v>
      </c>
      <c r="P64158">
        <v>1969</v>
      </c>
      <c r="Q64158">
        <v>2018</v>
      </c>
      <c r="R64158">
        <v>10000</v>
      </c>
    </row>
    <row r="64159" spans="1:18" x14ac:dyDescent="0.35">
      <c r="A64159">
        <v>1966435</v>
      </c>
      <c r="B64159" s="1" t="s">
        <v>38</v>
      </c>
      <c r="C64159" s="1" t="s">
        <v>5292</v>
      </c>
      <c r="D64159" s="1" t="s">
        <v>20</v>
      </c>
      <c r="E64159" s="1" t="s">
        <v>21</v>
      </c>
      <c r="F64159">
        <v>67</v>
      </c>
      <c r="G64159">
        <v>714</v>
      </c>
      <c r="H64159">
        <v>265000</v>
      </c>
      <c r="I64159">
        <v>50</v>
      </c>
      <c r="J64159" s="1" t="s">
        <v>177</v>
      </c>
      <c r="K64159" s="1" t="s">
        <v>37</v>
      </c>
      <c r="L64159" s="1" t="s">
        <v>24</v>
      </c>
      <c r="M64159" s="2">
        <v>25204</v>
      </c>
      <c r="N64159" s="2">
        <v>43132</v>
      </c>
      <c r="O64159">
        <v>254000</v>
      </c>
      <c r="P64159">
        <v>1969</v>
      </c>
      <c r="Q64159">
        <v>2018</v>
      </c>
      <c r="R64159">
        <v>11000</v>
      </c>
    </row>
    <row r="64160" spans="1:18" x14ac:dyDescent="0.35">
      <c r="A64160">
        <v>1232113</v>
      </c>
      <c r="B64160" s="1" t="s">
        <v>38</v>
      </c>
      <c r="C64160" s="1" t="s">
        <v>5292</v>
      </c>
      <c r="D64160" s="1" t="s">
        <v>20</v>
      </c>
      <c r="E64160" s="1" t="s">
        <v>21</v>
      </c>
      <c r="F64160">
        <v>67</v>
      </c>
      <c r="G64160">
        <v>714</v>
      </c>
      <c r="H64160">
        <v>270000</v>
      </c>
      <c r="I64160">
        <v>50</v>
      </c>
      <c r="J64160" s="1" t="s">
        <v>177</v>
      </c>
      <c r="K64160" s="1" t="s">
        <v>37</v>
      </c>
      <c r="L64160" s="1" t="s">
        <v>24</v>
      </c>
      <c r="M64160" s="2">
        <v>25204</v>
      </c>
      <c r="N64160" s="2">
        <v>43191</v>
      </c>
      <c r="O64160">
        <v>270000</v>
      </c>
      <c r="P64160">
        <v>1969</v>
      </c>
      <c r="Q64160">
        <v>2018</v>
      </c>
      <c r="R64160">
        <v>0</v>
      </c>
    </row>
    <row r="64161" spans="1:18" x14ac:dyDescent="0.35">
      <c r="A64161">
        <v>2564152</v>
      </c>
      <c r="B64161" s="1" t="s">
        <v>55</v>
      </c>
      <c r="C64161" s="1" t="s">
        <v>7363</v>
      </c>
      <c r="D64161" s="1" t="s">
        <v>20</v>
      </c>
      <c r="E64161" s="1" t="s">
        <v>21</v>
      </c>
      <c r="F64161">
        <v>68</v>
      </c>
      <c r="G64161">
        <v>725</v>
      </c>
      <c r="H64161">
        <v>250000</v>
      </c>
      <c r="I64161">
        <v>50</v>
      </c>
      <c r="J64161" s="1" t="s">
        <v>177</v>
      </c>
      <c r="K64161" s="1" t="s">
        <v>37</v>
      </c>
      <c r="L64161" s="1" t="s">
        <v>24</v>
      </c>
      <c r="M64161" s="2">
        <v>25204</v>
      </c>
      <c r="N64161" s="2">
        <v>43252</v>
      </c>
      <c r="O64161">
        <v>230000</v>
      </c>
      <c r="P64161">
        <v>1969</v>
      </c>
      <c r="Q64161">
        <v>2018</v>
      </c>
      <c r="R64161">
        <v>20000</v>
      </c>
    </row>
    <row r="64162" spans="1:18" x14ac:dyDescent="0.35">
      <c r="A64162">
        <v>8906139</v>
      </c>
      <c r="B64162" s="1" t="s">
        <v>905</v>
      </c>
      <c r="C64162" s="1" t="s">
        <v>5876</v>
      </c>
      <c r="D64162" s="1" t="s">
        <v>20</v>
      </c>
      <c r="E64162" s="1" t="s">
        <v>21</v>
      </c>
      <c r="F64162">
        <v>68</v>
      </c>
      <c r="G64162">
        <v>725</v>
      </c>
      <c r="H64162">
        <v>260000</v>
      </c>
      <c r="I64162">
        <v>50</v>
      </c>
      <c r="J64162" s="1" t="s">
        <v>177</v>
      </c>
      <c r="K64162" s="1" t="s">
        <v>37</v>
      </c>
      <c r="L64162" s="1" t="s">
        <v>24</v>
      </c>
      <c r="M64162" s="2">
        <v>25204</v>
      </c>
      <c r="N64162" s="2">
        <v>43313</v>
      </c>
      <c r="O64162">
        <v>238000</v>
      </c>
      <c r="P64162">
        <v>1969</v>
      </c>
      <c r="Q64162">
        <v>2018</v>
      </c>
      <c r="R64162">
        <v>22000</v>
      </c>
    </row>
    <row r="64163" spans="1:18" x14ac:dyDescent="0.35">
      <c r="A64163">
        <v>2886926</v>
      </c>
      <c r="B64163" s="1" t="s">
        <v>166</v>
      </c>
      <c r="C64163" s="1" t="s">
        <v>5291</v>
      </c>
      <c r="D64163" s="1" t="s">
        <v>20</v>
      </c>
      <c r="E64163" s="1" t="s">
        <v>21</v>
      </c>
      <c r="F64163">
        <v>67</v>
      </c>
      <c r="G64163">
        <v>714</v>
      </c>
      <c r="H64163">
        <v>210000</v>
      </c>
      <c r="I64163">
        <v>49</v>
      </c>
      <c r="J64163" s="1" t="s">
        <v>177</v>
      </c>
      <c r="K64163" s="1" t="s">
        <v>37</v>
      </c>
      <c r="L64163" s="1" t="s">
        <v>24</v>
      </c>
      <c r="M64163" s="2">
        <v>25204</v>
      </c>
      <c r="N64163" s="2">
        <v>43556</v>
      </c>
      <c r="O64163">
        <v>180000</v>
      </c>
      <c r="P64163">
        <v>1969</v>
      </c>
      <c r="Q64163">
        <v>2019</v>
      </c>
      <c r="R64163">
        <v>30000</v>
      </c>
    </row>
    <row r="64164" spans="1:18" x14ac:dyDescent="0.35">
      <c r="A64164">
        <v>7500715</v>
      </c>
      <c r="B64164" s="1" t="s">
        <v>149</v>
      </c>
      <c r="C64164" s="1" t="s">
        <v>5301</v>
      </c>
      <c r="D64164" s="1" t="s">
        <v>20</v>
      </c>
      <c r="E64164" s="1" t="s">
        <v>21</v>
      </c>
      <c r="F64164">
        <v>67</v>
      </c>
      <c r="G64164">
        <v>714</v>
      </c>
      <c r="H64164">
        <v>298000</v>
      </c>
      <c r="I64164">
        <v>52</v>
      </c>
      <c r="J64164" s="1" t="s">
        <v>177</v>
      </c>
      <c r="K64164" s="1" t="s">
        <v>37</v>
      </c>
      <c r="L64164" s="1" t="s">
        <v>24</v>
      </c>
      <c r="M64164" s="2">
        <v>25569</v>
      </c>
      <c r="N64164" s="2">
        <v>42736</v>
      </c>
      <c r="O64164">
        <v>284000</v>
      </c>
      <c r="P64164">
        <v>1970</v>
      </c>
      <c r="Q64164">
        <v>2017</v>
      </c>
      <c r="R64164">
        <v>14000</v>
      </c>
    </row>
    <row r="64165" spans="1:18" x14ac:dyDescent="0.35">
      <c r="A64165">
        <v>2865162</v>
      </c>
      <c r="B64165" s="1" t="s">
        <v>147</v>
      </c>
      <c r="C64165" s="1" t="s">
        <v>5304</v>
      </c>
      <c r="D64165" s="1" t="s">
        <v>20</v>
      </c>
      <c r="E64165" s="1" t="s">
        <v>21</v>
      </c>
      <c r="F64165">
        <v>66</v>
      </c>
      <c r="G64165">
        <v>704</v>
      </c>
      <c r="H64165">
        <v>260000</v>
      </c>
      <c r="I64165">
        <v>52</v>
      </c>
      <c r="J64165" s="1" t="s">
        <v>177</v>
      </c>
      <c r="K64165" s="1" t="s">
        <v>37</v>
      </c>
      <c r="L64165" s="1" t="s">
        <v>24</v>
      </c>
      <c r="M64165" s="2">
        <v>25569</v>
      </c>
      <c r="N64165" s="2">
        <v>42767</v>
      </c>
      <c r="O64165">
        <v>252000</v>
      </c>
      <c r="P64165">
        <v>1970</v>
      </c>
      <c r="Q64165">
        <v>2017</v>
      </c>
      <c r="R64165">
        <v>8000</v>
      </c>
    </row>
    <row r="64166" spans="1:18" x14ac:dyDescent="0.35">
      <c r="A64166">
        <v>5901225</v>
      </c>
      <c r="B64166" s="1" t="s">
        <v>182</v>
      </c>
      <c r="C64166" s="1" t="s">
        <v>5303</v>
      </c>
      <c r="D64166" s="1" t="s">
        <v>20</v>
      </c>
      <c r="E64166" s="1" t="s">
        <v>21</v>
      </c>
      <c r="F64166">
        <v>66</v>
      </c>
      <c r="G64166">
        <v>704</v>
      </c>
      <c r="H64166">
        <v>330000</v>
      </c>
      <c r="I64166">
        <v>52</v>
      </c>
      <c r="J64166" s="1" t="s">
        <v>177</v>
      </c>
      <c r="K64166" s="1" t="s">
        <v>23</v>
      </c>
      <c r="L64166" s="1" t="s">
        <v>24</v>
      </c>
      <c r="M64166" s="2">
        <v>25569</v>
      </c>
      <c r="N64166" s="2">
        <v>42795</v>
      </c>
      <c r="O64166">
        <v>300000</v>
      </c>
      <c r="P64166">
        <v>1970</v>
      </c>
      <c r="Q64166">
        <v>2017</v>
      </c>
      <c r="R64166">
        <v>30000</v>
      </c>
    </row>
    <row r="64167" spans="1:18" x14ac:dyDescent="0.35">
      <c r="A64167">
        <v>7120023</v>
      </c>
      <c r="B64167" s="1" t="s">
        <v>180</v>
      </c>
      <c r="C64167" s="1" t="s">
        <v>5305</v>
      </c>
      <c r="D64167" s="1" t="s">
        <v>20</v>
      </c>
      <c r="E64167" s="1" t="s">
        <v>21</v>
      </c>
      <c r="F64167">
        <v>66</v>
      </c>
      <c r="G64167">
        <v>704</v>
      </c>
      <c r="H64167">
        <v>305000</v>
      </c>
      <c r="I64167">
        <v>52</v>
      </c>
      <c r="J64167" s="1" t="s">
        <v>177</v>
      </c>
      <c r="K64167" s="1" t="s">
        <v>23</v>
      </c>
      <c r="L64167" s="1" t="s">
        <v>24</v>
      </c>
      <c r="M64167" s="2">
        <v>25569</v>
      </c>
      <c r="N64167" s="2">
        <v>42948</v>
      </c>
      <c r="O64167">
        <v>292000</v>
      </c>
      <c r="P64167">
        <v>1970</v>
      </c>
      <c r="Q64167">
        <v>2017</v>
      </c>
      <c r="R64167">
        <v>13000</v>
      </c>
    </row>
    <row r="64168" spans="1:18" x14ac:dyDescent="0.35">
      <c r="A64168">
        <v>1527647</v>
      </c>
      <c r="B64168" s="1" t="s">
        <v>147</v>
      </c>
      <c r="C64168" s="1" t="s">
        <v>5304</v>
      </c>
      <c r="D64168" s="1" t="s">
        <v>20</v>
      </c>
      <c r="E64168" s="1" t="s">
        <v>21</v>
      </c>
      <c r="F64168">
        <v>66</v>
      </c>
      <c r="G64168">
        <v>704</v>
      </c>
      <c r="H64168">
        <v>250000</v>
      </c>
      <c r="I64168">
        <v>52</v>
      </c>
      <c r="J64168" s="1" t="s">
        <v>177</v>
      </c>
      <c r="K64168" s="1" t="s">
        <v>37</v>
      </c>
      <c r="L64168" s="1" t="s">
        <v>24</v>
      </c>
      <c r="M64168" s="2">
        <v>25569</v>
      </c>
      <c r="N64168" s="2">
        <v>42948</v>
      </c>
      <c r="O64168">
        <v>225000</v>
      </c>
      <c r="P64168">
        <v>1970</v>
      </c>
      <c r="Q64168">
        <v>2017</v>
      </c>
      <c r="R64168">
        <v>25000</v>
      </c>
    </row>
    <row r="64169" spans="1:18" x14ac:dyDescent="0.35">
      <c r="A64169">
        <v>6857982</v>
      </c>
      <c r="B64169" s="1" t="s">
        <v>916</v>
      </c>
      <c r="C64169" s="1" t="s">
        <v>5300</v>
      </c>
      <c r="D64169" s="1" t="s">
        <v>20</v>
      </c>
      <c r="E64169" s="1" t="s">
        <v>21</v>
      </c>
      <c r="F64169">
        <v>68</v>
      </c>
      <c r="G64169">
        <v>725</v>
      </c>
      <c r="H64169">
        <v>225000</v>
      </c>
      <c r="I64169">
        <v>52</v>
      </c>
      <c r="J64169" s="1" t="s">
        <v>177</v>
      </c>
      <c r="K64169" s="1" t="s">
        <v>34</v>
      </c>
      <c r="L64169" s="1" t="s">
        <v>24</v>
      </c>
      <c r="M64169" s="2">
        <v>25569</v>
      </c>
      <c r="N64169" s="2">
        <v>43009</v>
      </c>
      <c r="O64169">
        <v>207000</v>
      </c>
      <c r="P64169">
        <v>1970</v>
      </c>
      <c r="Q64169">
        <v>2017</v>
      </c>
      <c r="R64169">
        <v>18000</v>
      </c>
    </row>
    <row r="64170" spans="1:18" x14ac:dyDescent="0.35">
      <c r="A64170">
        <v>6223166</v>
      </c>
      <c r="B64170" s="1" t="s">
        <v>46</v>
      </c>
      <c r="C64170" s="1" t="s">
        <v>5299</v>
      </c>
      <c r="D64170" s="1" t="s">
        <v>20</v>
      </c>
      <c r="E64170" s="1" t="s">
        <v>21</v>
      </c>
      <c r="F64170">
        <v>67</v>
      </c>
      <c r="G64170">
        <v>714</v>
      </c>
      <c r="H64170">
        <v>268000</v>
      </c>
      <c r="I64170">
        <v>52</v>
      </c>
      <c r="J64170" s="1" t="s">
        <v>177</v>
      </c>
      <c r="K64170" s="1" t="s">
        <v>23</v>
      </c>
      <c r="L64170" s="1" t="s">
        <v>24</v>
      </c>
      <c r="M64170" s="2">
        <v>25569</v>
      </c>
      <c r="N64170" s="2">
        <v>43040</v>
      </c>
      <c r="O64170">
        <v>254000</v>
      </c>
      <c r="P64170">
        <v>1970</v>
      </c>
      <c r="Q64170">
        <v>2017</v>
      </c>
      <c r="R64170">
        <v>14000</v>
      </c>
    </row>
    <row r="64171" spans="1:18" x14ac:dyDescent="0.35">
      <c r="A64171">
        <v>1095590</v>
      </c>
      <c r="B64171" s="1" t="s">
        <v>1360</v>
      </c>
      <c r="C64171" s="1" t="s">
        <v>5298</v>
      </c>
      <c r="D64171" s="1" t="s">
        <v>20</v>
      </c>
      <c r="E64171" s="1" t="s">
        <v>21</v>
      </c>
      <c r="F64171">
        <v>67</v>
      </c>
      <c r="G64171">
        <v>714</v>
      </c>
      <c r="H64171">
        <v>250000</v>
      </c>
      <c r="I64171">
        <v>51</v>
      </c>
      <c r="J64171" s="1" t="s">
        <v>177</v>
      </c>
      <c r="K64171" s="1" t="s">
        <v>23</v>
      </c>
      <c r="L64171" s="1" t="s">
        <v>24</v>
      </c>
      <c r="M64171" s="2">
        <v>25569</v>
      </c>
      <c r="N64171" s="2">
        <v>43101</v>
      </c>
      <c r="O64171">
        <v>246000</v>
      </c>
      <c r="P64171">
        <v>1970</v>
      </c>
      <c r="Q64171">
        <v>2018</v>
      </c>
      <c r="R64171">
        <v>4000</v>
      </c>
    </row>
    <row r="64172" spans="1:18" x14ac:dyDescent="0.35">
      <c r="A64172">
        <v>7752848</v>
      </c>
      <c r="B64172" s="1" t="s">
        <v>147</v>
      </c>
      <c r="C64172" s="1" t="s">
        <v>5304</v>
      </c>
      <c r="D64172" s="1" t="s">
        <v>20</v>
      </c>
      <c r="E64172" s="1" t="s">
        <v>21</v>
      </c>
      <c r="F64172">
        <v>66</v>
      </c>
      <c r="G64172">
        <v>704</v>
      </c>
      <c r="H64172">
        <v>240000</v>
      </c>
      <c r="I64172">
        <v>51</v>
      </c>
      <c r="J64172" s="1" t="s">
        <v>177</v>
      </c>
      <c r="K64172" s="1" t="s">
        <v>37</v>
      </c>
      <c r="L64172" s="1" t="s">
        <v>24</v>
      </c>
      <c r="M64172" s="2">
        <v>25569</v>
      </c>
      <c r="N64172" s="2">
        <v>43132</v>
      </c>
      <c r="O64172">
        <v>220000</v>
      </c>
      <c r="P64172">
        <v>1970</v>
      </c>
      <c r="Q64172">
        <v>2018</v>
      </c>
      <c r="R64172">
        <v>20000</v>
      </c>
    </row>
    <row r="64173" spans="1:18" x14ac:dyDescent="0.35">
      <c r="A64173">
        <v>3200497</v>
      </c>
      <c r="B64173" s="1" t="s">
        <v>908</v>
      </c>
      <c r="C64173" s="1" t="s">
        <v>7431</v>
      </c>
      <c r="D64173" s="1" t="s">
        <v>20</v>
      </c>
      <c r="E64173" s="1" t="s">
        <v>21</v>
      </c>
      <c r="F64173">
        <v>67</v>
      </c>
      <c r="G64173">
        <v>714</v>
      </c>
      <c r="H64173">
        <v>250000</v>
      </c>
      <c r="I64173">
        <v>51</v>
      </c>
      <c r="J64173" s="1" t="s">
        <v>177</v>
      </c>
      <c r="K64173" s="1" t="s">
        <v>37</v>
      </c>
      <c r="L64173" s="1" t="s">
        <v>24</v>
      </c>
      <c r="M64173" s="2">
        <v>25569</v>
      </c>
      <c r="N64173" s="2">
        <v>43221</v>
      </c>
      <c r="O64173">
        <v>238000</v>
      </c>
      <c r="P64173">
        <v>1970</v>
      </c>
      <c r="Q64173">
        <v>2018</v>
      </c>
      <c r="R64173">
        <v>12000</v>
      </c>
    </row>
    <row r="64174" spans="1:18" x14ac:dyDescent="0.35">
      <c r="A64174">
        <v>6469044</v>
      </c>
      <c r="B64174" s="1" t="s">
        <v>1727</v>
      </c>
      <c r="C64174" s="1" t="s">
        <v>5294</v>
      </c>
      <c r="D64174" s="1" t="s">
        <v>20</v>
      </c>
      <c r="E64174" s="1" t="s">
        <v>21</v>
      </c>
      <c r="F64174">
        <v>67</v>
      </c>
      <c r="G64174">
        <v>714</v>
      </c>
      <c r="H64174">
        <v>280000</v>
      </c>
      <c r="I64174">
        <v>51</v>
      </c>
      <c r="J64174" s="1" t="s">
        <v>177</v>
      </c>
      <c r="K64174" s="1" t="s">
        <v>23</v>
      </c>
      <c r="L64174" s="1" t="s">
        <v>24</v>
      </c>
      <c r="M64174" s="2">
        <v>25569</v>
      </c>
      <c r="N64174" s="2">
        <v>43252</v>
      </c>
      <c r="O64174">
        <v>278000</v>
      </c>
      <c r="P64174">
        <v>1970</v>
      </c>
      <c r="Q64174">
        <v>2018</v>
      </c>
      <c r="R64174">
        <v>2000</v>
      </c>
    </row>
    <row r="64175" spans="1:18" x14ac:dyDescent="0.35">
      <c r="A64175">
        <v>6771152</v>
      </c>
      <c r="B64175" s="1" t="s">
        <v>2762</v>
      </c>
      <c r="C64175" s="1" t="s">
        <v>5296</v>
      </c>
      <c r="D64175" s="1" t="s">
        <v>20</v>
      </c>
      <c r="E64175" s="1" t="s">
        <v>21</v>
      </c>
      <c r="F64175">
        <v>67</v>
      </c>
      <c r="G64175">
        <v>714</v>
      </c>
      <c r="H64175">
        <v>230000</v>
      </c>
      <c r="I64175">
        <v>51</v>
      </c>
      <c r="J64175" s="1" t="s">
        <v>177</v>
      </c>
      <c r="K64175" s="1" t="s">
        <v>5297</v>
      </c>
      <c r="L64175" s="1" t="s">
        <v>24</v>
      </c>
      <c r="M64175" s="2">
        <v>25569</v>
      </c>
      <c r="N64175" s="2">
        <v>43282</v>
      </c>
      <c r="O64175">
        <v>201000</v>
      </c>
      <c r="P64175">
        <v>1970</v>
      </c>
      <c r="Q64175">
        <v>2018</v>
      </c>
      <c r="R64175">
        <v>29000</v>
      </c>
    </row>
    <row r="64176" spans="1:18" x14ac:dyDescent="0.35">
      <c r="A64176">
        <v>9693762</v>
      </c>
      <c r="B64176" s="1" t="s">
        <v>149</v>
      </c>
      <c r="C64176" s="1" t="s">
        <v>5301</v>
      </c>
      <c r="D64176" s="1" t="s">
        <v>20</v>
      </c>
      <c r="E64176" s="1" t="s">
        <v>21</v>
      </c>
      <c r="F64176">
        <v>67</v>
      </c>
      <c r="G64176">
        <v>714</v>
      </c>
      <c r="H64176">
        <v>245000</v>
      </c>
      <c r="I64176">
        <v>51</v>
      </c>
      <c r="J64176" s="1" t="s">
        <v>177</v>
      </c>
      <c r="K64176" s="1" t="s">
        <v>37</v>
      </c>
      <c r="L64176" s="1" t="s">
        <v>24</v>
      </c>
      <c r="M64176" s="2">
        <v>25569</v>
      </c>
      <c r="N64176" s="2">
        <v>43313</v>
      </c>
      <c r="O64176">
        <v>216000</v>
      </c>
      <c r="P64176">
        <v>1970</v>
      </c>
      <c r="Q64176">
        <v>2018</v>
      </c>
      <c r="R64176">
        <v>29000</v>
      </c>
    </row>
    <row r="64177" spans="1:18" x14ac:dyDescent="0.35">
      <c r="A64177">
        <v>8562082</v>
      </c>
      <c r="B64177" s="1" t="s">
        <v>916</v>
      </c>
      <c r="C64177" s="1" t="s">
        <v>5300</v>
      </c>
      <c r="D64177" s="1" t="s">
        <v>20</v>
      </c>
      <c r="E64177" s="1" t="s">
        <v>21</v>
      </c>
      <c r="F64177">
        <v>68</v>
      </c>
      <c r="G64177">
        <v>725</v>
      </c>
      <c r="H64177">
        <v>285000</v>
      </c>
      <c r="I64177">
        <v>51</v>
      </c>
      <c r="J64177" s="1" t="s">
        <v>177</v>
      </c>
      <c r="K64177" s="1" t="s">
        <v>34</v>
      </c>
      <c r="L64177" s="1" t="s">
        <v>24</v>
      </c>
      <c r="M64177" s="2">
        <v>25569</v>
      </c>
      <c r="N64177" s="2">
        <v>43344</v>
      </c>
      <c r="O64177">
        <v>274000</v>
      </c>
      <c r="P64177">
        <v>1970</v>
      </c>
      <c r="Q64177">
        <v>2018</v>
      </c>
      <c r="R64177">
        <v>11000</v>
      </c>
    </row>
    <row r="64178" spans="1:18" x14ac:dyDescent="0.35">
      <c r="A64178">
        <v>2375327</v>
      </c>
      <c r="B64178" s="1" t="s">
        <v>1104</v>
      </c>
      <c r="C64178" s="1" t="s">
        <v>5306</v>
      </c>
      <c r="D64178" s="1" t="s">
        <v>20</v>
      </c>
      <c r="E64178" s="1" t="s">
        <v>21</v>
      </c>
      <c r="F64178">
        <v>66</v>
      </c>
      <c r="G64178">
        <v>704</v>
      </c>
      <c r="H64178">
        <v>223000</v>
      </c>
      <c r="I64178">
        <v>51</v>
      </c>
      <c r="J64178" s="1" t="s">
        <v>177</v>
      </c>
      <c r="K64178" s="1" t="s">
        <v>37</v>
      </c>
      <c r="L64178" s="1" t="s">
        <v>24</v>
      </c>
      <c r="M64178" s="2">
        <v>25569</v>
      </c>
      <c r="N64178" s="2">
        <v>43374</v>
      </c>
      <c r="O64178">
        <v>213000</v>
      </c>
      <c r="P64178">
        <v>1970</v>
      </c>
      <c r="Q64178">
        <v>2018</v>
      </c>
      <c r="R64178">
        <v>10000</v>
      </c>
    </row>
    <row r="64179" spans="1:18" x14ac:dyDescent="0.35">
      <c r="A64179">
        <v>4704187</v>
      </c>
      <c r="B64179" s="1" t="s">
        <v>3102</v>
      </c>
      <c r="C64179" s="1" t="s">
        <v>5302</v>
      </c>
      <c r="D64179" s="1" t="s">
        <v>20</v>
      </c>
      <c r="E64179" s="1" t="s">
        <v>21</v>
      </c>
      <c r="F64179">
        <v>67</v>
      </c>
      <c r="G64179">
        <v>714</v>
      </c>
      <c r="H64179">
        <v>255000</v>
      </c>
      <c r="I64179">
        <v>51</v>
      </c>
      <c r="J64179" s="1" t="s">
        <v>177</v>
      </c>
      <c r="K64179" s="1" t="s">
        <v>154</v>
      </c>
      <c r="L64179" s="1" t="s">
        <v>24</v>
      </c>
      <c r="M64179" s="2">
        <v>25569</v>
      </c>
      <c r="N64179" s="2">
        <v>43405</v>
      </c>
      <c r="O64179">
        <v>225000</v>
      </c>
      <c r="P64179">
        <v>1970</v>
      </c>
      <c r="Q64179">
        <v>2018</v>
      </c>
      <c r="R64179">
        <v>30000</v>
      </c>
    </row>
    <row r="64180" spans="1:18" x14ac:dyDescent="0.35">
      <c r="A64180">
        <v>7438227</v>
      </c>
      <c r="B64180" s="1" t="s">
        <v>143</v>
      </c>
      <c r="C64180" s="1" t="s">
        <v>5293</v>
      </c>
      <c r="D64180" s="1" t="s">
        <v>20</v>
      </c>
      <c r="E64180" s="1" t="s">
        <v>21</v>
      </c>
      <c r="F64180">
        <v>66</v>
      </c>
      <c r="G64180">
        <v>704</v>
      </c>
      <c r="H64180">
        <v>228000</v>
      </c>
      <c r="I64180">
        <v>51</v>
      </c>
      <c r="J64180" s="1" t="s">
        <v>177</v>
      </c>
      <c r="K64180" s="1" t="s">
        <v>37</v>
      </c>
      <c r="L64180" s="1" t="s">
        <v>24</v>
      </c>
      <c r="M64180" s="2">
        <v>25569</v>
      </c>
      <c r="N64180" s="2">
        <v>43435</v>
      </c>
      <c r="O64180">
        <v>219000</v>
      </c>
      <c r="P64180">
        <v>1970</v>
      </c>
      <c r="Q64180">
        <v>2018</v>
      </c>
      <c r="R64180">
        <v>9000</v>
      </c>
    </row>
    <row r="64181" spans="1:18" x14ac:dyDescent="0.35">
      <c r="A64181">
        <v>9697785</v>
      </c>
      <c r="B64181" s="1" t="s">
        <v>908</v>
      </c>
      <c r="C64181" s="1" t="s">
        <v>7431</v>
      </c>
      <c r="D64181" s="1" t="s">
        <v>20</v>
      </c>
      <c r="E64181" s="1" t="s">
        <v>21</v>
      </c>
      <c r="F64181">
        <v>67</v>
      </c>
      <c r="G64181">
        <v>714</v>
      </c>
      <c r="H64181">
        <v>245000</v>
      </c>
      <c r="I64181">
        <v>51</v>
      </c>
      <c r="J64181" s="1" t="s">
        <v>177</v>
      </c>
      <c r="K64181" s="1" t="s">
        <v>37</v>
      </c>
      <c r="L64181" s="1" t="s">
        <v>24</v>
      </c>
      <c r="M64181" s="2">
        <v>25569</v>
      </c>
      <c r="N64181" s="2">
        <v>43435</v>
      </c>
      <c r="O64181">
        <v>220000</v>
      </c>
      <c r="P64181">
        <v>1970</v>
      </c>
      <c r="Q64181">
        <v>2018</v>
      </c>
      <c r="R64181">
        <v>25000</v>
      </c>
    </row>
    <row r="64182" spans="1:18" x14ac:dyDescent="0.35">
      <c r="A64182">
        <v>6352166</v>
      </c>
      <c r="B64182" s="1" t="s">
        <v>2762</v>
      </c>
      <c r="C64182" s="1" t="s">
        <v>5296</v>
      </c>
      <c r="D64182" s="1" t="s">
        <v>20</v>
      </c>
      <c r="E64182" s="1" t="s">
        <v>21</v>
      </c>
      <c r="F64182">
        <v>67</v>
      </c>
      <c r="G64182">
        <v>714</v>
      </c>
      <c r="H64182">
        <v>240000</v>
      </c>
      <c r="I64182">
        <v>51</v>
      </c>
      <c r="J64182" s="1" t="s">
        <v>177</v>
      </c>
      <c r="K64182" s="1" t="s">
        <v>5297</v>
      </c>
      <c r="L64182" s="1" t="s">
        <v>24</v>
      </c>
      <c r="M64182" s="2">
        <v>25569</v>
      </c>
      <c r="N64182" s="2">
        <v>43435</v>
      </c>
      <c r="O64182">
        <v>220000</v>
      </c>
      <c r="P64182">
        <v>1970</v>
      </c>
      <c r="Q64182">
        <v>2018</v>
      </c>
      <c r="R64182">
        <v>20000</v>
      </c>
    </row>
    <row r="64183" spans="1:18" x14ac:dyDescent="0.35">
      <c r="A64183">
        <v>5228151</v>
      </c>
      <c r="B64183" s="1" t="s">
        <v>174</v>
      </c>
      <c r="C64183" s="1" t="s">
        <v>7429</v>
      </c>
      <c r="D64183" s="1" t="s">
        <v>20</v>
      </c>
      <c r="E64183" s="1" t="s">
        <v>21</v>
      </c>
      <c r="F64183">
        <v>67</v>
      </c>
      <c r="G64183">
        <v>714</v>
      </c>
      <c r="H64183">
        <v>240000</v>
      </c>
      <c r="I64183">
        <v>50</v>
      </c>
      <c r="J64183" s="1" t="s">
        <v>177</v>
      </c>
      <c r="K64183" s="1" t="s">
        <v>23</v>
      </c>
      <c r="L64183" s="1" t="s">
        <v>24</v>
      </c>
      <c r="M64183" s="2">
        <v>25569</v>
      </c>
      <c r="N64183" s="2">
        <v>43466</v>
      </c>
      <c r="O64183">
        <v>231000</v>
      </c>
      <c r="P64183">
        <v>1970</v>
      </c>
      <c r="Q64183">
        <v>2019</v>
      </c>
      <c r="R64183">
        <v>9000</v>
      </c>
    </row>
    <row r="64184" spans="1:18" x14ac:dyDescent="0.35">
      <c r="A64184">
        <v>9168792</v>
      </c>
      <c r="B64184" s="1" t="s">
        <v>147</v>
      </c>
      <c r="C64184" s="1" t="s">
        <v>5304</v>
      </c>
      <c r="D64184" s="1" t="s">
        <v>20</v>
      </c>
      <c r="E64184" s="1" t="s">
        <v>21</v>
      </c>
      <c r="F64184">
        <v>66</v>
      </c>
      <c r="G64184">
        <v>704</v>
      </c>
      <c r="H64184">
        <v>235000</v>
      </c>
      <c r="I64184">
        <v>50</v>
      </c>
      <c r="J64184" s="1" t="s">
        <v>177</v>
      </c>
      <c r="K64184" s="1" t="s">
        <v>37</v>
      </c>
      <c r="L64184" s="1" t="s">
        <v>24</v>
      </c>
      <c r="M64184" s="2">
        <v>25569</v>
      </c>
      <c r="N64184" s="2">
        <v>43525</v>
      </c>
      <c r="O64184">
        <v>228000</v>
      </c>
      <c r="P64184">
        <v>1970</v>
      </c>
      <c r="Q64184">
        <v>2019</v>
      </c>
      <c r="R64184">
        <v>7000</v>
      </c>
    </row>
    <row r="64185" spans="1:18" x14ac:dyDescent="0.35">
      <c r="A64185">
        <v>1650721</v>
      </c>
      <c r="B64185" s="1" t="s">
        <v>1727</v>
      </c>
      <c r="C64185" s="1" t="s">
        <v>5294</v>
      </c>
      <c r="D64185" s="1" t="s">
        <v>20</v>
      </c>
      <c r="E64185" s="1" t="s">
        <v>21</v>
      </c>
      <c r="F64185">
        <v>67</v>
      </c>
      <c r="G64185">
        <v>714</v>
      </c>
      <c r="H64185">
        <v>282000</v>
      </c>
      <c r="I64185">
        <v>50</v>
      </c>
      <c r="J64185" s="1" t="s">
        <v>177</v>
      </c>
      <c r="K64185" s="1" t="s">
        <v>23</v>
      </c>
      <c r="L64185" s="1" t="s">
        <v>24</v>
      </c>
      <c r="M64185" s="2">
        <v>25569</v>
      </c>
      <c r="N64185" s="2">
        <v>43586</v>
      </c>
      <c r="O64185">
        <v>274000</v>
      </c>
      <c r="P64185">
        <v>1970</v>
      </c>
      <c r="Q64185">
        <v>2019</v>
      </c>
      <c r="R64185">
        <v>8000</v>
      </c>
    </row>
    <row r="64186" spans="1:18" x14ac:dyDescent="0.35">
      <c r="A64186">
        <v>3367473</v>
      </c>
      <c r="B64186" s="1" t="s">
        <v>141</v>
      </c>
      <c r="C64186" s="1" t="s">
        <v>5295</v>
      </c>
      <c r="D64186" s="1" t="s">
        <v>20</v>
      </c>
      <c r="E64186" s="1" t="s">
        <v>21</v>
      </c>
      <c r="F64186">
        <v>66</v>
      </c>
      <c r="G64186">
        <v>704</v>
      </c>
      <c r="H64186">
        <v>242000</v>
      </c>
      <c r="I64186">
        <v>50</v>
      </c>
      <c r="J64186" s="1" t="s">
        <v>177</v>
      </c>
      <c r="K64186" s="1" t="s">
        <v>37</v>
      </c>
      <c r="L64186" s="1" t="s">
        <v>24</v>
      </c>
      <c r="M64186" s="2">
        <v>25569</v>
      </c>
      <c r="N64186" s="2">
        <v>43617</v>
      </c>
      <c r="O64186">
        <v>221000</v>
      </c>
      <c r="P64186">
        <v>1970</v>
      </c>
      <c r="Q64186">
        <v>2019</v>
      </c>
      <c r="R64186">
        <v>21000</v>
      </c>
    </row>
    <row r="64187" spans="1:18" x14ac:dyDescent="0.35">
      <c r="A64187">
        <v>5560256</v>
      </c>
      <c r="B64187" s="1" t="s">
        <v>3855</v>
      </c>
      <c r="C64187" s="1" t="s">
        <v>5310</v>
      </c>
      <c r="D64187" s="1" t="s">
        <v>20</v>
      </c>
      <c r="E64187" s="1" t="s">
        <v>21</v>
      </c>
      <c r="F64187">
        <v>67</v>
      </c>
      <c r="G64187">
        <v>714</v>
      </c>
      <c r="H64187">
        <v>298000</v>
      </c>
      <c r="I64187">
        <v>53</v>
      </c>
      <c r="J64187" s="1" t="s">
        <v>177</v>
      </c>
      <c r="K64187" s="1" t="s">
        <v>5297</v>
      </c>
      <c r="L64187" s="1" t="s">
        <v>24</v>
      </c>
      <c r="M64187" s="2">
        <v>25934</v>
      </c>
      <c r="N64187" s="2">
        <v>42736</v>
      </c>
      <c r="O64187">
        <v>271000</v>
      </c>
      <c r="P64187">
        <v>1971</v>
      </c>
      <c r="Q64187">
        <v>2017</v>
      </c>
      <c r="R64187">
        <v>27000</v>
      </c>
    </row>
    <row r="64188" spans="1:18" x14ac:dyDescent="0.35">
      <c r="A64188">
        <v>1520412</v>
      </c>
      <c r="B64188" s="1" t="s">
        <v>35</v>
      </c>
      <c r="C64188" s="1" t="s">
        <v>36</v>
      </c>
      <c r="D64188" s="1" t="s">
        <v>20</v>
      </c>
      <c r="E64188" s="1" t="s">
        <v>21</v>
      </c>
      <c r="F64188">
        <v>67</v>
      </c>
      <c r="G64188">
        <v>714</v>
      </c>
      <c r="H64188">
        <v>290000</v>
      </c>
      <c r="I64188">
        <v>53</v>
      </c>
      <c r="J64188" s="1" t="s">
        <v>177</v>
      </c>
      <c r="K64188" s="1" t="s">
        <v>37</v>
      </c>
      <c r="L64188" s="1" t="s">
        <v>24</v>
      </c>
      <c r="M64188" s="2">
        <v>25934</v>
      </c>
      <c r="N64188" s="2">
        <v>43009</v>
      </c>
      <c r="O64188">
        <v>262000</v>
      </c>
      <c r="P64188">
        <v>1971</v>
      </c>
      <c r="Q64188">
        <v>2017</v>
      </c>
      <c r="R64188">
        <v>28000</v>
      </c>
    </row>
    <row r="64189" spans="1:18" x14ac:dyDescent="0.35">
      <c r="A64189">
        <v>1793334</v>
      </c>
      <c r="B64189" s="1" t="s">
        <v>2677</v>
      </c>
      <c r="C64189" s="1" t="s">
        <v>5307</v>
      </c>
      <c r="D64189" s="1" t="s">
        <v>20</v>
      </c>
      <c r="E64189" s="1" t="s">
        <v>21</v>
      </c>
      <c r="F64189">
        <v>67</v>
      </c>
      <c r="G64189">
        <v>714</v>
      </c>
      <c r="H64189">
        <v>255000</v>
      </c>
      <c r="I64189">
        <v>53</v>
      </c>
      <c r="J64189" s="1" t="s">
        <v>177</v>
      </c>
      <c r="K64189" s="1" t="s">
        <v>5297</v>
      </c>
      <c r="L64189" s="1" t="s">
        <v>24</v>
      </c>
      <c r="M64189" s="2">
        <v>25934</v>
      </c>
      <c r="N64189" s="2">
        <v>43009</v>
      </c>
      <c r="O64189">
        <v>225000</v>
      </c>
      <c r="P64189">
        <v>1971</v>
      </c>
      <c r="Q64189">
        <v>2017</v>
      </c>
      <c r="R64189">
        <v>30000</v>
      </c>
    </row>
    <row r="64190" spans="1:18" x14ac:dyDescent="0.35">
      <c r="A64190">
        <v>2002439</v>
      </c>
      <c r="B64190" s="1" t="s">
        <v>1405</v>
      </c>
      <c r="C64190" s="1" t="s">
        <v>5308</v>
      </c>
      <c r="D64190" s="1" t="s">
        <v>20</v>
      </c>
      <c r="E64190" s="1" t="s">
        <v>21</v>
      </c>
      <c r="F64190">
        <v>77</v>
      </c>
      <c r="G64190">
        <v>821</v>
      </c>
      <c r="H64190">
        <v>378000</v>
      </c>
      <c r="I64190">
        <v>53</v>
      </c>
      <c r="J64190" s="1" t="s">
        <v>177</v>
      </c>
      <c r="K64190" s="1" t="s">
        <v>23</v>
      </c>
      <c r="L64190" s="1" t="s">
        <v>24</v>
      </c>
      <c r="M64190" s="2">
        <v>25934</v>
      </c>
      <c r="N64190" s="2">
        <v>43040</v>
      </c>
      <c r="O64190">
        <v>362000</v>
      </c>
      <c r="P64190">
        <v>1971</v>
      </c>
      <c r="Q64190">
        <v>2017</v>
      </c>
      <c r="R64190">
        <v>16000</v>
      </c>
    </row>
    <row r="64191" spans="1:18" x14ac:dyDescent="0.35">
      <c r="A64191">
        <v>5601849</v>
      </c>
      <c r="B64191" s="1" t="s">
        <v>902</v>
      </c>
      <c r="C64191" s="1" t="s">
        <v>7432</v>
      </c>
      <c r="D64191" s="1" t="s">
        <v>20</v>
      </c>
      <c r="E64191" s="1" t="s">
        <v>21</v>
      </c>
      <c r="F64191">
        <v>67</v>
      </c>
      <c r="G64191">
        <v>714</v>
      </c>
      <c r="H64191">
        <v>275000</v>
      </c>
      <c r="I64191">
        <v>52</v>
      </c>
      <c r="J64191" s="1" t="s">
        <v>177</v>
      </c>
      <c r="K64191" s="1" t="s">
        <v>31</v>
      </c>
      <c r="L64191" s="1" t="s">
        <v>24</v>
      </c>
      <c r="M64191" s="2">
        <v>25934</v>
      </c>
      <c r="N64191" s="2">
        <v>43252</v>
      </c>
      <c r="O64191">
        <v>275000</v>
      </c>
      <c r="P64191">
        <v>1971</v>
      </c>
      <c r="Q64191">
        <v>2018</v>
      </c>
      <c r="R64191">
        <v>0</v>
      </c>
    </row>
    <row r="64192" spans="1:18" x14ac:dyDescent="0.35">
      <c r="A64192">
        <v>9210538</v>
      </c>
      <c r="B64192" s="1" t="s">
        <v>1405</v>
      </c>
      <c r="C64192" s="1" t="s">
        <v>5308</v>
      </c>
      <c r="D64192" s="1" t="s">
        <v>20</v>
      </c>
      <c r="E64192" s="1" t="s">
        <v>21</v>
      </c>
      <c r="F64192">
        <v>67</v>
      </c>
      <c r="G64192">
        <v>714</v>
      </c>
      <c r="H64192">
        <v>348000</v>
      </c>
      <c r="I64192">
        <v>52</v>
      </c>
      <c r="J64192" s="1" t="s">
        <v>177</v>
      </c>
      <c r="K64192" s="1" t="s">
        <v>23</v>
      </c>
      <c r="L64192" s="1" t="s">
        <v>24</v>
      </c>
      <c r="M64192" s="2">
        <v>25934</v>
      </c>
      <c r="N64192" s="2">
        <v>43405</v>
      </c>
      <c r="O64192">
        <v>319000</v>
      </c>
      <c r="P64192">
        <v>1971</v>
      </c>
      <c r="Q64192">
        <v>2018</v>
      </c>
      <c r="R64192">
        <v>29000</v>
      </c>
    </row>
    <row r="64193" spans="1:18" x14ac:dyDescent="0.35">
      <c r="A64193">
        <v>8725575</v>
      </c>
      <c r="B64193" s="1" t="s">
        <v>3880</v>
      </c>
      <c r="C64193" s="1" t="s">
        <v>5317</v>
      </c>
      <c r="D64193" s="1" t="s">
        <v>20</v>
      </c>
      <c r="E64193" s="1" t="s">
        <v>21</v>
      </c>
      <c r="F64193">
        <v>76</v>
      </c>
      <c r="G64193">
        <v>810</v>
      </c>
      <c r="H64193">
        <v>356888</v>
      </c>
      <c r="I64193">
        <v>54</v>
      </c>
      <c r="J64193" s="1" t="s">
        <v>177</v>
      </c>
      <c r="K64193" s="1" t="s">
        <v>23</v>
      </c>
      <c r="L64193" s="1" t="s">
        <v>24</v>
      </c>
      <c r="M64193" s="2">
        <v>26299</v>
      </c>
      <c r="N64193" s="2">
        <v>42795</v>
      </c>
      <c r="O64193">
        <v>334000</v>
      </c>
      <c r="P64193">
        <v>1972</v>
      </c>
      <c r="Q64193">
        <v>2017</v>
      </c>
      <c r="R64193">
        <v>22888</v>
      </c>
    </row>
    <row r="64194" spans="1:18" x14ac:dyDescent="0.35">
      <c r="A64194">
        <v>9291374</v>
      </c>
      <c r="B64194" s="1" t="s">
        <v>1420</v>
      </c>
      <c r="C64194" s="1" t="s">
        <v>5313</v>
      </c>
      <c r="D64194" s="1" t="s">
        <v>20</v>
      </c>
      <c r="E64194" s="1" t="s">
        <v>21</v>
      </c>
      <c r="F64194">
        <v>65</v>
      </c>
      <c r="G64194">
        <v>693</v>
      </c>
      <c r="H64194">
        <v>288888</v>
      </c>
      <c r="I64194">
        <v>54</v>
      </c>
      <c r="J64194" s="1" t="s">
        <v>177</v>
      </c>
      <c r="K64194" s="1" t="s">
        <v>23</v>
      </c>
      <c r="L64194" s="1" t="s">
        <v>24</v>
      </c>
      <c r="M64194" s="2">
        <v>26299</v>
      </c>
      <c r="N64194" s="2">
        <v>42948</v>
      </c>
      <c r="O64194">
        <v>269000</v>
      </c>
      <c r="P64194">
        <v>1972</v>
      </c>
      <c r="Q64194">
        <v>2017</v>
      </c>
      <c r="R64194">
        <v>19888</v>
      </c>
    </row>
    <row r="64195" spans="1:18" x14ac:dyDescent="0.35">
      <c r="A64195">
        <v>1880373</v>
      </c>
      <c r="B64195" s="1" t="s">
        <v>2727</v>
      </c>
      <c r="C64195" s="1" t="s">
        <v>5312</v>
      </c>
      <c r="D64195" s="1" t="s">
        <v>20</v>
      </c>
      <c r="E64195" s="1" t="s">
        <v>21</v>
      </c>
      <c r="F64195">
        <v>67</v>
      </c>
      <c r="G64195">
        <v>714</v>
      </c>
      <c r="H64195">
        <v>310000</v>
      </c>
      <c r="I64195">
        <v>54</v>
      </c>
      <c r="J64195" s="1" t="s">
        <v>177</v>
      </c>
      <c r="K64195" s="1" t="s">
        <v>1321</v>
      </c>
      <c r="L64195" s="1" t="s">
        <v>24</v>
      </c>
      <c r="M64195" s="2">
        <v>26299</v>
      </c>
      <c r="N64195" s="2">
        <v>43040</v>
      </c>
      <c r="O64195">
        <v>283000</v>
      </c>
      <c r="P64195">
        <v>1972</v>
      </c>
      <c r="Q64195">
        <v>2017</v>
      </c>
      <c r="R64195">
        <v>27000</v>
      </c>
    </row>
    <row r="64196" spans="1:18" x14ac:dyDescent="0.35">
      <c r="A64196">
        <v>7588773</v>
      </c>
      <c r="B64196" s="1" t="s">
        <v>158</v>
      </c>
      <c r="C64196" s="1" t="s">
        <v>159</v>
      </c>
      <c r="D64196" s="1" t="s">
        <v>20</v>
      </c>
      <c r="E64196" s="1" t="s">
        <v>21</v>
      </c>
      <c r="F64196">
        <v>68</v>
      </c>
      <c r="G64196">
        <v>725</v>
      </c>
      <c r="H64196">
        <v>308000</v>
      </c>
      <c r="I64196">
        <v>53</v>
      </c>
      <c r="J64196" s="1" t="s">
        <v>177</v>
      </c>
      <c r="K64196" s="1" t="s">
        <v>157</v>
      </c>
      <c r="L64196" s="1" t="s">
        <v>24</v>
      </c>
      <c r="M64196" s="2">
        <v>26299</v>
      </c>
      <c r="N64196" s="2">
        <v>43221</v>
      </c>
      <c r="O64196">
        <v>286000</v>
      </c>
      <c r="P64196">
        <v>1972</v>
      </c>
      <c r="Q64196">
        <v>2018</v>
      </c>
      <c r="R64196">
        <v>22000</v>
      </c>
    </row>
    <row r="64197" spans="1:18" x14ac:dyDescent="0.35">
      <c r="A64197">
        <v>6503658</v>
      </c>
      <c r="B64197" s="1" t="s">
        <v>1869</v>
      </c>
      <c r="C64197" s="1" t="s">
        <v>5314</v>
      </c>
      <c r="D64197" s="1" t="s">
        <v>20</v>
      </c>
      <c r="E64197" s="1" t="s">
        <v>21</v>
      </c>
      <c r="F64197">
        <v>65</v>
      </c>
      <c r="G64197">
        <v>693</v>
      </c>
      <c r="H64197">
        <v>260000</v>
      </c>
      <c r="I64197">
        <v>53</v>
      </c>
      <c r="J64197" s="1" t="s">
        <v>177</v>
      </c>
      <c r="K64197" s="1" t="s">
        <v>23</v>
      </c>
      <c r="L64197" s="1" t="s">
        <v>24</v>
      </c>
      <c r="M64197" s="2">
        <v>26299</v>
      </c>
      <c r="N64197" s="2">
        <v>43313</v>
      </c>
      <c r="O64197">
        <v>250000</v>
      </c>
      <c r="P64197">
        <v>1972</v>
      </c>
      <c r="Q64197">
        <v>2018</v>
      </c>
      <c r="R64197">
        <v>10000</v>
      </c>
    </row>
    <row r="64198" spans="1:18" x14ac:dyDescent="0.35">
      <c r="A64198">
        <v>3181256</v>
      </c>
      <c r="B64198" s="1" t="s">
        <v>663</v>
      </c>
      <c r="C64198" s="1" t="s">
        <v>5316</v>
      </c>
      <c r="D64198" s="1" t="s">
        <v>20</v>
      </c>
      <c r="E64198" s="1" t="s">
        <v>21</v>
      </c>
      <c r="F64198">
        <v>66</v>
      </c>
      <c r="G64198">
        <v>704</v>
      </c>
      <c r="H64198">
        <v>260000</v>
      </c>
      <c r="I64198">
        <v>53</v>
      </c>
      <c r="J64198" s="1" t="s">
        <v>177</v>
      </c>
      <c r="K64198" s="1" t="s">
        <v>23</v>
      </c>
      <c r="L64198" s="1" t="s">
        <v>24</v>
      </c>
      <c r="M64198" s="2">
        <v>26299</v>
      </c>
      <c r="N64198" s="2">
        <v>43344</v>
      </c>
      <c r="O64198">
        <v>234000</v>
      </c>
      <c r="P64198">
        <v>1972</v>
      </c>
      <c r="Q64198">
        <v>2018</v>
      </c>
      <c r="R64198">
        <v>26000</v>
      </c>
    </row>
    <row r="64199" spans="1:18" x14ac:dyDescent="0.35">
      <c r="A64199">
        <v>7162079</v>
      </c>
      <c r="B64199" s="1" t="s">
        <v>616</v>
      </c>
      <c r="C64199" s="1" t="s">
        <v>7364</v>
      </c>
      <c r="D64199" s="1" t="s">
        <v>20</v>
      </c>
      <c r="E64199" s="1" t="s">
        <v>21</v>
      </c>
      <c r="F64199">
        <v>65</v>
      </c>
      <c r="G64199">
        <v>693</v>
      </c>
      <c r="H64199">
        <v>285000</v>
      </c>
      <c r="I64199">
        <v>53</v>
      </c>
      <c r="J64199" s="1" t="s">
        <v>177</v>
      </c>
      <c r="K64199" s="1" t="s">
        <v>23</v>
      </c>
      <c r="L64199" s="1" t="s">
        <v>24</v>
      </c>
      <c r="M64199" s="2">
        <v>26299</v>
      </c>
      <c r="N64199" s="2">
        <v>43374</v>
      </c>
      <c r="O64199">
        <v>257000</v>
      </c>
      <c r="P64199">
        <v>1972</v>
      </c>
      <c r="Q64199">
        <v>2018</v>
      </c>
      <c r="R64199">
        <v>28000</v>
      </c>
    </row>
    <row r="64200" spans="1:18" x14ac:dyDescent="0.35">
      <c r="A64200">
        <v>4048487</v>
      </c>
      <c r="B64200" s="1" t="s">
        <v>158</v>
      </c>
      <c r="C64200" s="1" t="s">
        <v>159</v>
      </c>
      <c r="D64200" s="1" t="s">
        <v>20</v>
      </c>
      <c r="E64200" s="1" t="s">
        <v>21</v>
      </c>
      <c r="F64200">
        <v>68</v>
      </c>
      <c r="G64200">
        <v>725</v>
      </c>
      <c r="H64200">
        <v>270000</v>
      </c>
      <c r="I64200">
        <v>53</v>
      </c>
      <c r="J64200" s="1" t="s">
        <v>177</v>
      </c>
      <c r="K64200" s="1" t="s">
        <v>157</v>
      </c>
      <c r="L64200" s="1" t="s">
        <v>24</v>
      </c>
      <c r="M64200" s="2">
        <v>26299</v>
      </c>
      <c r="N64200" s="2">
        <v>43405</v>
      </c>
      <c r="O64200">
        <v>241000</v>
      </c>
      <c r="P64200">
        <v>1972</v>
      </c>
      <c r="Q64200">
        <v>2018</v>
      </c>
      <c r="R64200">
        <v>29000</v>
      </c>
    </row>
    <row r="64201" spans="1:18" x14ac:dyDescent="0.35">
      <c r="A64201">
        <v>5355507</v>
      </c>
      <c r="B64201" s="1" t="s">
        <v>1420</v>
      </c>
      <c r="C64201" s="1" t="s">
        <v>5313</v>
      </c>
      <c r="D64201" s="1" t="s">
        <v>20</v>
      </c>
      <c r="E64201" s="1" t="s">
        <v>21</v>
      </c>
      <c r="F64201">
        <v>65</v>
      </c>
      <c r="G64201">
        <v>693</v>
      </c>
      <c r="H64201">
        <v>285000</v>
      </c>
      <c r="I64201">
        <v>52</v>
      </c>
      <c r="J64201" s="1" t="s">
        <v>177</v>
      </c>
      <c r="K64201" s="1" t="s">
        <v>23</v>
      </c>
      <c r="L64201" s="1" t="s">
        <v>24</v>
      </c>
      <c r="M64201" s="2">
        <v>26299</v>
      </c>
      <c r="N64201" s="2">
        <v>43617</v>
      </c>
      <c r="O64201">
        <v>264000</v>
      </c>
      <c r="P64201">
        <v>1972</v>
      </c>
      <c r="Q64201">
        <v>2019</v>
      </c>
      <c r="R64201">
        <v>21000</v>
      </c>
    </row>
    <row r="64202" spans="1:18" x14ac:dyDescent="0.35">
      <c r="A64202">
        <v>8262085</v>
      </c>
      <c r="B64202" s="1" t="s">
        <v>1918</v>
      </c>
      <c r="C64202" s="1" t="s">
        <v>5322</v>
      </c>
      <c r="D64202" s="1" t="s">
        <v>20</v>
      </c>
      <c r="E64202" s="1" t="s">
        <v>21</v>
      </c>
      <c r="F64202">
        <v>66</v>
      </c>
      <c r="G64202">
        <v>704</v>
      </c>
      <c r="H64202">
        <v>322000</v>
      </c>
      <c r="I64202">
        <v>55</v>
      </c>
      <c r="J64202" s="1" t="s">
        <v>177</v>
      </c>
      <c r="K64202" s="1" t="s">
        <v>4514</v>
      </c>
      <c r="L64202" s="1" t="s">
        <v>24</v>
      </c>
      <c r="M64202" s="2">
        <v>26665</v>
      </c>
      <c r="N64202" s="2">
        <v>42795</v>
      </c>
      <c r="O64202">
        <v>310000</v>
      </c>
      <c r="P64202">
        <v>1973</v>
      </c>
      <c r="Q64202">
        <v>2017</v>
      </c>
      <c r="R64202">
        <v>12000</v>
      </c>
    </row>
    <row r="64203" spans="1:18" x14ac:dyDescent="0.35">
      <c r="A64203">
        <v>5100512</v>
      </c>
      <c r="B64203" s="1" t="s">
        <v>1918</v>
      </c>
      <c r="C64203" s="1" t="s">
        <v>5322</v>
      </c>
      <c r="D64203" s="1" t="s">
        <v>20</v>
      </c>
      <c r="E64203" s="1" t="s">
        <v>21</v>
      </c>
      <c r="F64203">
        <v>66</v>
      </c>
      <c r="G64203">
        <v>704</v>
      </c>
      <c r="H64203">
        <v>230000</v>
      </c>
      <c r="I64203">
        <v>54</v>
      </c>
      <c r="J64203" s="1" t="s">
        <v>177</v>
      </c>
      <c r="K64203" s="1" t="s">
        <v>4514</v>
      </c>
      <c r="L64203" s="1" t="s">
        <v>24</v>
      </c>
      <c r="M64203" s="2">
        <v>26665</v>
      </c>
      <c r="N64203" s="2">
        <v>43101</v>
      </c>
      <c r="O64203">
        <v>230000</v>
      </c>
      <c r="P64203">
        <v>1973</v>
      </c>
      <c r="Q64203">
        <v>2018</v>
      </c>
      <c r="R64203">
        <v>0</v>
      </c>
    </row>
    <row r="64204" spans="1:18" x14ac:dyDescent="0.35">
      <c r="A64204">
        <v>2498740</v>
      </c>
      <c r="B64204" s="1" t="s">
        <v>1918</v>
      </c>
      <c r="C64204" s="1" t="s">
        <v>5322</v>
      </c>
      <c r="D64204" s="1" t="s">
        <v>20</v>
      </c>
      <c r="E64204" s="1" t="s">
        <v>21</v>
      </c>
      <c r="F64204">
        <v>66</v>
      </c>
      <c r="G64204">
        <v>704</v>
      </c>
      <c r="H64204">
        <v>218000</v>
      </c>
      <c r="I64204">
        <v>54</v>
      </c>
      <c r="J64204" s="1" t="s">
        <v>177</v>
      </c>
      <c r="K64204" s="1" t="s">
        <v>4514</v>
      </c>
      <c r="L64204" s="1" t="s">
        <v>24</v>
      </c>
      <c r="M64204" s="2">
        <v>26665</v>
      </c>
      <c r="N64204" s="2">
        <v>43221</v>
      </c>
      <c r="O64204">
        <v>217000</v>
      </c>
      <c r="P64204">
        <v>1973</v>
      </c>
      <c r="Q64204">
        <v>2018</v>
      </c>
      <c r="R64204">
        <v>1000</v>
      </c>
    </row>
    <row r="64205" spans="1:18" x14ac:dyDescent="0.35">
      <c r="A64205">
        <v>5474480</v>
      </c>
      <c r="B64205" s="1" t="s">
        <v>1149</v>
      </c>
      <c r="C64205" s="1" t="s">
        <v>5321</v>
      </c>
      <c r="D64205" s="1" t="s">
        <v>20</v>
      </c>
      <c r="E64205" s="1" t="s">
        <v>21</v>
      </c>
      <c r="F64205">
        <v>65</v>
      </c>
      <c r="G64205">
        <v>693</v>
      </c>
      <c r="H64205">
        <v>260000</v>
      </c>
      <c r="I64205">
        <v>54</v>
      </c>
      <c r="J64205" s="1" t="s">
        <v>177</v>
      </c>
      <c r="K64205" s="1" t="s">
        <v>1317</v>
      </c>
      <c r="L64205" s="1" t="s">
        <v>24</v>
      </c>
      <c r="M64205" s="2">
        <v>26665</v>
      </c>
      <c r="N64205" s="2">
        <v>43435</v>
      </c>
      <c r="O64205">
        <v>231000</v>
      </c>
      <c r="P64205">
        <v>1973</v>
      </c>
      <c r="Q64205">
        <v>2018</v>
      </c>
      <c r="R64205">
        <v>29000</v>
      </c>
    </row>
    <row r="64206" spans="1:18" x14ac:dyDescent="0.35">
      <c r="A64206">
        <v>5789190</v>
      </c>
      <c r="B64206" s="1" t="s">
        <v>1231</v>
      </c>
      <c r="C64206" s="1" t="s">
        <v>5319</v>
      </c>
      <c r="D64206" s="1" t="s">
        <v>20</v>
      </c>
      <c r="E64206" s="1" t="s">
        <v>21</v>
      </c>
      <c r="F64206">
        <v>65</v>
      </c>
      <c r="G64206">
        <v>693</v>
      </c>
      <c r="H64206">
        <v>300000</v>
      </c>
      <c r="I64206">
        <v>53</v>
      </c>
      <c r="J64206" s="1" t="s">
        <v>177</v>
      </c>
      <c r="K64206" s="1" t="s">
        <v>1317</v>
      </c>
      <c r="L64206" s="1" t="s">
        <v>24</v>
      </c>
      <c r="M64206" s="2">
        <v>26665</v>
      </c>
      <c r="N64206" s="2">
        <v>43466</v>
      </c>
      <c r="O64206">
        <v>276000</v>
      </c>
      <c r="P64206">
        <v>1973</v>
      </c>
      <c r="Q64206">
        <v>2019</v>
      </c>
      <c r="R64206">
        <v>24000</v>
      </c>
    </row>
    <row r="64207" spans="1:18" x14ac:dyDescent="0.35">
      <c r="A64207">
        <v>9830711</v>
      </c>
      <c r="B64207" s="1" t="s">
        <v>1149</v>
      </c>
      <c r="C64207" s="1" t="s">
        <v>5321</v>
      </c>
      <c r="D64207" s="1" t="s">
        <v>20</v>
      </c>
      <c r="E64207" s="1" t="s">
        <v>21</v>
      </c>
      <c r="F64207">
        <v>65</v>
      </c>
      <c r="G64207">
        <v>693</v>
      </c>
      <c r="H64207">
        <v>275000</v>
      </c>
      <c r="I64207">
        <v>53</v>
      </c>
      <c r="J64207" s="1" t="s">
        <v>177</v>
      </c>
      <c r="K64207" s="1" t="s">
        <v>1317</v>
      </c>
      <c r="L64207" s="1" t="s">
        <v>24</v>
      </c>
      <c r="M64207" s="2">
        <v>26665</v>
      </c>
      <c r="N64207" s="2">
        <v>43525</v>
      </c>
      <c r="O64207">
        <v>269000</v>
      </c>
      <c r="P64207">
        <v>1973</v>
      </c>
      <c r="Q64207">
        <v>2019</v>
      </c>
      <c r="R64207">
        <v>6000</v>
      </c>
    </row>
    <row r="64208" spans="1:18" x14ac:dyDescent="0.35">
      <c r="A64208">
        <v>1280070</v>
      </c>
      <c r="B64208" s="1" t="s">
        <v>2277</v>
      </c>
      <c r="C64208" s="1" t="s">
        <v>7365</v>
      </c>
      <c r="D64208" s="1" t="s">
        <v>20</v>
      </c>
      <c r="E64208" s="1" t="s">
        <v>21</v>
      </c>
      <c r="F64208">
        <v>66</v>
      </c>
      <c r="G64208">
        <v>704</v>
      </c>
      <c r="H64208">
        <v>215000</v>
      </c>
      <c r="I64208">
        <v>53</v>
      </c>
      <c r="J64208" s="1" t="s">
        <v>177</v>
      </c>
      <c r="K64208" s="1" t="s">
        <v>4514</v>
      </c>
      <c r="L64208" s="1" t="s">
        <v>24</v>
      </c>
      <c r="M64208" s="2">
        <v>26665</v>
      </c>
      <c r="N64208" s="2">
        <v>43556</v>
      </c>
      <c r="O64208">
        <v>201000</v>
      </c>
      <c r="P64208">
        <v>1973</v>
      </c>
      <c r="Q64208">
        <v>2019</v>
      </c>
      <c r="R64208">
        <v>14000</v>
      </c>
    </row>
    <row r="64209" spans="1:18" x14ac:dyDescent="0.35">
      <c r="A64209">
        <v>3352800</v>
      </c>
      <c r="B64209" s="1" t="s">
        <v>1149</v>
      </c>
      <c r="C64209" s="1" t="s">
        <v>5321</v>
      </c>
      <c r="D64209" s="1" t="s">
        <v>20</v>
      </c>
      <c r="E64209" s="1" t="s">
        <v>21</v>
      </c>
      <c r="F64209">
        <v>65</v>
      </c>
      <c r="G64209">
        <v>693</v>
      </c>
      <c r="H64209">
        <v>296000</v>
      </c>
      <c r="I64209">
        <v>53</v>
      </c>
      <c r="J64209" s="1" t="s">
        <v>177</v>
      </c>
      <c r="K64209" s="1" t="s">
        <v>1317</v>
      </c>
      <c r="L64209" s="1" t="s">
        <v>24</v>
      </c>
      <c r="M64209" s="2">
        <v>26665</v>
      </c>
      <c r="N64209" s="2">
        <v>43586</v>
      </c>
      <c r="O64209">
        <v>282000</v>
      </c>
      <c r="P64209">
        <v>1973</v>
      </c>
      <c r="Q64209">
        <v>2019</v>
      </c>
      <c r="R64209">
        <v>14000</v>
      </c>
    </row>
    <row r="64210" spans="1:18" x14ac:dyDescent="0.35">
      <c r="A64210">
        <v>2417448</v>
      </c>
      <c r="B64210" s="1" t="s">
        <v>1918</v>
      </c>
      <c r="C64210" s="1" t="s">
        <v>5322</v>
      </c>
      <c r="D64210" s="1" t="s">
        <v>20</v>
      </c>
      <c r="E64210" s="1" t="s">
        <v>21</v>
      </c>
      <c r="F64210">
        <v>66</v>
      </c>
      <c r="G64210">
        <v>704</v>
      </c>
      <c r="H64210">
        <v>210000</v>
      </c>
      <c r="I64210">
        <v>53</v>
      </c>
      <c r="J64210" s="1" t="s">
        <v>177</v>
      </c>
      <c r="K64210" s="1" t="s">
        <v>4514</v>
      </c>
      <c r="L64210" s="1" t="s">
        <v>24</v>
      </c>
      <c r="M64210" s="2">
        <v>26665</v>
      </c>
      <c r="N64210" s="2">
        <v>43617</v>
      </c>
      <c r="O64210">
        <v>194000</v>
      </c>
      <c r="P64210">
        <v>1973</v>
      </c>
      <c r="Q64210">
        <v>2019</v>
      </c>
      <c r="R64210">
        <v>16000</v>
      </c>
    </row>
    <row r="64211" spans="1:18" x14ac:dyDescent="0.35">
      <c r="A64211">
        <v>4128856</v>
      </c>
      <c r="B64211" s="1" t="s">
        <v>1806</v>
      </c>
      <c r="C64211" s="1" t="s">
        <v>5324</v>
      </c>
      <c r="D64211" s="1" t="s">
        <v>20</v>
      </c>
      <c r="E64211" s="1" t="s">
        <v>21</v>
      </c>
      <c r="F64211">
        <v>65</v>
      </c>
      <c r="G64211">
        <v>693</v>
      </c>
      <c r="H64211">
        <v>312000</v>
      </c>
      <c r="I64211">
        <v>58</v>
      </c>
      <c r="J64211" s="1" t="s">
        <v>177</v>
      </c>
      <c r="K64211" s="1" t="s">
        <v>1263</v>
      </c>
      <c r="L64211" s="1" t="s">
        <v>24</v>
      </c>
      <c r="M64211" s="2">
        <v>27760</v>
      </c>
      <c r="N64211" s="2">
        <v>42767</v>
      </c>
      <c r="O64211">
        <v>283000</v>
      </c>
      <c r="P64211">
        <v>1976</v>
      </c>
      <c r="Q64211">
        <v>2017</v>
      </c>
      <c r="R64211">
        <v>29000</v>
      </c>
    </row>
    <row r="64212" spans="1:18" x14ac:dyDescent="0.35">
      <c r="A64212">
        <v>5048132</v>
      </c>
      <c r="B64212" s="1" t="s">
        <v>1222</v>
      </c>
      <c r="C64212" s="1" t="s">
        <v>10649</v>
      </c>
      <c r="D64212" s="1" t="s">
        <v>20</v>
      </c>
      <c r="E64212" s="1" t="s">
        <v>21</v>
      </c>
      <c r="F64212">
        <v>65</v>
      </c>
      <c r="G64212">
        <v>693</v>
      </c>
      <c r="H64212">
        <v>230000</v>
      </c>
      <c r="I64212">
        <v>57</v>
      </c>
      <c r="J64212" s="1" t="s">
        <v>177</v>
      </c>
      <c r="K64212" s="1" t="s">
        <v>1263</v>
      </c>
      <c r="L64212" s="1" t="s">
        <v>24</v>
      </c>
      <c r="M64212" s="2">
        <v>27760</v>
      </c>
      <c r="N64212" s="2">
        <v>43313</v>
      </c>
      <c r="O64212">
        <v>214000</v>
      </c>
      <c r="P64212">
        <v>1976</v>
      </c>
      <c r="Q64212">
        <v>2018</v>
      </c>
      <c r="R64212">
        <v>16000</v>
      </c>
    </row>
    <row r="64213" spans="1:18" x14ac:dyDescent="0.35">
      <c r="A64213">
        <v>1943334</v>
      </c>
      <c r="B64213" s="1" t="s">
        <v>1806</v>
      </c>
      <c r="C64213" s="1" t="s">
        <v>5324</v>
      </c>
      <c r="D64213" s="1" t="s">
        <v>20</v>
      </c>
      <c r="E64213" s="1" t="s">
        <v>21</v>
      </c>
      <c r="F64213">
        <v>65</v>
      </c>
      <c r="G64213">
        <v>693</v>
      </c>
      <c r="H64213">
        <v>220000</v>
      </c>
      <c r="I64213">
        <v>57</v>
      </c>
      <c r="J64213" s="1" t="s">
        <v>177</v>
      </c>
      <c r="K64213" s="1" t="s">
        <v>1263</v>
      </c>
      <c r="L64213" s="1" t="s">
        <v>24</v>
      </c>
      <c r="M64213" s="2">
        <v>27760</v>
      </c>
      <c r="N64213" s="2">
        <v>43374</v>
      </c>
      <c r="O64213">
        <v>191000</v>
      </c>
      <c r="P64213">
        <v>1976</v>
      </c>
      <c r="Q64213">
        <v>2018</v>
      </c>
      <c r="R64213">
        <v>29000</v>
      </c>
    </row>
    <row r="64214" spans="1:18" x14ac:dyDescent="0.35">
      <c r="A64214">
        <v>8475999</v>
      </c>
      <c r="B64214" s="1" t="s">
        <v>1050</v>
      </c>
      <c r="C64214" s="1" t="s">
        <v>5325</v>
      </c>
      <c r="D64214" s="1" t="s">
        <v>20</v>
      </c>
      <c r="E64214" s="1" t="s">
        <v>21</v>
      </c>
      <c r="F64214">
        <v>65</v>
      </c>
      <c r="G64214">
        <v>693</v>
      </c>
      <c r="H64214">
        <v>230000</v>
      </c>
      <c r="I64214">
        <v>56</v>
      </c>
      <c r="J64214" s="1" t="s">
        <v>177</v>
      </c>
      <c r="K64214" s="1" t="s">
        <v>1263</v>
      </c>
      <c r="L64214" s="1" t="s">
        <v>24</v>
      </c>
      <c r="M64214" s="2">
        <v>27760</v>
      </c>
      <c r="N64214" s="2">
        <v>43466</v>
      </c>
      <c r="O64214">
        <v>229000</v>
      </c>
      <c r="P64214">
        <v>1976</v>
      </c>
      <c r="Q64214">
        <v>2019</v>
      </c>
      <c r="R64214">
        <v>1000</v>
      </c>
    </row>
    <row r="64215" spans="1:18" x14ac:dyDescent="0.35">
      <c r="A64215">
        <v>8888877</v>
      </c>
      <c r="B64215" s="1" t="s">
        <v>1806</v>
      </c>
      <c r="C64215" s="1" t="s">
        <v>5324</v>
      </c>
      <c r="D64215" s="1" t="s">
        <v>20</v>
      </c>
      <c r="E64215" s="1" t="s">
        <v>21</v>
      </c>
      <c r="F64215">
        <v>65</v>
      </c>
      <c r="G64215">
        <v>693</v>
      </c>
      <c r="H64215">
        <v>232000</v>
      </c>
      <c r="I64215">
        <v>56</v>
      </c>
      <c r="J64215" s="1" t="s">
        <v>177</v>
      </c>
      <c r="K64215" s="1" t="s">
        <v>1263</v>
      </c>
      <c r="L64215" s="1" t="s">
        <v>24</v>
      </c>
      <c r="M64215" s="2">
        <v>27760</v>
      </c>
      <c r="N64215" s="2">
        <v>43556</v>
      </c>
      <c r="O64215">
        <v>227000</v>
      </c>
      <c r="P64215">
        <v>1976</v>
      </c>
      <c r="Q64215">
        <v>2019</v>
      </c>
      <c r="R64215">
        <v>5000</v>
      </c>
    </row>
    <row r="64216" spans="1:18" x14ac:dyDescent="0.35">
      <c r="A64216">
        <v>6669919</v>
      </c>
      <c r="B64216" s="1" t="s">
        <v>1062</v>
      </c>
      <c r="C64216" s="1" t="s">
        <v>5877</v>
      </c>
      <c r="D64216" s="1" t="s">
        <v>20</v>
      </c>
      <c r="E64216" s="1" t="s">
        <v>21</v>
      </c>
      <c r="F64216">
        <v>65</v>
      </c>
      <c r="G64216">
        <v>693</v>
      </c>
      <c r="H64216">
        <v>240000</v>
      </c>
      <c r="I64216">
        <v>56</v>
      </c>
      <c r="J64216" s="1" t="s">
        <v>177</v>
      </c>
      <c r="K64216" s="1" t="s">
        <v>1263</v>
      </c>
      <c r="L64216" s="1" t="s">
        <v>24</v>
      </c>
      <c r="M64216" s="2">
        <v>27760</v>
      </c>
      <c r="N64216" s="2">
        <v>43617</v>
      </c>
      <c r="O64216">
        <v>238000</v>
      </c>
      <c r="P64216">
        <v>1976</v>
      </c>
      <c r="Q64216">
        <v>2019</v>
      </c>
      <c r="R64216">
        <v>2000</v>
      </c>
    </row>
    <row r="64217" spans="1:18" x14ac:dyDescent="0.35">
      <c r="A64217">
        <v>8831247</v>
      </c>
      <c r="B64217" s="1" t="s">
        <v>4128</v>
      </c>
      <c r="C64217" s="1" t="s">
        <v>7435</v>
      </c>
      <c r="D64217" s="1" t="s">
        <v>20</v>
      </c>
      <c r="E64217" s="1" t="s">
        <v>21</v>
      </c>
      <c r="F64217">
        <v>66</v>
      </c>
      <c r="G64217">
        <v>704</v>
      </c>
      <c r="H64217">
        <v>270000</v>
      </c>
      <c r="I64217">
        <v>63</v>
      </c>
      <c r="J64217" s="1" t="s">
        <v>177</v>
      </c>
      <c r="K64217" s="1" t="s">
        <v>1263</v>
      </c>
      <c r="L64217" s="1" t="s">
        <v>24</v>
      </c>
      <c r="M64217" s="2">
        <v>29587</v>
      </c>
      <c r="N64217" s="2">
        <v>42887</v>
      </c>
      <c r="O64217">
        <v>252000</v>
      </c>
      <c r="P64217">
        <v>1981</v>
      </c>
      <c r="Q64217">
        <v>2017</v>
      </c>
      <c r="R64217">
        <v>18000</v>
      </c>
    </row>
    <row r="64218" spans="1:18" x14ac:dyDescent="0.35">
      <c r="A64218">
        <v>9997964</v>
      </c>
      <c r="B64218" s="1" t="s">
        <v>3014</v>
      </c>
      <c r="C64218" s="1" t="s">
        <v>5328</v>
      </c>
      <c r="D64218" s="1" t="s">
        <v>20</v>
      </c>
      <c r="E64218" s="1" t="s">
        <v>21</v>
      </c>
      <c r="F64218">
        <v>65</v>
      </c>
      <c r="G64218">
        <v>693</v>
      </c>
      <c r="H64218">
        <v>300000</v>
      </c>
      <c r="I64218">
        <v>64</v>
      </c>
      <c r="J64218" s="1" t="s">
        <v>177</v>
      </c>
      <c r="K64218" s="1" t="s">
        <v>1317</v>
      </c>
      <c r="L64218" s="1" t="s">
        <v>24</v>
      </c>
      <c r="M64218" s="2">
        <v>29952</v>
      </c>
      <c r="N64218" s="2">
        <v>42917</v>
      </c>
      <c r="O64218">
        <v>285000</v>
      </c>
      <c r="P64218">
        <v>1982</v>
      </c>
      <c r="Q64218">
        <v>2017</v>
      </c>
      <c r="R64218">
        <v>15000</v>
      </c>
    </row>
    <row r="64219" spans="1:18" x14ac:dyDescent="0.35">
      <c r="A64219">
        <v>6850421</v>
      </c>
      <c r="B64219" s="1" t="s">
        <v>3014</v>
      </c>
      <c r="C64219" s="1" t="s">
        <v>5328</v>
      </c>
      <c r="D64219" s="1" t="s">
        <v>20</v>
      </c>
      <c r="E64219" s="1" t="s">
        <v>21</v>
      </c>
      <c r="F64219">
        <v>65</v>
      </c>
      <c r="G64219">
        <v>693</v>
      </c>
      <c r="H64219">
        <v>290000</v>
      </c>
      <c r="I64219">
        <v>62</v>
      </c>
      <c r="J64219" s="1" t="s">
        <v>177</v>
      </c>
      <c r="K64219" s="1" t="s">
        <v>1317</v>
      </c>
      <c r="L64219" s="1" t="s">
        <v>24</v>
      </c>
      <c r="M64219" s="2">
        <v>29952</v>
      </c>
      <c r="N64219" s="2">
        <v>43586</v>
      </c>
      <c r="O64219">
        <v>272000</v>
      </c>
      <c r="P64219">
        <v>1982</v>
      </c>
      <c r="Q64219">
        <v>2019</v>
      </c>
      <c r="R64219">
        <v>18000</v>
      </c>
    </row>
    <row r="64220" spans="1:18" x14ac:dyDescent="0.35">
      <c r="A64220">
        <v>9919083</v>
      </c>
      <c r="B64220" s="1" t="s">
        <v>38</v>
      </c>
      <c r="C64220" s="1" t="s">
        <v>39</v>
      </c>
      <c r="D64220" s="1" t="s">
        <v>20</v>
      </c>
      <c r="E64220" s="1" t="s">
        <v>21</v>
      </c>
      <c r="F64220">
        <v>65</v>
      </c>
      <c r="G64220">
        <v>693</v>
      </c>
      <c r="H64220">
        <v>225000</v>
      </c>
      <c r="I64220">
        <v>56</v>
      </c>
      <c r="J64220" s="1" t="s">
        <v>177</v>
      </c>
      <c r="K64220" s="1" t="s">
        <v>40</v>
      </c>
      <c r="L64220" s="1" t="s">
        <v>41</v>
      </c>
      <c r="M64220" s="2">
        <v>27030</v>
      </c>
      <c r="N64220" s="2">
        <v>43009</v>
      </c>
      <c r="O64220">
        <v>217000</v>
      </c>
      <c r="P64220">
        <v>1974</v>
      </c>
      <c r="Q64220">
        <v>2017</v>
      </c>
      <c r="R64220">
        <v>8000</v>
      </c>
    </row>
    <row r="64221" spans="1:18" x14ac:dyDescent="0.35">
      <c r="A64221">
        <v>9489948</v>
      </c>
      <c r="B64221" s="1" t="s">
        <v>38</v>
      </c>
      <c r="C64221" s="1" t="s">
        <v>39</v>
      </c>
      <c r="D64221" s="1" t="s">
        <v>20</v>
      </c>
      <c r="E64221" s="1" t="s">
        <v>21</v>
      </c>
      <c r="F64221">
        <v>76</v>
      </c>
      <c r="G64221">
        <v>810</v>
      </c>
      <c r="H64221">
        <v>230000</v>
      </c>
      <c r="I64221">
        <v>55</v>
      </c>
      <c r="J64221" s="1" t="s">
        <v>177</v>
      </c>
      <c r="K64221" s="1" t="s">
        <v>40</v>
      </c>
      <c r="L64221" s="1" t="s">
        <v>41</v>
      </c>
      <c r="M64221" s="2">
        <v>27030</v>
      </c>
      <c r="N64221" s="2">
        <v>43252</v>
      </c>
      <c r="O64221">
        <v>200000</v>
      </c>
      <c r="P64221">
        <v>1974</v>
      </c>
      <c r="Q64221">
        <v>2018</v>
      </c>
      <c r="R64221">
        <v>30000</v>
      </c>
    </row>
    <row r="64222" spans="1:18" x14ac:dyDescent="0.35">
      <c r="A64222">
        <v>9079139</v>
      </c>
      <c r="B64222" s="1" t="s">
        <v>38</v>
      </c>
      <c r="C64222" s="1" t="s">
        <v>39</v>
      </c>
      <c r="D64222" s="1" t="s">
        <v>20</v>
      </c>
      <c r="E64222" s="1" t="s">
        <v>21</v>
      </c>
      <c r="F64222">
        <v>65</v>
      </c>
      <c r="G64222">
        <v>693</v>
      </c>
      <c r="H64222">
        <v>235000</v>
      </c>
      <c r="I64222">
        <v>55</v>
      </c>
      <c r="J64222" s="1" t="s">
        <v>177</v>
      </c>
      <c r="K64222" s="1" t="s">
        <v>40</v>
      </c>
      <c r="L64222" s="1" t="s">
        <v>41</v>
      </c>
      <c r="M64222" s="2">
        <v>27030</v>
      </c>
      <c r="N64222" s="2">
        <v>43344</v>
      </c>
      <c r="O64222">
        <v>211000</v>
      </c>
      <c r="P64222">
        <v>1974</v>
      </c>
      <c r="Q64222">
        <v>2018</v>
      </c>
      <c r="R64222">
        <v>24000</v>
      </c>
    </row>
    <row r="64223" spans="1:18" x14ac:dyDescent="0.35">
      <c r="A64223">
        <v>3961208</v>
      </c>
      <c r="B64223" s="1" t="s">
        <v>166</v>
      </c>
      <c r="C64223" s="1" t="s">
        <v>5329</v>
      </c>
      <c r="D64223" s="1" t="s">
        <v>20</v>
      </c>
      <c r="E64223" s="1" t="s">
        <v>21</v>
      </c>
      <c r="F64223">
        <v>65</v>
      </c>
      <c r="G64223">
        <v>693</v>
      </c>
      <c r="H64223">
        <v>221000</v>
      </c>
      <c r="I64223">
        <v>54</v>
      </c>
      <c r="J64223" s="1" t="s">
        <v>177</v>
      </c>
      <c r="K64223" s="1" t="s">
        <v>40</v>
      </c>
      <c r="L64223" s="1" t="s">
        <v>41</v>
      </c>
      <c r="M64223" s="2">
        <v>27030</v>
      </c>
      <c r="N64223" s="2">
        <v>43617</v>
      </c>
      <c r="O64223">
        <v>199000</v>
      </c>
      <c r="P64223">
        <v>1974</v>
      </c>
      <c r="Q64223">
        <v>2019</v>
      </c>
      <c r="R64223">
        <v>22000</v>
      </c>
    </row>
    <row r="64224" spans="1:18" x14ac:dyDescent="0.35">
      <c r="A64224">
        <v>6691612</v>
      </c>
      <c r="B64224" s="1" t="s">
        <v>42</v>
      </c>
      <c r="C64224" s="1" t="s">
        <v>43</v>
      </c>
      <c r="D64224" s="1" t="s">
        <v>20</v>
      </c>
      <c r="E64224" s="1" t="s">
        <v>21</v>
      </c>
      <c r="F64224">
        <v>65</v>
      </c>
      <c r="G64224">
        <v>693</v>
      </c>
      <c r="H64224">
        <v>255000</v>
      </c>
      <c r="I64224">
        <v>58</v>
      </c>
      <c r="J64224" s="1" t="s">
        <v>177</v>
      </c>
      <c r="K64224" s="1" t="s">
        <v>40</v>
      </c>
      <c r="L64224" s="1" t="s">
        <v>41</v>
      </c>
      <c r="M64224" s="2">
        <v>27760</v>
      </c>
      <c r="N64224" s="2">
        <v>42826</v>
      </c>
      <c r="O64224">
        <v>225000</v>
      </c>
      <c r="P64224">
        <v>1976</v>
      </c>
      <c r="Q64224">
        <v>2017</v>
      </c>
      <c r="R64224">
        <v>30000</v>
      </c>
    </row>
    <row r="64225" spans="1:18" x14ac:dyDescent="0.35">
      <c r="A64225">
        <v>8937613</v>
      </c>
      <c r="B64225" s="1" t="s">
        <v>42</v>
      </c>
      <c r="C64225" s="1" t="s">
        <v>43</v>
      </c>
      <c r="D64225" s="1" t="s">
        <v>20</v>
      </c>
      <c r="E64225" s="1" t="s">
        <v>21</v>
      </c>
      <c r="F64225">
        <v>76</v>
      </c>
      <c r="G64225">
        <v>810</v>
      </c>
      <c r="H64225">
        <v>252000</v>
      </c>
      <c r="I64225">
        <v>58</v>
      </c>
      <c r="J64225" s="1" t="s">
        <v>177</v>
      </c>
      <c r="K64225" s="1" t="s">
        <v>40</v>
      </c>
      <c r="L64225" s="1" t="s">
        <v>41</v>
      </c>
      <c r="M64225" s="2">
        <v>27760</v>
      </c>
      <c r="N64225" s="2">
        <v>42917</v>
      </c>
      <c r="O64225">
        <v>226000</v>
      </c>
      <c r="P64225">
        <v>1976</v>
      </c>
      <c r="Q64225">
        <v>2017</v>
      </c>
      <c r="R64225">
        <v>26000</v>
      </c>
    </row>
    <row r="64226" spans="1:18" x14ac:dyDescent="0.35">
      <c r="A64226">
        <v>6457000</v>
      </c>
      <c r="B64226" s="1" t="s">
        <v>42</v>
      </c>
      <c r="C64226" s="1" t="s">
        <v>43</v>
      </c>
      <c r="D64226" s="1" t="s">
        <v>20</v>
      </c>
      <c r="E64226" s="1" t="s">
        <v>21</v>
      </c>
      <c r="F64226">
        <v>65</v>
      </c>
      <c r="G64226">
        <v>693</v>
      </c>
      <c r="H64226">
        <v>225000</v>
      </c>
      <c r="I64226">
        <v>57</v>
      </c>
      <c r="J64226" s="1" t="s">
        <v>177</v>
      </c>
      <c r="K64226" s="1" t="s">
        <v>40</v>
      </c>
      <c r="L64226" s="1" t="s">
        <v>41</v>
      </c>
      <c r="M64226" s="2">
        <v>27760</v>
      </c>
      <c r="N64226" s="2">
        <v>43221</v>
      </c>
      <c r="O64226">
        <v>223000</v>
      </c>
      <c r="P64226">
        <v>1976</v>
      </c>
      <c r="Q64226">
        <v>2018</v>
      </c>
      <c r="R64226">
        <v>2000</v>
      </c>
    </row>
    <row r="64227" spans="1:18" x14ac:dyDescent="0.35">
      <c r="A64227">
        <v>6144476</v>
      </c>
      <c r="B64227" s="1" t="s">
        <v>147</v>
      </c>
      <c r="C64227" s="1" t="s">
        <v>5330</v>
      </c>
      <c r="D64227" s="1" t="s">
        <v>20</v>
      </c>
      <c r="E64227" s="1" t="s">
        <v>21</v>
      </c>
      <c r="F64227">
        <v>65</v>
      </c>
      <c r="G64227">
        <v>693</v>
      </c>
      <c r="H64227">
        <v>220000</v>
      </c>
      <c r="I64227">
        <v>57</v>
      </c>
      <c r="J64227" s="1" t="s">
        <v>177</v>
      </c>
      <c r="K64227" s="1" t="s">
        <v>45</v>
      </c>
      <c r="L64227" s="1" t="s">
        <v>41</v>
      </c>
      <c r="M64227" s="2">
        <v>27760</v>
      </c>
      <c r="N64227" s="2">
        <v>43252</v>
      </c>
      <c r="O64227">
        <v>205000</v>
      </c>
      <c r="P64227">
        <v>1976</v>
      </c>
      <c r="Q64227">
        <v>2018</v>
      </c>
      <c r="R64227">
        <v>15000</v>
      </c>
    </row>
    <row r="64228" spans="1:18" x14ac:dyDescent="0.35">
      <c r="A64228">
        <v>9290698</v>
      </c>
      <c r="B64228" s="1" t="s">
        <v>42</v>
      </c>
      <c r="C64228" s="1" t="s">
        <v>43</v>
      </c>
      <c r="D64228" s="1" t="s">
        <v>20</v>
      </c>
      <c r="E64228" s="1" t="s">
        <v>21</v>
      </c>
      <c r="F64228">
        <v>65</v>
      </c>
      <c r="G64228">
        <v>693</v>
      </c>
      <c r="H64228">
        <v>230000</v>
      </c>
      <c r="I64228">
        <v>57</v>
      </c>
      <c r="J64228" s="1" t="s">
        <v>177</v>
      </c>
      <c r="K64228" s="1" t="s">
        <v>40</v>
      </c>
      <c r="L64228" s="1" t="s">
        <v>41</v>
      </c>
      <c r="M64228" s="2">
        <v>27760</v>
      </c>
      <c r="N64228" s="2">
        <v>43313</v>
      </c>
      <c r="O64228">
        <v>212000</v>
      </c>
      <c r="P64228">
        <v>1976</v>
      </c>
      <c r="Q64228">
        <v>2018</v>
      </c>
      <c r="R64228">
        <v>18000</v>
      </c>
    </row>
    <row r="64229" spans="1:18" x14ac:dyDescent="0.35">
      <c r="A64229">
        <v>5099627</v>
      </c>
      <c r="B64229" s="1" t="s">
        <v>35</v>
      </c>
      <c r="C64229" s="1" t="s">
        <v>44</v>
      </c>
      <c r="D64229" s="1" t="s">
        <v>20</v>
      </c>
      <c r="E64229" s="1" t="s">
        <v>21</v>
      </c>
      <c r="F64229">
        <v>65</v>
      </c>
      <c r="G64229">
        <v>693</v>
      </c>
      <c r="H64229">
        <v>250000</v>
      </c>
      <c r="I64229">
        <v>66</v>
      </c>
      <c r="J64229" s="1" t="s">
        <v>177</v>
      </c>
      <c r="K64229" s="1" t="s">
        <v>45</v>
      </c>
      <c r="L64229" s="1" t="s">
        <v>41</v>
      </c>
      <c r="M64229" s="2">
        <v>30682</v>
      </c>
      <c r="N64229" s="2">
        <v>42856</v>
      </c>
      <c r="O64229">
        <v>249000</v>
      </c>
      <c r="P64229">
        <v>1984</v>
      </c>
      <c r="Q64229">
        <v>2017</v>
      </c>
      <c r="R64229">
        <v>1000</v>
      </c>
    </row>
    <row r="64230" spans="1:18" x14ac:dyDescent="0.35">
      <c r="A64230">
        <v>1160502</v>
      </c>
      <c r="B64230" s="1" t="s">
        <v>1727</v>
      </c>
      <c r="C64230" s="1" t="s">
        <v>5336</v>
      </c>
      <c r="D64230" s="1" t="s">
        <v>20</v>
      </c>
      <c r="E64230" s="1" t="s">
        <v>21</v>
      </c>
      <c r="F64230">
        <v>60</v>
      </c>
      <c r="G64230">
        <v>640</v>
      </c>
      <c r="H64230">
        <v>245000</v>
      </c>
      <c r="I64230">
        <v>67</v>
      </c>
      <c r="J64230" s="1" t="s">
        <v>177</v>
      </c>
      <c r="K64230" s="1" t="s">
        <v>5334</v>
      </c>
      <c r="L64230" s="1" t="s">
        <v>41</v>
      </c>
      <c r="M64230" s="2">
        <v>31048</v>
      </c>
      <c r="N64230" s="2">
        <v>43040</v>
      </c>
      <c r="O64230">
        <v>242000</v>
      </c>
      <c r="P64230">
        <v>1985</v>
      </c>
      <c r="Q64230">
        <v>2017</v>
      </c>
      <c r="R64230">
        <v>3000</v>
      </c>
    </row>
    <row r="64231" spans="1:18" x14ac:dyDescent="0.35">
      <c r="A64231">
        <v>8779058</v>
      </c>
      <c r="B64231" s="1" t="s">
        <v>1727</v>
      </c>
      <c r="C64231" s="1" t="s">
        <v>5336</v>
      </c>
      <c r="D64231" s="1" t="s">
        <v>20</v>
      </c>
      <c r="E64231" s="1" t="s">
        <v>21</v>
      </c>
      <c r="F64231">
        <v>60</v>
      </c>
      <c r="G64231">
        <v>640</v>
      </c>
      <c r="H64231">
        <v>250000</v>
      </c>
      <c r="I64231">
        <v>67</v>
      </c>
      <c r="J64231" s="1" t="s">
        <v>177</v>
      </c>
      <c r="K64231" s="1" t="s">
        <v>5334</v>
      </c>
      <c r="L64231" s="1" t="s">
        <v>41</v>
      </c>
      <c r="M64231" s="2">
        <v>31048</v>
      </c>
      <c r="N64231" s="2">
        <v>43040</v>
      </c>
      <c r="O64231">
        <v>240000</v>
      </c>
      <c r="P64231">
        <v>1985</v>
      </c>
      <c r="Q64231">
        <v>2017</v>
      </c>
      <c r="R64231">
        <v>10000</v>
      </c>
    </row>
    <row r="64232" spans="1:18" x14ac:dyDescent="0.35">
      <c r="A64232">
        <v>4630363</v>
      </c>
      <c r="B64232" s="1" t="s">
        <v>1727</v>
      </c>
      <c r="C64232" s="1" t="s">
        <v>5336</v>
      </c>
      <c r="D64232" s="1" t="s">
        <v>20</v>
      </c>
      <c r="E64232" s="1" t="s">
        <v>21</v>
      </c>
      <c r="F64232">
        <v>60</v>
      </c>
      <c r="G64232">
        <v>640</v>
      </c>
      <c r="H64232">
        <v>248000</v>
      </c>
      <c r="I64232">
        <v>66</v>
      </c>
      <c r="J64232" s="1" t="s">
        <v>177</v>
      </c>
      <c r="K64232" s="1" t="s">
        <v>5334</v>
      </c>
      <c r="L64232" s="1" t="s">
        <v>41</v>
      </c>
      <c r="M64232" s="2">
        <v>31048</v>
      </c>
      <c r="N64232" s="2">
        <v>43101</v>
      </c>
      <c r="O64232">
        <v>238000</v>
      </c>
      <c r="P64232">
        <v>1985</v>
      </c>
      <c r="Q64232">
        <v>2018</v>
      </c>
      <c r="R64232">
        <v>10000</v>
      </c>
    </row>
    <row r="64233" spans="1:18" x14ac:dyDescent="0.35">
      <c r="A64233">
        <v>8349356</v>
      </c>
      <c r="B64233" s="1" t="s">
        <v>160</v>
      </c>
      <c r="C64233" s="1" t="s">
        <v>7436</v>
      </c>
      <c r="D64233" s="1" t="s">
        <v>20</v>
      </c>
      <c r="E64233" s="1" t="s">
        <v>21</v>
      </c>
      <c r="F64233">
        <v>69</v>
      </c>
      <c r="G64233">
        <v>736</v>
      </c>
      <c r="H64233">
        <v>270000</v>
      </c>
      <c r="I64233">
        <v>66</v>
      </c>
      <c r="J64233" s="1" t="s">
        <v>177</v>
      </c>
      <c r="K64233" s="1" t="s">
        <v>5334</v>
      </c>
      <c r="L64233" s="1" t="s">
        <v>41</v>
      </c>
      <c r="M64233" s="2">
        <v>31048</v>
      </c>
      <c r="N64233" s="2">
        <v>43191</v>
      </c>
      <c r="O64233">
        <v>264000</v>
      </c>
      <c r="P64233">
        <v>1985</v>
      </c>
      <c r="Q64233">
        <v>2018</v>
      </c>
      <c r="R64233">
        <v>6000</v>
      </c>
    </row>
    <row r="64234" spans="1:18" x14ac:dyDescent="0.35">
      <c r="A64234">
        <v>5873945</v>
      </c>
      <c r="B64234" s="1" t="s">
        <v>1890</v>
      </c>
      <c r="C64234" s="1" t="s">
        <v>5335</v>
      </c>
      <c r="D64234" s="1" t="s">
        <v>20</v>
      </c>
      <c r="E64234" s="1" t="s">
        <v>21</v>
      </c>
      <c r="F64234">
        <v>60</v>
      </c>
      <c r="G64234">
        <v>640</v>
      </c>
      <c r="H64234">
        <v>222000</v>
      </c>
      <c r="I64234">
        <v>66</v>
      </c>
      <c r="J64234" s="1" t="s">
        <v>177</v>
      </c>
      <c r="K64234" s="1" t="s">
        <v>5334</v>
      </c>
      <c r="L64234" s="1" t="s">
        <v>41</v>
      </c>
      <c r="M64234" s="2">
        <v>31048</v>
      </c>
      <c r="N64234" s="2">
        <v>43435</v>
      </c>
      <c r="O64234">
        <v>199000</v>
      </c>
      <c r="P64234">
        <v>1985</v>
      </c>
      <c r="Q64234">
        <v>2018</v>
      </c>
      <c r="R64234">
        <v>23000</v>
      </c>
    </row>
    <row r="64235" spans="1:18" x14ac:dyDescent="0.35">
      <c r="A64235">
        <v>5102059</v>
      </c>
      <c r="B64235" s="1" t="s">
        <v>180</v>
      </c>
      <c r="C64235" s="1" t="s">
        <v>7272</v>
      </c>
      <c r="D64235" s="1" t="s">
        <v>20</v>
      </c>
      <c r="E64235" s="1" t="s">
        <v>21</v>
      </c>
      <c r="F64235">
        <v>60</v>
      </c>
      <c r="G64235">
        <v>640</v>
      </c>
      <c r="H64235">
        <v>266000</v>
      </c>
      <c r="I64235">
        <v>67</v>
      </c>
      <c r="J64235" s="1" t="s">
        <v>177</v>
      </c>
      <c r="K64235" s="1" t="s">
        <v>582</v>
      </c>
      <c r="L64235" s="1" t="s">
        <v>559</v>
      </c>
      <c r="M64235" s="2">
        <v>31048</v>
      </c>
      <c r="N64235" s="2">
        <v>42856</v>
      </c>
      <c r="O64235">
        <v>246000</v>
      </c>
      <c r="P64235">
        <v>1985</v>
      </c>
      <c r="Q64235">
        <v>2017</v>
      </c>
      <c r="R64235">
        <v>20000</v>
      </c>
    </row>
    <row r="64236" spans="1:18" x14ac:dyDescent="0.35">
      <c r="A64236">
        <v>8661586</v>
      </c>
      <c r="B64236" s="1" t="s">
        <v>180</v>
      </c>
      <c r="C64236" s="1" t="s">
        <v>7272</v>
      </c>
      <c r="D64236" s="1" t="s">
        <v>20</v>
      </c>
      <c r="E64236" s="1" t="s">
        <v>21</v>
      </c>
      <c r="F64236">
        <v>68</v>
      </c>
      <c r="G64236">
        <v>725</v>
      </c>
      <c r="H64236">
        <v>260000</v>
      </c>
      <c r="I64236">
        <v>66</v>
      </c>
      <c r="J64236" s="1" t="s">
        <v>177</v>
      </c>
      <c r="K64236" s="1" t="s">
        <v>582</v>
      </c>
      <c r="L64236" s="1" t="s">
        <v>559</v>
      </c>
      <c r="M64236" s="2">
        <v>31048</v>
      </c>
      <c r="N64236" s="2">
        <v>43344</v>
      </c>
      <c r="O64236">
        <v>230000</v>
      </c>
      <c r="P64236">
        <v>1985</v>
      </c>
      <c r="Q64236">
        <v>2018</v>
      </c>
      <c r="R64236">
        <v>30000</v>
      </c>
    </row>
    <row r="64237" spans="1:18" x14ac:dyDescent="0.35">
      <c r="A64237">
        <v>9021328</v>
      </c>
      <c r="B64237" s="1" t="s">
        <v>616</v>
      </c>
      <c r="C64237" s="1" t="s">
        <v>3125</v>
      </c>
      <c r="D64237" s="1" t="s">
        <v>20</v>
      </c>
      <c r="E64237" s="1" t="s">
        <v>21</v>
      </c>
      <c r="F64237">
        <v>60</v>
      </c>
      <c r="G64237">
        <v>640</v>
      </c>
      <c r="H64237">
        <v>260000</v>
      </c>
      <c r="I64237">
        <v>67</v>
      </c>
      <c r="J64237" s="1" t="s">
        <v>409</v>
      </c>
      <c r="K64237" s="1" t="s">
        <v>178</v>
      </c>
      <c r="L64237" s="1" t="s">
        <v>179</v>
      </c>
      <c r="M64237" s="2">
        <v>31413</v>
      </c>
      <c r="N64237" s="2">
        <v>43160</v>
      </c>
      <c r="O64237">
        <v>230000</v>
      </c>
      <c r="P64237">
        <v>1986</v>
      </c>
      <c r="Q64237">
        <v>2018</v>
      </c>
      <c r="R64237">
        <v>30000</v>
      </c>
    </row>
    <row r="64238" spans="1:18" x14ac:dyDescent="0.35">
      <c r="A64238">
        <v>3068249</v>
      </c>
      <c r="B64238" s="1" t="s">
        <v>149</v>
      </c>
      <c r="C64238" s="1" t="s">
        <v>5102</v>
      </c>
      <c r="D64238" s="1" t="s">
        <v>20</v>
      </c>
      <c r="E64238" s="1" t="s">
        <v>21</v>
      </c>
      <c r="F64238">
        <v>65</v>
      </c>
      <c r="G64238">
        <v>693</v>
      </c>
      <c r="H64238">
        <v>260000</v>
      </c>
      <c r="I64238">
        <v>53</v>
      </c>
      <c r="J64238" s="1" t="s">
        <v>409</v>
      </c>
      <c r="K64238" s="1" t="s">
        <v>2890</v>
      </c>
      <c r="L64238" s="1" t="s">
        <v>1268</v>
      </c>
      <c r="M64238" s="2">
        <v>26299</v>
      </c>
      <c r="N64238" s="2">
        <v>43313</v>
      </c>
      <c r="O64238">
        <v>239000</v>
      </c>
      <c r="P64238">
        <v>1972</v>
      </c>
      <c r="Q64238">
        <v>2018</v>
      </c>
      <c r="R64238">
        <v>21000</v>
      </c>
    </row>
    <row r="64239" spans="1:18" x14ac:dyDescent="0.35">
      <c r="A64239">
        <v>9574150</v>
      </c>
      <c r="B64239" s="1" t="s">
        <v>119</v>
      </c>
      <c r="C64239" s="1" t="s">
        <v>5105</v>
      </c>
      <c r="D64239" s="1" t="s">
        <v>20</v>
      </c>
      <c r="E64239" s="1" t="s">
        <v>21</v>
      </c>
      <c r="F64239">
        <v>65</v>
      </c>
      <c r="G64239">
        <v>693</v>
      </c>
      <c r="H64239">
        <v>303000</v>
      </c>
      <c r="I64239">
        <v>56</v>
      </c>
      <c r="J64239" s="1" t="s">
        <v>409</v>
      </c>
      <c r="K64239" s="1" t="s">
        <v>2980</v>
      </c>
      <c r="L64239" s="1" t="s">
        <v>1268</v>
      </c>
      <c r="M64239" s="2">
        <v>27030</v>
      </c>
      <c r="N64239" s="2">
        <v>42795</v>
      </c>
      <c r="O64239">
        <v>282000</v>
      </c>
      <c r="P64239">
        <v>1974</v>
      </c>
      <c r="Q64239">
        <v>2017</v>
      </c>
      <c r="R64239">
        <v>21000</v>
      </c>
    </row>
    <row r="64240" spans="1:18" x14ac:dyDescent="0.35">
      <c r="A64240">
        <v>2901832</v>
      </c>
      <c r="B64240" s="1" t="s">
        <v>2767</v>
      </c>
      <c r="C64240" s="1" t="s">
        <v>5104</v>
      </c>
      <c r="D64240" s="1" t="s">
        <v>20</v>
      </c>
      <c r="E64240" s="1" t="s">
        <v>21</v>
      </c>
      <c r="F64240">
        <v>65</v>
      </c>
      <c r="G64240">
        <v>693</v>
      </c>
      <c r="H64240">
        <v>280000</v>
      </c>
      <c r="I64240">
        <v>56</v>
      </c>
      <c r="J64240" s="1" t="s">
        <v>409</v>
      </c>
      <c r="K64240" s="1" t="s">
        <v>2980</v>
      </c>
      <c r="L64240" s="1" t="s">
        <v>1268</v>
      </c>
      <c r="M64240" s="2">
        <v>27030</v>
      </c>
      <c r="N64240" s="2">
        <v>43040</v>
      </c>
      <c r="O64240">
        <v>265000</v>
      </c>
      <c r="P64240">
        <v>1974</v>
      </c>
      <c r="Q64240">
        <v>2017</v>
      </c>
      <c r="R64240">
        <v>15000</v>
      </c>
    </row>
    <row r="64241" spans="1:18" x14ac:dyDescent="0.35">
      <c r="A64241">
        <v>6930263</v>
      </c>
      <c r="B64241" s="1" t="s">
        <v>119</v>
      </c>
      <c r="C64241" s="1" t="s">
        <v>5105</v>
      </c>
      <c r="D64241" s="1" t="s">
        <v>20</v>
      </c>
      <c r="E64241" s="1" t="s">
        <v>21</v>
      </c>
      <c r="F64241">
        <v>65</v>
      </c>
      <c r="G64241">
        <v>693</v>
      </c>
      <c r="H64241">
        <v>268000</v>
      </c>
      <c r="I64241">
        <v>55</v>
      </c>
      <c r="J64241" s="1" t="s">
        <v>409</v>
      </c>
      <c r="K64241" s="1" t="s">
        <v>2980</v>
      </c>
      <c r="L64241" s="1" t="s">
        <v>1268</v>
      </c>
      <c r="M64241" s="2">
        <v>27030</v>
      </c>
      <c r="N64241" s="2">
        <v>43252</v>
      </c>
      <c r="O64241">
        <v>268000</v>
      </c>
      <c r="P64241">
        <v>1974</v>
      </c>
      <c r="Q64241">
        <v>2018</v>
      </c>
      <c r="R64241">
        <v>0</v>
      </c>
    </row>
    <row r="64242" spans="1:18" x14ac:dyDescent="0.35">
      <c r="A64242">
        <v>8908323</v>
      </c>
      <c r="B64242" s="1" t="s">
        <v>119</v>
      </c>
      <c r="C64242" s="1" t="s">
        <v>5105</v>
      </c>
      <c r="D64242" s="1" t="s">
        <v>20</v>
      </c>
      <c r="E64242" s="1" t="s">
        <v>21</v>
      </c>
      <c r="F64242">
        <v>65</v>
      </c>
      <c r="G64242">
        <v>693</v>
      </c>
      <c r="H64242">
        <v>280000</v>
      </c>
      <c r="I64242">
        <v>55</v>
      </c>
      <c r="J64242" s="1" t="s">
        <v>409</v>
      </c>
      <c r="K64242" s="1" t="s">
        <v>2980</v>
      </c>
      <c r="L64242" s="1" t="s">
        <v>1268</v>
      </c>
      <c r="M64242" s="2">
        <v>27030</v>
      </c>
      <c r="N64242" s="2">
        <v>43282</v>
      </c>
      <c r="O64242">
        <v>270000</v>
      </c>
      <c r="P64242">
        <v>1974</v>
      </c>
      <c r="Q64242">
        <v>2018</v>
      </c>
      <c r="R64242">
        <v>10000</v>
      </c>
    </row>
    <row r="64243" spans="1:18" x14ac:dyDescent="0.35">
      <c r="A64243">
        <v>7785471</v>
      </c>
      <c r="B64243" s="1" t="s">
        <v>2767</v>
      </c>
      <c r="C64243" s="1" t="s">
        <v>5104</v>
      </c>
      <c r="D64243" s="1" t="s">
        <v>20</v>
      </c>
      <c r="E64243" s="1" t="s">
        <v>21</v>
      </c>
      <c r="F64243">
        <v>65</v>
      </c>
      <c r="G64243">
        <v>693</v>
      </c>
      <c r="H64243">
        <v>265000</v>
      </c>
      <c r="I64243">
        <v>55</v>
      </c>
      <c r="J64243" s="1" t="s">
        <v>409</v>
      </c>
      <c r="K64243" s="1" t="s">
        <v>2980</v>
      </c>
      <c r="L64243" s="1" t="s">
        <v>1268</v>
      </c>
      <c r="M64243" s="2">
        <v>27030</v>
      </c>
      <c r="N64243" s="2">
        <v>43313</v>
      </c>
      <c r="O64243">
        <v>251000</v>
      </c>
      <c r="P64243">
        <v>1974</v>
      </c>
      <c r="Q64243">
        <v>2018</v>
      </c>
      <c r="R64243">
        <v>14000</v>
      </c>
    </row>
    <row r="64244" spans="1:18" x14ac:dyDescent="0.35">
      <c r="A64244">
        <v>2139526</v>
      </c>
      <c r="B64244" s="1" t="s">
        <v>1276</v>
      </c>
      <c r="C64244" s="1" t="s">
        <v>7437</v>
      </c>
      <c r="D64244" s="1" t="s">
        <v>20</v>
      </c>
      <c r="E64244" s="1" t="s">
        <v>21</v>
      </c>
      <c r="F64244">
        <v>65</v>
      </c>
      <c r="G64244">
        <v>693</v>
      </c>
      <c r="H64244">
        <v>261000</v>
      </c>
      <c r="I64244">
        <v>54</v>
      </c>
      <c r="J64244" s="1" t="s">
        <v>409</v>
      </c>
      <c r="K64244" s="1" t="s">
        <v>2980</v>
      </c>
      <c r="L64244" s="1" t="s">
        <v>1268</v>
      </c>
      <c r="M64244" s="2">
        <v>27030</v>
      </c>
      <c r="N64244" s="2">
        <v>43466</v>
      </c>
      <c r="O64244">
        <v>258000</v>
      </c>
      <c r="P64244">
        <v>1974</v>
      </c>
      <c r="Q64244">
        <v>2019</v>
      </c>
      <c r="R64244">
        <v>3000</v>
      </c>
    </row>
    <row r="64245" spans="1:18" x14ac:dyDescent="0.35">
      <c r="A64245">
        <v>5677778</v>
      </c>
      <c r="B64245" s="1" t="s">
        <v>166</v>
      </c>
      <c r="C64245" s="1" t="s">
        <v>7367</v>
      </c>
      <c r="D64245" s="1" t="s">
        <v>20</v>
      </c>
      <c r="E64245" s="1" t="s">
        <v>21</v>
      </c>
      <c r="F64245">
        <v>59</v>
      </c>
      <c r="G64245">
        <v>629</v>
      </c>
      <c r="H64245">
        <v>310000</v>
      </c>
      <c r="I64245">
        <v>58</v>
      </c>
      <c r="J64245" s="1" t="s">
        <v>409</v>
      </c>
      <c r="K64245" s="1" t="s">
        <v>2758</v>
      </c>
      <c r="L64245" s="1" t="s">
        <v>1268</v>
      </c>
      <c r="M64245" s="2">
        <v>27760</v>
      </c>
      <c r="N64245" s="2">
        <v>42856</v>
      </c>
      <c r="O64245">
        <v>290000</v>
      </c>
      <c r="P64245">
        <v>1976</v>
      </c>
      <c r="Q64245">
        <v>2017</v>
      </c>
      <c r="R64245">
        <v>20000</v>
      </c>
    </row>
    <row r="64246" spans="1:18" x14ac:dyDescent="0.35">
      <c r="A64246">
        <v>7790028</v>
      </c>
      <c r="B64246" s="1" t="s">
        <v>908</v>
      </c>
      <c r="C64246" s="1" t="s">
        <v>5107</v>
      </c>
      <c r="D64246" s="1" t="s">
        <v>20</v>
      </c>
      <c r="E64246" s="1" t="s">
        <v>21</v>
      </c>
      <c r="F64246">
        <v>65</v>
      </c>
      <c r="G64246">
        <v>693</v>
      </c>
      <c r="H64246">
        <v>308000</v>
      </c>
      <c r="I64246">
        <v>58</v>
      </c>
      <c r="J64246" s="1" t="s">
        <v>409</v>
      </c>
      <c r="K64246" s="1" t="s">
        <v>1270</v>
      </c>
      <c r="L64246" s="1" t="s">
        <v>1268</v>
      </c>
      <c r="M64246" s="2">
        <v>27760</v>
      </c>
      <c r="N64246" s="2">
        <v>42917</v>
      </c>
      <c r="O64246">
        <v>282000</v>
      </c>
      <c r="P64246">
        <v>1976</v>
      </c>
      <c r="Q64246">
        <v>2017</v>
      </c>
      <c r="R64246">
        <v>26000</v>
      </c>
    </row>
    <row r="64247" spans="1:18" x14ac:dyDescent="0.35">
      <c r="A64247">
        <v>5048350</v>
      </c>
      <c r="B64247" s="1" t="s">
        <v>908</v>
      </c>
      <c r="C64247" s="1" t="s">
        <v>5107</v>
      </c>
      <c r="D64247" s="1" t="s">
        <v>20</v>
      </c>
      <c r="E64247" s="1" t="s">
        <v>21</v>
      </c>
      <c r="F64247">
        <v>65</v>
      </c>
      <c r="G64247">
        <v>693</v>
      </c>
      <c r="H64247">
        <v>300000</v>
      </c>
      <c r="I64247">
        <v>58</v>
      </c>
      <c r="J64247" s="1" t="s">
        <v>409</v>
      </c>
      <c r="K64247" s="1" t="s">
        <v>1270</v>
      </c>
      <c r="L64247" s="1" t="s">
        <v>1268</v>
      </c>
      <c r="M64247" s="2">
        <v>27760</v>
      </c>
      <c r="N64247" s="2">
        <v>42979</v>
      </c>
      <c r="O64247">
        <v>273000</v>
      </c>
      <c r="P64247">
        <v>1976</v>
      </c>
      <c r="Q64247">
        <v>2017</v>
      </c>
      <c r="R64247">
        <v>27000</v>
      </c>
    </row>
    <row r="64248" spans="1:18" x14ac:dyDescent="0.35">
      <c r="A64248">
        <v>4459607</v>
      </c>
      <c r="B64248" s="1" t="s">
        <v>905</v>
      </c>
      <c r="C64248" s="1" t="s">
        <v>5880</v>
      </c>
      <c r="D64248" s="1" t="s">
        <v>20</v>
      </c>
      <c r="E64248" s="1" t="s">
        <v>21</v>
      </c>
      <c r="F64248">
        <v>59</v>
      </c>
      <c r="G64248">
        <v>629</v>
      </c>
      <c r="H64248">
        <v>258000</v>
      </c>
      <c r="I64248">
        <v>57</v>
      </c>
      <c r="J64248" s="1" t="s">
        <v>409</v>
      </c>
      <c r="K64248" s="1" t="s">
        <v>2758</v>
      </c>
      <c r="L64248" s="1" t="s">
        <v>1268</v>
      </c>
      <c r="M64248" s="2">
        <v>27760</v>
      </c>
      <c r="N64248" s="2">
        <v>43252</v>
      </c>
      <c r="O64248">
        <v>247000</v>
      </c>
      <c r="P64248">
        <v>1976</v>
      </c>
      <c r="Q64248">
        <v>2018</v>
      </c>
      <c r="R64248">
        <v>11000</v>
      </c>
    </row>
    <row r="64249" spans="1:18" x14ac:dyDescent="0.35">
      <c r="A64249">
        <v>3256692</v>
      </c>
      <c r="B64249" s="1" t="s">
        <v>166</v>
      </c>
      <c r="C64249" s="1" t="s">
        <v>7367</v>
      </c>
      <c r="D64249" s="1" t="s">
        <v>20</v>
      </c>
      <c r="E64249" s="1" t="s">
        <v>21</v>
      </c>
      <c r="F64249">
        <v>59</v>
      </c>
      <c r="G64249">
        <v>629</v>
      </c>
      <c r="H64249">
        <v>260000</v>
      </c>
      <c r="I64249">
        <v>56</v>
      </c>
      <c r="J64249" s="1" t="s">
        <v>409</v>
      </c>
      <c r="K64249" s="1" t="s">
        <v>2758</v>
      </c>
      <c r="L64249" s="1" t="s">
        <v>1268</v>
      </c>
      <c r="M64249" s="2">
        <v>27760</v>
      </c>
      <c r="N64249" s="2">
        <v>43525</v>
      </c>
      <c r="O64249">
        <v>250000</v>
      </c>
      <c r="P64249">
        <v>1976</v>
      </c>
      <c r="Q64249">
        <v>2019</v>
      </c>
      <c r="R64249">
        <v>10000</v>
      </c>
    </row>
    <row r="64250" spans="1:18" x14ac:dyDescent="0.35">
      <c r="A64250">
        <v>3733011</v>
      </c>
      <c r="B64250" s="1" t="s">
        <v>2978</v>
      </c>
      <c r="C64250" s="1" t="s">
        <v>5109</v>
      </c>
      <c r="D64250" s="1" t="s">
        <v>20</v>
      </c>
      <c r="E64250" s="1" t="s">
        <v>21</v>
      </c>
      <c r="F64250">
        <v>65</v>
      </c>
      <c r="G64250">
        <v>693</v>
      </c>
      <c r="H64250">
        <v>292000</v>
      </c>
      <c r="I64250">
        <v>58</v>
      </c>
      <c r="J64250" s="1" t="s">
        <v>409</v>
      </c>
      <c r="K64250" s="1" t="s">
        <v>1272</v>
      </c>
      <c r="L64250" s="1" t="s">
        <v>1268</v>
      </c>
      <c r="M64250" s="2">
        <v>28126</v>
      </c>
      <c r="N64250" s="2">
        <v>43344</v>
      </c>
      <c r="O64250">
        <v>273000</v>
      </c>
      <c r="P64250">
        <v>1977</v>
      </c>
      <c r="Q64250">
        <v>2018</v>
      </c>
      <c r="R64250">
        <v>19000</v>
      </c>
    </row>
    <row r="64251" spans="1:18" x14ac:dyDescent="0.35">
      <c r="A64251">
        <v>9610177</v>
      </c>
      <c r="B64251" s="1" t="s">
        <v>107</v>
      </c>
      <c r="C64251" s="1" t="s">
        <v>5116</v>
      </c>
      <c r="D64251" s="1" t="s">
        <v>20</v>
      </c>
      <c r="E64251" s="1" t="s">
        <v>21</v>
      </c>
      <c r="F64251">
        <v>70</v>
      </c>
      <c r="G64251">
        <v>746</v>
      </c>
      <c r="H64251">
        <v>312000</v>
      </c>
      <c r="I64251">
        <v>60</v>
      </c>
      <c r="J64251" s="1" t="s">
        <v>409</v>
      </c>
      <c r="K64251" s="1" t="s">
        <v>2537</v>
      </c>
      <c r="L64251" s="1" t="s">
        <v>1268</v>
      </c>
      <c r="M64251" s="2">
        <v>28491</v>
      </c>
      <c r="N64251" s="2">
        <v>42736</v>
      </c>
      <c r="O64251">
        <v>296000</v>
      </c>
      <c r="P64251">
        <v>1978</v>
      </c>
      <c r="Q64251">
        <v>2017</v>
      </c>
      <c r="R64251">
        <v>16000</v>
      </c>
    </row>
    <row r="64252" spans="1:18" x14ac:dyDescent="0.35">
      <c r="A64252">
        <v>4276308</v>
      </c>
      <c r="B64252" s="1" t="s">
        <v>117</v>
      </c>
      <c r="C64252" s="1" t="s">
        <v>5114</v>
      </c>
      <c r="D64252" s="1" t="s">
        <v>20</v>
      </c>
      <c r="E64252" s="1" t="s">
        <v>21</v>
      </c>
      <c r="F64252">
        <v>59</v>
      </c>
      <c r="G64252">
        <v>629</v>
      </c>
      <c r="H64252">
        <v>300888</v>
      </c>
      <c r="I64252">
        <v>60</v>
      </c>
      <c r="J64252" s="1" t="s">
        <v>409</v>
      </c>
      <c r="K64252" s="1" t="s">
        <v>2537</v>
      </c>
      <c r="L64252" s="1" t="s">
        <v>1268</v>
      </c>
      <c r="M64252" s="2">
        <v>28491</v>
      </c>
      <c r="N64252" s="2">
        <v>42887</v>
      </c>
      <c r="O64252">
        <v>273000</v>
      </c>
      <c r="P64252">
        <v>1978</v>
      </c>
      <c r="Q64252">
        <v>2017</v>
      </c>
      <c r="R64252">
        <v>27888</v>
      </c>
    </row>
    <row r="64253" spans="1:18" x14ac:dyDescent="0.35">
      <c r="A64253">
        <v>2094317</v>
      </c>
      <c r="B64253" s="1" t="s">
        <v>2712</v>
      </c>
      <c r="C64253" s="1" t="s">
        <v>5118</v>
      </c>
      <c r="D64253" s="1" t="s">
        <v>20</v>
      </c>
      <c r="E64253" s="1" t="s">
        <v>21</v>
      </c>
      <c r="F64253">
        <v>59</v>
      </c>
      <c r="G64253">
        <v>629</v>
      </c>
      <c r="H64253">
        <v>280000</v>
      </c>
      <c r="I64253">
        <v>60</v>
      </c>
      <c r="J64253" s="1" t="s">
        <v>409</v>
      </c>
      <c r="K64253" s="1" t="s">
        <v>2807</v>
      </c>
      <c r="L64253" s="1" t="s">
        <v>1268</v>
      </c>
      <c r="M64253" s="2">
        <v>28491</v>
      </c>
      <c r="N64253" s="2">
        <v>42979</v>
      </c>
      <c r="O64253">
        <v>253000</v>
      </c>
      <c r="P64253">
        <v>1978</v>
      </c>
      <c r="Q64253">
        <v>2017</v>
      </c>
      <c r="R64253">
        <v>27000</v>
      </c>
    </row>
    <row r="64254" spans="1:18" x14ac:dyDescent="0.35">
      <c r="A64254">
        <v>3850708</v>
      </c>
      <c r="B64254" s="1" t="s">
        <v>2712</v>
      </c>
      <c r="C64254" s="1" t="s">
        <v>5118</v>
      </c>
      <c r="D64254" s="1" t="s">
        <v>20</v>
      </c>
      <c r="E64254" s="1" t="s">
        <v>21</v>
      </c>
      <c r="F64254">
        <v>59</v>
      </c>
      <c r="G64254">
        <v>629</v>
      </c>
      <c r="H64254">
        <v>230000</v>
      </c>
      <c r="I64254">
        <v>59</v>
      </c>
      <c r="J64254" s="1" t="s">
        <v>409</v>
      </c>
      <c r="K64254" s="1" t="s">
        <v>2807</v>
      </c>
      <c r="L64254" s="1" t="s">
        <v>1268</v>
      </c>
      <c r="M64254" s="2">
        <v>28491</v>
      </c>
      <c r="N64254" s="2">
        <v>43344</v>
      </c>
      <c r="O64254">
        <v>215000</v>
      </c>
      <c r="P64254">
        <v>1978</v>
      </c>
      <c r="Q64254">
        <v>2018</v>
      </c>
      <c r="R64254">
        <v>15000</v>
      </c>
    </row>
    <row r="64255" spans="1:18" x14ac:dyDescent="0.35">
      <c r="A64255">
        <v>3394576</v>
      </c>
      <c r="B64255" s="1" t="s">
        <v>696</v>
      </c>
      <c r="C64255" s="1" t="s">
        <v>5112</v>
      </c>
      <c r="D64255" s="1" t="s">
        <v>20</v>
      </c>
      <c r="E64255" s="1" t="s">
        <v>21</v>
      </c>
      <c r="F64255">
        <v>59</v>
      </c>
      <c r="G64255">
        <v>629</v>
      </c>
      <c r="H64255">
        <v>235000</v>
      </c>
      <c r="I64255">
        <v>58</v>
      </c>
      <c r="J64255" s="1" t="s">
        <v>409</v>
      </c>
      <c r="K64255" s="1" t="s">
        <v>2807</v>
      </c>
      <c r="L64255" s="1" t="s">
        <v>1268</v>
      </c>
      <c r="M64255" s="2">
        <v>28491</v>
      </c>
      <c r="N64255" s="2">
        <v>43466</v>
      </c>
      <c r="O64255">
        <v>217000</v>
      </c>
      <c r="P64255">
        <v>1978</v>
      </c>
      <c r="Q64255">
        <v>2019</v>
      </c>
      <c r="R64255">
        <v>18000</v>
      </c>
    </row>
    <row r="64256" spans="1:18" x14ac:dyDescent="0.35">
      <c r="A64256">
        <v>9400098</v>
      </c>
      <c r="B64256" s="1" t="s">
        <v>117</v>
      </c>
      <c r="C64256" s="1" t="s">
        <v>5114</v>
      </c>
      <c r="D64256" s="1" t="s">
        <v>20</v>
      </c>
      <c r="E64256" s="1" t="s">
        <v>21</v>
      </c>
      <c r="F64256">
        <v>59</v>
      </c>
      <c r="G64256">
        <v>629</v>
      </c>
      <c r="H64256">
        <v>220000</v>
      </c>
      <c r="I64256">
        <v>58</v>
      </c>
      <c r="J64256" s="1" t="s">
        <v>409</v>
      </c>
      <c r="K64256" s="1" t="s">
        <v>2537</v>
      </c>
      <c r="L64256" s="1" t="s">
        <v>1268</v>
      </c>
      <c r="M64256" s="2">
        <v>28491</v>
      </c>
      <c r="N64256" s="2">
        <v>43497</v>
      </c>
      <c r="O64256">
        <v>208000</v>
      </c>
      <c r="P64256">
        <v>1978</v>
      </c>
      <c r="Q64256">
        <v>2019</v>
      </c>
      <c r="R64256">
        <v>12000</v>
      </c>
    </row>
    <row r="64257" spans="1:18" x14ac:dyDescent="0.35">
      <c r="A64257">
        <v>9334597</v>
      </c>
      <c r="B64257" s="1" t="s">
        <v>2175</v>
      </c>
      <c r="C64257" s="1" t="s">
        <v>5113</v>
      </c>
      <c r="D64257" s="1" t="s">
        <v>20</v>
      </c>
      <c r="E64257" s="1" t="s">
        <v>21</v>
      </c>
      <c r="F64257">
        <v>59</v>
      </c>
      <c r="G64257">
        <v>629</v>
      </c>
      <c r="H64257">
        <v>235000</v>
      </c>
      <c r="I64257">
        <v>58</v>
      </c>
      <c r="J64257" s="1" t="s">
        <v>409</v>
      </c>
      <c r="K64257" s="1" t="s">
        <v>2807</v>
      </c>
      <c r="L64257" s="1" t="s">
        <v>1268</v>
      </c>
      <c r="M64257" s="2">
        <v>28491</v>
      </c>
      <c r="N64257" s="2">
        <v>43525</v>
      </c>
      <c r="O64257">
        <v>225000</v>
      </c>
      <c r="P64257">
        <v>1978</v>
      </c>
      <c r="Q64257">
        <v>2019</v>
      </c>
      <c r="R64257">
        <v>10000</v>
      </c>
    </row>
    <row r="64258" spans="1:18" x14ac:dyDescent="0.35">
      <c r="A64258">
        <v>2165957</v>
      </c>
      <c r="B64258" s="1" t="s">
        <v>2677</v>
      </c>
      <c r="C64258" s="1" t="s">
        <v>5119</v>
      </c>
      <c r="D64258" s="1" t="s">
        <v>20</v>
      </c>
      <c r="E64258" s="1" t="s">
        <v>21</v>
      </c>
      <c r="F64258">
        <v>65</v>
      </c>
      <c r="G64258">
        <v>693</v>
      </c>
      <c r="H64258">
        <v>295000</v>
      </c>
      <c r="I64258">
        <v>63</v>
      </c>
      <c r="J64258" s="1" t="s">
        <v>409</v>
      </c>
      <c r="K64258" s="1" t="s">
        <v>1272</v>
      </c>
      <c r="L64258" s="1" t="s">
        <v>1268</v>
      </c>
      <c r="M64258" s="2">
        <v>29952</v>
      </c>
      <c r="N64258" s="2">
        <v>43252</v>
      </c>
      <c r="O64258">
        <v>274000</v>
      </c>
      <c r="P64258">
        <v>1982</v>
      </c>
      <c r="Q64258">
        <v>2018</v>
      </c>
      <c r="R64258">
        <v>21000</v>
      </c>
    </row>
    <row r="64259" spans="1:18" x14ac:dyDescent="0.35">
      <c r="A64259">
        <v>9957148</v>
      </c>
      <c r="B64259" s="1" t="s">
        <v>2677</v>
      </c>
      <c r="C64259" s="1" t="s">
        <v>5119</v>
      </c>
      <c r="D64259" s="1" t="s">
        <v>20</v>
      </c>
      <c r="E64259" s="1" t="s">
        <v>21</v>
      </c>
      <c r="F64259">
        <v>65</v>
      </c>
      <c r="G64259">
        <v>693</v>
      </c>
      <c r="H64259">
        <v>300000</v>
      </c>
      <c r="I64259">
        <v>63</v>
      </c>
      <c r="J64259" s="1" t="s">
        <v>409</v>
      </c>
      <c r="K64259" s="1" t="s">
        <v>1272</v>
      </c>
      <c r="L64259" s="1" t="s">
        <v>1268</v>
      </c>
      <c r="M64259" s="2">
        <v>29952</v>
      </c>
      <c r="N64259" s="2">
        <v>43313</v>
      </c>
      <c r="O64259">
        <v>278000</v>
      </c>
      <c r="P64259">
        <v>1982</v>
      </c>
      <c r="Q64259">
        <v>2018</v>
      </c>
      <c r="R64259">
        <v>22000</v>
      </c>
    </row>
    <row r="64260" spans="1:18" x14ac:dyDescent="0.35">
      <c r="A64260">
        <v>5468082</v>
      </c>
      <c r="B64260" s="1" t="s">
        <v>101</v>
      </c>
      <c r="C64260" s="1" t="s">
        <v>5121</v>
      </c>
      <c r="D64260" s="1" t="s">
        <v>20</v>
      </c>
      <c r="E64260" s="1" t="s">
        <v>21</v>
      </c>
      <c r="F64260">
        <v>60</v>
      </c>
      <c r="G64260">
        <v>640</v>
      </c>
      <c r="H64260">
        <v>285000</v>
      </c>
      <c r="I64260">
        <v>67</v>
      </c>
      <c r="J64260" s="1" t="s">
        <v>409</v>
      </c>
      <c r="K64260" s="1" t="s">
        <v>1272</v>
      </c>
      <c r="L64260" s="1" t="s">
        <v>1268</v>
      </c>
      <c r="M64260" s="2">
        <v>31048</v>
      </c>
      <c r="N64260" s="2">
        <v>42767</v>
      </c>
      <c r="O64260">
        <v>279000</v>
      </c>
      <c r="P64260">
        <v>1985</v>
      </c>
      <c r="Q64260">
        <v>2017</v>
      </c>
      <c r="R64260">
        <v>6000</v>
      </c>
    </row>
    <row r="64261" spans="1:18" x14ac:dyDescent="0.35">
      <c r="A64261">
        <v>9830064</v>
      </c>
      <c r="B64261" s="1" t="s">
        <v>101</v>
      </c>
      <c r="C64261" s="1" t="s">
        <v>5121</v>
      </c>
      <c r="D64261" s="1" t="s">
        <v>20</v>
      </c>
      <c r="E64261" s="1" t="s">
        <v>21</v>
      </c>
      <c r="F64261">
        <v>60</v>
      </c>
      <c r="G64261">
        <v>640</v>
      </c>
      <c r="H64261">
        <v>310000</v>
      </c>
      <c r="I64261">
        <v>67</v>
      </c>
      <c r="J64261" s="1" t="s">
        <v>409</v>
      </c>
      <c r="K64261" s="1" t="s">
        <v>1272</v>
      </c>
      <c r="L64261" s="1" t="s">
        <v>1268</v>
      </c>
      <c r="M64261" s="2">
        <v>31048</v>
      </c>
      <c r="N64261" s="2">
        <v>43040</v>
      </c>
      <c r="O64261">
        <v>299000</v>
      </c>
      <c r="P64261">
        <v>1985</v>
      </c>
      <c r="Q64261">
        <v>2017</v>
      </c>
      <c r="R64261">
        <v>11000</v>
      </c>
    </row>
    <row r="64262" spans="1:18" x14ac:dyDescent="0.35">
      <c r="A64262">
        <v>7736915</v>
      </c>
      <c r="B64262" s="1" t="s">
        <v>101</v>
      </c>
      <c r="C64262" s="1" t="s">
        <v>5121</v>
      </c>
      <c r="D64262" s="1" t="s">
        <v>20</v>
      </c>
      <c r="E64262" s="1" t="s">
        <v>21</v>
      </c>
      <c r="F64262">
        <v>60</v>
      </c>
      <c r="G64262">
        <v>640</v>
      </c>
      <c r="H64262">
        <v>285000</v>
      </c>
      <c r="I64262">
        <v>66</v>
      </c>
      <c r="J64262" s="1" t="s">
        <v>409</v>
      </c>
      <c r="K64262" s="1" t="s">
        <v>1272</v>
      </c>
      <c r="L64262" s="1" t="s">
        <v>1268</v>
      </c>
      <c r="M64262" s="2">
        <v>31048</v>
      </c>
      <c r="N64262" s="2">
        <v>43160</v>
      </c>
      <c r="O64262">
        <v>266000</v>
      </c>
      <c r="P64262">
        <v>1985</v>
      </c>
      <c r="Q64262">
        <v>2018</v>
      </c>
      <c r="R64262">
        <v>19000</v>
      </c>
    </row>
    <row r="64263" spans="1:18" x14ac:dyDescent="0.35">
      <c r="A64263">
        <v>5834007</v>
      </c>
      <c r="B64263" s="1" t="s">
        <v>101</v>
      </c>
      <c r="C64263" s="1" t="s">
        <v>5121</v>
      </c>
      <c r="D64263" s="1" t="s">
        <v>20</v>
      </c>
      <c r="E64263" s="1" t="s">
        <v>21</v>
      </c>
      <c r="F64263">
        <v>60</v>
      </c>
      <c r="G64263">
        <v>640</v>
      </c>
      <c r="H64263">
        <v>270000</v>
      </c>
      <c r="I64263">
        <v>66</v>
      </c>
      <c r="J64263" s="1" t="s">
        <v>409</v>
      </c>
      <c r="K64263" s="1" t="s">
        <v>1272</v>
      </c>
      <c r="L64263" s="1" t="s">
        <v>1268</v>
      </c>
      <c r="M64263" s="2">
        <v>31048</v>
      </c>
      <c r="N64263" s="2">
        <v>43282</v>
      </c>
      <c r="O64263">
        <v>251000</v>
      </c>
      <c r="P64263">
        <v>1985</v>
      </c>
      <c r="Q64263">
        <v>2018</v>
      </c>
      <c r="R64263">
        <v>19000</v>
      </c>
    </row>
    <row r="64264" spans="1:18" x14ac:dyDescent="0.35">
      <c r="A64264">
        <v>5211493</v>
      </c>
      <c r="B64264" s="1" t="s">
        <v>101</v>
      </c>
      <c r="C64264" s="1" t="s">
        <v>5121</v>
      </c>
      <c r="D64264" s="1" t="s">
        <v>20</v>
      </c>
      <c r="E64264" s="1" t="s">
        <v>21</v>
      </c>
      <c r="F64264">
        <v>60</v>
      </c>
      <c r="G64264">
        <v>640</v>
      </c>
      <c r="H64264">
        <v>285000</v>
      </c>
      <c r="I64264">
        <v>66</v>
      </c>
      <c r="J64264" s="1" t="s">
        <v>409</v>
      </c>
      <c r="K64264" s="1" t="s">
        <v>1272</v>
      </c>
      <c r="L64264" s="1" t="s">
        <v>1268</v>
      </c>
      <c r="M64264" s="2">
        <v>31048</v>
      </c>
      <c r="N64264" s="2">
        <v>43435</v>
      </c>
      <c r="O64264">
        <v>274000</v>
      </c>
      <c r="P64264">
        <v>1985</v>
      </c>
      <c r="Q64264">
        <v>2018</v>
      </c>
      <c r="R64264">
        <v>11000</v>
      </c>
    </row>
    <row r="64265" spans="1:18" x14ac:dyDescent="0.35">
      <c r="A64265">
        <v>9623150</v>
      </c>
      <c r="B64265" s="1" t="s">
        <v>98</v>
      </c>
      <c r="C64265" s="1" t="s">
        <v>5122</v>
      </c>
      <c r="D64265" s="1" t="s">
        <v>20</v>
      </c>
      <c r="E64265" s="1" t="s">
        <v>21</v>
      </c>
      <c r="F64265">
        <v>60</v>
      </c>
      <c r="G64265">
        <v>640</v>
      </c>
      <c r="H64265">
        <v>270000</v>
      </c>
      <c r="I64265">
        <v>68</v>
      </c>
      <c r="J64265" s="1" t="s">
        <v>409</v>
      </c>
      <c r="K64265" s="1" t="s">
        <v>2537</v>
      </c>
      <c r="L64265" s="1" t="s">
        <v>1268</v>
      </c>
      <c r="M64265" s="2">
        <v>31413</v>
      </c>
      <c r="N64265" s="2">
        <v>42826</v>
      </c>
      <c r="O64265">
        <v>240000</v>
      </c>
      <c r="P64265">
        <v>1986</v>
      </c>
      <c r="Q64265">
        <v>2017</v>
      </c>
      <c r="R64265">
        <v>30000</v>
      </c>
    </row>
    <row r="64266" spans="1:18" x14ac:dyDescent="0.35">
      <c r="A64266">
        <v>7489403</v>
      </c>
      <c r="B64266" s="1" t="s">
        <v>550</v>
      </c>
      <c r="C64266" s="1" t="s">
        <v>3107</v>
      </c>
      <c r="D64266" s="1" t="s">
        <v>20</v>
      </c>
      <c r="E64266" s="1" t="s">
        <v>21</v>
      </c>
      <c r="F64266">
        <v>60</v>
      </c>
      <c r="G64266">
        <v>640</v>
      </c>
      <c r="H64266">
        <v>283000</v>
      </c>
      <c r="I64266">
        <v>68</v>
      </c>
      <c r="J64266" s="1" t="s">
        <v>409</v>
      </c>
      <c r="K64266" s="1" t="s">
        <v>2807</v>
      </c>
      <c r="L64266" s="1" t="s">
        <v>1268</v>
      </c>
      <c r="M64266" s="2">
        <v>31413</v>
      </c>
      <c r="N64266" s="2">
        <v>42917</v>
      </c>
      <c r="O64266">
        <v>283000</v>
      </c>
      <c r="P64266">
        <v>1986</v>
      </c>
      <c r="Q64266">
        <v>2017</v>
      </c>
      <c r="R64266">
        <v>0</v>
      </c>
    </row>
    <row r="64267" spans="1:18" x14ac:dyDescent="0.35">
      <c r="A64267">
        <v>6149017</v>
      </c>
      <c r="B64267" s="1" t="s">
        <v>1418</v>
      </c>
      <c r="C64267" s="1" t="s">
        <v>3129</v>
      </c>
      <c r="D64267" s="1" t="s">
        <v>20</v>
      </c>
      <c r="E64267" s="1" t="s">
        <v>21</v>
      </c>
      <c r="F64267">
        <v>60</v>
      </c>
      <c r="G64267">
        <v>640</v>
      </c>
      <c r="H64267">
        <v>270000</v>
      </c>
      <c r="I64267">
        <v>68</v>
      </c>
      <c r="J64267" s="1" t="s">
        <v>409</v>
      </c>
      <c r="K64267" s="1" t="s">
        <v>2807</v>
      </c>
      <c r="L64267" s="1" t="s">
        <v>1268</v>
      </c>
      <c r="M64267" s="2">
        <v>31413</v>
      </c>
      <c r="N64267" s="2">
        <v>42948</v>
      </c>
      <c r="O64267">
        <v>251000</v>
      </c>
      <c r="P64267">
        <v>1986</v>
      </c>
      <c r="Q64267">
        <v>2017</v>
      </c>
      <c r="R64267">
        <v>19000</v>
      </c>
    </row>
    <row r="64268" spans="1:18" x14ac:dyDescent="0.35">
      <c r="A64268">
        <v>6679922</v>
      </c>
      <c r="B64268" s="1" t="s">
        <v>98</v>
      </c>
      <c r="C64268" s="1" t="s">
        <v>5122</v>
      </c>
      <c r="D64268" s="1" t="s">
        <v>20</v>
      </c>
      <c r="E64268" s="1" t="s">
        <v>21</v>
      </c>
      <c r="F64268">
        <v>60</v>
      </c>
      <c r="G64268">
        <v>640</v>
      </c>
      <c r="H64268">
        <v>280000</v>
      </c>
      <c r="I64268">
        <v>68</v>
      </c>
      <c r="J64268" s="1" t="s">
        <v>409</v>
      </c>
      <c r="K64268" s="1" t="s">
        <v>2537</v>
      </c>
      <c r="L64268" s="1" t="s">
        <v>1268</v>
      </c>
      <c r="M64268" s="2">
        <v>31413</v>
      </c>
      <c r="N64268" s="2">
        <v>43070</v>
      </c>
      <c r="O64268">
        <v>261000</v>
      </c>
      <c r="P64268">
        <v>1986</v>
      </c>
      <c r="Q64268">
        <v>2017</v>
      </c>
      <c r="R64268">
        <v>19000</v>
      </c>
    </row>
    <row r="64269" spans="1:18" x14ac:dyDescent="0.35">
      <c r="A64269">
        <v>1233235</v>
      </c>
      <c r="B64269" s="1" t="s">
        <v>816</v>
      </c>
      <c r="C64269" s="1" t="s">
        <v>3106</v>
      </c>
      <c r="D64269" s="1" t="s">
        <v>20</v>
      </c>
      <c r="E64269" s="1" t="s">
        <v>21</v>
      </c>
      <c r="F64269">
        <v>60</v>
      </c>
      <c r="G64269">
        <v>640</v>
      </c>
      <c r="H64269">
        <v>260000</v>
      </c>
      <c r="I64269">
        <v>68</v>
      </c>
      <c r="J64269" s="1" t="s">
        <v>409</v>
      </c>
      <c r="K64269" s="1" t="s">
        <v>1873</v>
      </c>
      <c r="L64269" s="1" t="s">
        <v>1268</v>
      </c>
      <c r="M64269" s="2">
        <v>31413</v>
      </c>
      <c r="N64269" s="2">
        <v>43070</v>
      </c>
      <c r="O64269">
        <v>232000</v>
      </c>
      <c r="P64269">
        <v>1986</v>
      </c>
      <c r="Q64269">
        <v>2017</v>
      </c>
      <c r="R64269">
        <v>28000</v>
      </c>
    </row>
    <row r="64270" spans="1:18" x14ac:dyDescent="0.35">
      <c r="A64270">
        <v>6557241</v>
      </c>
      <c r="B64270" s="1" t="s">
        <v>816</v>
      </c>
      <c r="C64270" s="1" t="s">
        <v>3106</v>
      </c>
      <c r="D64270" s="1" t="s">
        <v>20</v>
      </c>
      <c r="E64270" s="1" t="s">
        <v>21</v>
      </c>
      <c r="F64270">
        <v>60</v>
      </c>
      <c r="G64270">
        <v>640</v>
      </c>
      <c r="H64270">
        <v>270000</v>
      </c>
      <c r="I64270">
        <v>68</v>
      </c>
      <c r="J64270" s="1" t="s">
        <v>409</v>
      </c>
      <c r="K64270" s="1" t="s">
        <v>1873</v>
      </c>
      <c r="L64270" s="1" t="s">
        <v>1268</v>
      </c>
      <c r="M64270" s="2">
        <v>31413</v>
      </c>
      <c r="N64270" s="2">
        <v>43070</v>
      </c>
      <c r="O64270">
        <v>262000</v>
      </c>
      <c r="P64270">
        <v>1986</v>
      </c>
      <c r="Q64270">
        <v>2017</v>
      </c>
      <c r="R64270">
        <v>8000</v>
      </c>
    </row>
    <row r="64271" spans="1:18" x14ac:dyDescent="0.35">
      <c r="A64271">
        <v>6008590</v>
      </c>
      <c r="B64271" s="1" t="s">
        <v>3011</v>
      </c>
      <c r="C64271" s="1" t="s">
        <v>3105</v>
      </c>
      <c r="D64271" s="1" t="s">
        <v>20</v>
      </c>
      <c r="E64271" s="1" t="s">
        <v>21</v>
      </c>
      <c r="F64271">
        <v>60</v>
      </c>
      <c r="G64271">
        <v>640</v>
      </c>
      <c r="H64271">
        <v>275000</v>
      </c>
      <c r="I64271">
        <v>68</v>
      </c>
      <c r="J64271" s="1" t="s">
        <v>409</v>
      </c>
      <c r="K64271" s="1" t="s">
        <v>1873</v>
      </c>
      <c r="L64271" s="1" t="s">
        <v>1268</v>
      </c>
      <c r="M64271" s="2">
        <v>31413</v>
      </c>
      <c r="N64271" s="2">
        <v>43070</v>
      </c>
      <c r="O64271">
        <v>265000</v>
      </c>
      <c r="P64271">
        <v>1986</v>
      </c>
      <c r="Q64271">
        <v>2017</v>
      </c>
      <c r="R64271">
        <v>10000</v>
      </c>
    </row>
    <row r="64272" spans="1:18" x14ac:dyDescent="0.35">
      <c r="A64272">
        <v>6371211</v>
      </c>
      <c r="B64272" s="1" t="s">
        <v>550</v>
      </c>
      <c r="C64272" s="1" t="s">
        <v>3107</v>
      </c>
      <c r="D64272" s="1" t="s">
        <v>20</v>
      </c>
      <c r="E64272" s="1" t="s">
        <v>21</v>
      </c>
      <c r="F64272">
        <v>60</v>
      </c>
      <c r="G64272">
        <v>640</v>
      </c>
      <c r="H64272">
        <v>260000</v>
      </c>
      <c r="I64272">
        <v>66</v>
      </c>
      <c r="J64272" s="1" t="s">
        <v>409</v>
      </c>
      <c r="K64272" s="1" t="s">
        <v>2807</v>
      </c>
      <c r="L64272" s="1" t="s">
        <v>1268</v>
      </c>
      <c r="M64272" s="2">
        <v>31413</v>
      </c>
      <c r="N64272" s="2">
        <v>43586</v>
      </c>
      <c r="O64272">
        <v>235000</v>
      </c>
      <c r="P64272">
        <v>1986</v>
      </c>
      <c r="Q64272">
        <v>2019</v>
      </c>
      <c r="R64272">
        <v>25000</v>
      </c>
    </row>
    <row r="64273" spans="1:18" x14ac:dyDescent="0.35">
      <c r="A64273">
        <v>8869587</v>
      </c>
      <c r="B64273" s="1" t="s">
        <v>1418</v>
      </c>
      <c r="C64273" s="1" t="s">
        <v>3129</v>
      </c>
      <c r="D64273" s="1" t="s">
        <v>20</v>
      </c>
      <c r="E64273" s="1" t="s">
        <v>21</v>
      </c>
      <c r="F64273">
        <v>69</v>
      </c>
      <c r="G64273">
        <v>736</v>
      </c>
      <c r="H64273">
        <v>280000</v>
      </c>
      <c r="I64273">
        <v>66</v>
      </c>
      <c r="J64273" s="1" t="s">
        <v>409</v>
      </c>
      <c r="K64273" s="1" t="s">
        <v>2807</v>
      </c>
      <c r="L64273" s="1" t="s">
        <v>1268</v>
      </c>
      <c r="M64273" s="2">
        <v>31413</v>
      </c>
      <c r="N64273" s="2">
        <v>43617</v>
      </c>
      <c r="O64273">
        <v>259000</v>
      </c>
      <c r="P64273">
        <v>1986</v>
      </c>
      <c r="Q64273">
        <v>2019</v>
      </c>
      <c r="R64273">
        <v>21000</v>
      </c>
    </row>
    <row r="64274" spans="1:18" x14ac:dyDescent="0.35">
      <c r="A64274">
        <v>1157327</v>
      </c>
      <c r="B64274" s="1" t="s">
        <v>2232</v>
      </c>
      <c r="C64274" s="1" t="s">
        <v>5125</v>
      </c>
      <c r="D64274" s="1" t="s">
        <v>20</v>
      </c>
      <c r="E64274" s="1" t="s">
        <v>21</v>
      </c>
      <c r="F64274">
        <v>68</v>
      </c>
      <c r="G64274">
        <v>725</v>
      </c>
      <c r="H64274">
        <v>239000</v>
      </c>
      <c r="I64274">
        <v>54</v>
      </c>
      <c r="J64274" s="1" t="s">
        <v>409</v>
      </c>
      <c r="K64274" s="1" t="s">
        <v>5124</v>
      </c>
      <c r="L64274" s="1" t="s">
        <v>1523</v>
      </c>
      <c r="M64274" s="2">
        <v>26665</v>
      </c>
      <c r="N64274" s="2">
        <v>43344</v>
      </c>
      <c r="O64274">
        <v>233000</v>
      </c>
      <c r="P64274">
        <v>1973</v>
      </c>
      <c r="Q64274">
        <v>2018</v>
      </c>
      <c r="R64274">
        <v>6000</v>
      </c>
    </row>
    <row r="64275" spans="1:18" x14ac:dyDescent="0.35">
      <c r="A64275">
        <v>5588399</v>
      </c>
      <c r="B64275" s="1" t="s">
        <v>182</v>
      </c>
      <c r="C64275" s="1" t="s">
        <v>7348</v>
      </c>
      <c r="D64275" s="1" t="s">
        <v>20</v>
      </c>
      <c r="E64275" s="1" t="s">
        <v>21</v>
      </c>
      <c r="F64275">
        <v>59</v>
      </c>
      <c r="G64275">
        <v>629</v>
      </c>
      <c r="H64275">
        <v>268000</v>
      </c>
      <c r="I64275">
        <v>66</v>
      </c>
      <c r="J64275" s="1" t="s">
        <v>409</v>
      </c>
      <c r="K64275" s="1" t="s">
        <v>3888</v>
      </c>
      <c r="L64275" s="1" t="s">
        <v>1047</v>
      </c>
      <c r="M64275" s="2">
        <v>31048</v>
      </c>
      <c r="N64275" s="2">
        <v>43191</v>
      </c>
      <c r="O64275">
        <v>247000</v>
      </c>
      <c r="P64275">
        <v>1985</v>
      </c>
      <c r="Q64275">
        <v>2018</v>
      </c>
      <c r="R64275">
        <v>21000</v>
      </c>
    </row>
    <row r="64276" spans="1:18" x14ac:dyDescent="0.35">
      <c r="A64276">
        <v>6399486</v>
      </c>
      <c r="B64276" s="1" t="s">
        <v>744</v>
      </c>
      <c r="C64276" s="1" t="s">
        <v>5128</v>
      </c>
      <c r="D64276" s="1" t="s">
        <v>20</v>
      </c>
      <c r="E64276" s="1" t="s">
        <v>21</v>
      </c>
      <c r="F64276">
        <v>60</v>
      </c>
      <c r="G64276">
        <v>640</v>
      </c>
      <c r="H64276">
        <v>257000</v>
      </c>
      <c r="I64276">
        <v>69</v>
      </c>
      <c r="J64276" s="1" t="s">
        <v>409</v>
      </c>
      <c r="K64276" s="1" t="s">
        <v>1933</v>
      </c>
      <c r="L64276" s="1" t="s">
        <v>1047</v>
      </c>
      <c r="M64276" s="2">
        <v>31778</v>
      </c>
      <c r="N64276" s="2">
        <v>42948</v>
      </c>
      <c r="O64276">
        <v>229000</v>
      </c>
      <c r="P64276">
        <v>1987</v>
      </c>
      <c r="Q64276">
        <v>2017</v>
      </c>
      <c r="R64276">
        <v>28000</v>
      </c>
    </row>
    <row r="64277" spans="1:18" x14ac:dyDescent="0.35">
      <c r="A64277">
        <v>2415333</v>
      </c>
      <c r="B64277" s="1" t="s">
        <v>1031</v>
      </c>
      <c r="C64277" s="1" t="s">
        <v>7349</v>
      </c>
      <c r="D64277" s="1" t="s">
        <v>20</v>
      </c>
      <c r="E64277" s="1" t="s">
        <v>21</v>
      </c>
      <c r="F64277">
        <v>60</v>
      </c>
      <c r="G64277">
        <v>640</v>
      </c>
      <c r="H64277">
        <v>248000</v>
      </c>
      <c r="I64277">
        <v>68</v>
      </c>
      <c r="J64277" s="1" t="s">
        <v>409</v>
      </c>
      <c r="K64277" s="1" t="s">
        <v>1933</v>
      </c>
      <c r="L64277" s="1" t="s">
        <v>1047</v>
      </c>
      <c r="M64277" s="2">
        <v>31778</v>
      </c>
      <c r="N64277" s="2">
        <v>43132</v>
      </c>
      <c r="O64277">
        <v>225000</v>
      </c>
      <c r="P64277">
        <v>1987</v>
      </c>
      <c r="Q64277">
        <v>2018</v>
      </c>
      <c r="R64277">
        <v>23000</v>
      </c>
    </row>
    <row r="64278" spans="1:18" x14ac:dyDescent="0.35">
      <c r="A64278">
        <v>1157860</v>
      </c>
      <c r="B64278" s="1" t="s">
        <v>550</v>
      </c>
      <c r="C64278" s="1" t="s">
        <v>5127</v>
      </c>
      <c r="D64278" s="1" t="s">
        <v>20</v>
      </c>
      <c r="E64278" s="1" t="s">
        <v>21</v>
      </c>
      <c r="F64278">
        <v>60</v>
      </c>
      <c r="G64278">
        <v>640</v>
      </c>
      <c r="H64278">
        <v>250000</v>
      </c>
      <c r="I64278">
        <v>68</v>
      </c>
      <c r="J64278" s="1" t="s">
        <v>409</v>
      </c>
      <c r="K64278" s="1" t="s">
        <v>3886</v>
      </c>
      <c r="L64278" s="1" t="s">
        <v>1047</v>
      </c>
      <c r="M64278" s="2">
        <v>31778</v>
      </c>
      <c r="N64278" s="2">
        <v>43191</v>
      </c>
      <c r="O64278">
        <v>239000</v>
      </c>
      <c r="P64278">
        <v>1987</v>
      </c>
      <c r="Q64278">
        <v>2018</v>
      </c>
      <c r="R64278">
        <v>11000</v>
      </c>
    </row>
    <row r="64279" spans="1:18" x14ac:dyDescent="0.35">
      <c r="A64279">
        <v>8562704</v>
      </c>
      <c r="B64279" s="1" t="s">
        <v>2833</v>
      </c>
      <c r="C64279" s="1" t="s">
        <v>7441</v>
      </c>
      <c r="D64279" s="1" t="s">
        <v>20</v>
      </c>
      <c r="E64279" s="1" t="s">
        <v>21</v>
      </c>
      <c r="F64279">
        <v>60</v>
      </c>
      <c r="G64279">
        <v>640</v>
      </c>
      <c r="H64279">
        <v>230000</v>
      </c>
      <c r="I64279">
        <v>68</v>
      </c>
      <c r="J64279" s="1" t="s">
        <v>409</v>
      </c>
      <c r="K64279" s="1" t="s">
        <v>3886</v>
      </c>
      <c r="L64279" s="1" t="s">
        <v>1047</v>
      </c>
      <c r="M64279" s="2">
        <v>31778</v>
      </c>
      <c r="N64279" s="2">
        <v>43282</v>
      </c>
      <c r="O64279">
        <v>210000</v>
      </c>
      <c r="P64279">
        <v>1987</v>
      </c>
      <c r="Q64279">
        <v>2018</v>
      </c>
      <c r="R64279">
        <v>20000</v>
      </c>
    </row>
    <row r="64280" spans="1:18" x14ac:dyDescent="0.35">
      <c r="A64280">
        <v>7527830</v>
      </c>
      <c r="B64280" s="1" t="s">
        <v>1031</v>
      </c>
      <c r="C64280" s="1" t="s">
        <v>7349</v>
      </c>
      <c r="D64280" s="1" t="s">
        <v>20</v>
      </c>
      <c r="E64280" s="1" t="s">
        <v>21</v>
      </c>
      <c r="F64280">
        <v>60</v>
      </c>
      <c r="G64280">
        <v>640</v>
      </c>
      <c r="H64280">
        <v>240000</v>
      </c>
      <c r="I64280">
        <v>67</v>
      </c>
      <c r="J64280" s="1" t="s">
        <v>409</v>
      </c>
      <c r="K64280" s="1" t="s">
        <v>1933</v>
      </c>
      <c r="L64280" s="1" t="s">
        <v>1047</v>
      </c>
      <c r="M64280" s="2">
        <v>31778</v>
      </c>
      <c r="N64280" s="2">
        <v>43497</v>
      </c>
      <c r="O64280">
        <v>236000</v>
      </c>
      <c r="P64280">
        <v>1987</v>
      </c>
      <c r="Q64280">
        <v>2019</v>
      </c>
      <c r="R64280">
        <v>4000</v>
      </c>
    </row>
    <row r="64281" spans="1:18" x14ac:dyDescent="0.35">
      <c r="A64281">
        <v>7394139</v>
      </c>
      <c r="B64281" s="1" t="s">
        <v>1460</v>
      </c>
      <c r="C64281" s="1" t="s">
        <v>5129</v>
      </c>
      <c r="D64281" s="1" t="s">
        <v>20</v>
      </c>
      <c r="E64281" s="1" t="s">
        <v>21</v>
      </c>
      <c r="F64281">
        <v>69</v>
      </c>
      <c r="G64281">
        <v>736</v>
      </c>
      <c r="H64281">
        <v>260000</v>
      </c>
      <c r="I64281">
        <v>67</v>
      </c>
      <c r="J64281" s="1" t="s">
        <v>409</v>
      </c>
      <c r="K64281" s="1" t="s">
        <v>1933</v>
      </c>
      <c r="L64281" s="1" t="s">
        <v>1047</v>
      </c>
      <c r="M64281" s="2">
        <v>31778</v>
      </c>
      <c r="N64281" s="2">
        <v>43525</v>
      </c>
      <c r="O64281">
        <v>245000</v>
      </c>
      <c r="P64281">
        <v>1987</v>
      </c>
      <c r="Q64281">
        <v>2019</v>
      </c>
      <c r="R64281">
        <v>15000</v>
      </c>
    </row>
    <row r="64282" spans="1:18" x14ac:dyDescent="0.35">
      <c r="A64282">
        <v>3743354</v>
      </c>
      <c r="B64282" s="1" t="s">
        <v>742</v>
      </c>
      <c r="C64282" s="1" t="s">
        <v>7369</v>
      </c>
      <c r="D64282" s="1" t="s">
        <v>20</v>
      </c>
      <c r="E64282" s="1" t="s">
        <v>21</v>
      </c>
      <c r="F64282">
        <v>60</v>
      </c>
      <c r="G64282">
        <v>640</v>
      </c>
      <c r="H64282">
        <v>263000</v>
      </c>
      <c r="I64282">
        <v>70</v>
      </c>
      <c r="J64282" s="1" t="s">
        <v>409</v>
      </c>
      <c r="K64282" s="1" t="s">
        <v>1933</v>
      </c>
      <c r="L64282" s="1" t="s">
        <v>1047</v>
      </c>
      <c r="M64282" s="2">
        <v>32143</v>
      </c>
      <c r="N64282" s="2">
        <v>42767</v>
      </c>
      <c r="O64282">
        <v>258000</v>
      </c>
      <c r="P64282">
        <v>1988</v>
      </c>
      <c r="Q64282">
        <v>2017</v>
      </c>
      <c r="R64282">
        <v>5000</v>
      </c>
    </row>
    <row r="64283" spans="1:18" x14ac:dyDescent="0.35">
      <c r="A64283">
        <v>4546993</v>
      </c>
      <c r="B64283" s="1" t="s">
        <v>70</v>
      </c>
      <c r="C64283" s="1" t="s">
        <v>5131</v>
      </c>
      <c r="D64283" s="1" t="s">
        <v>20</v>
      </c>
      <c r="E64283" s="1" t="s">
        <v>21</v>
      </c>
      <c r="F64283">
        <v>69</v>
      </c>
      <c r="G64283">
        <v>736</v>
      </c>
      <c r="H64283">
        <v>270000</v>
      </c>
      <c r="I64283">
        <v>69</v>
      </c>
      <c r="J64283" s="1" t="s">
        <v>409</v>
      </c>
      <c r="K64283" s="1" t="s">
        <v>3886</v>
      </c>
      <c r="L64283" s="1" t="s">
        <v>1047</v>
      </c>
      <c r="M64283" s="2">
        <v>32143</v>
      </c>
      <c r="N64283" s="2">
        <v>43191</v>
      </c>
      <c r="O64283">
        <v>243000</v>
      </c>
      <c r="P64283">
        <v>1988</v>
      </c>
      <c r="Q64283">
        <v>2018</v>
      </c>
      <c r="R64283">
        <v>27000</v>
      </c>
    </row>
    <row r="64284" spans="1:18" x14ac:dyDescent="0.35">
      <c r="A64284">
        <v>9586761</v>
      </c>
      <c r="B64284" s="1" t="s">
        <v>1378</v>
      </c>
      <c r="C64284" s="1" t="s">
        <v>5130</v>
      </c>
      <c r="D64284" s="1" t="s">
        <v>20</v>
      </c>
      <c r="E64284" s="1" t="s">
        <v>21</v>
      </c>
      <c r="F64284">
        <v>69</v>
      </c>
      <c r="G64284">
        <v>736</v>
      </c>
      <c r="H64284">
        <v>282000</v>
      </c>
      <c r="I64284">
        <v>69</v>
      </c>
      <c r="J64284" s="1" t="s">
        <v>409</v>
      </c>
      <c r="K64284" s="1" t="s">
        <v>1933</v>
      </c>
      <c r="L64284" s="1" t="s">
        <v>1047</v>
      </c>
      <c r="M64284" s="2">
        <v>32143</v>
      </c>
      <c r="N64284" s="2">
        <v>43405</v>
      </c>
      <c r="O64284">
        <v>262000</v>
      </c>
      <c r="P64284">
        <v>1988</v>
      </c>
      <c r="Q64284">
        <v>2018</v>
      </c>
      <c r="R64284">
        <v>20000</v>
      </c>
    </row>
    <row r="64285" spans="1:18" x14ac:dyDescent="0.35">
      <c r="A64285">
        <v>8242506</v>
      </c>
      <c r="B64285" s="1" t="s">
        <v>98</v>
      </c>
      <c r="C64285" s="1" t="s">
        <v>7370</v>
      </c>
      <c r="D64285" s="1" t="s">
        <v>20</v>
      </c>
      <c r="E64285" s="1" t="s">
        <v>21</v>
      </c>
      <c r="F64285">
        <v>63</v>
      </c>
      <c r="G64285">
        <v>672</v>
      </c>
      <c r="H64285">
        <v>350000</v>
      </c>
      <c r="I64285">
        <v>55</v>
      </c>
      <c r="J64285" s="1" t="s">
        <v>409</v>
      </c>
      <c r="K64285" s="1" t="s">
        <v>7371</v>
      </c>
      <c r="L64285" s="1" t="s">
        <v>50</v>
      </c>
      <c r="M64285" s="2">
        <v>26665</v>
      </c>
      <c r="N64285" s="2">
        <v>42948</v>
      </c>
      <c r="O64285">
        <v>341000</v>
      </c>
      <c r="P64285">
        <v>1973</v>
      </c>
      <c r="Q64285">
        <v>2017</v>
      </c>
      <c r="R64285">
        <v>9000</v>
      </c>
    </row>
    <row r="64286" spans="1:18" x14ac:dyDescent="0.35">
      <c r="A64286">
        <v>3295166</v>
      </c>
      <c r="B64286" s="1" t="s">
        <v>112</v>
      </c>
      <c r="C64286" s="1" t="s">
        <v>5132</v>
      </c>
      <c r="D64286" s="1" t="s">
        <v>20</v>
      </c>
      <c r="E64286" s="1" t="s">
        <v>21</v>
      </c>
      <c r="F64286">
        <v>59</v>
      </c>
      <c r="G64286">
        <v>629</v>
      </c>
      <c r="H64286">
        <v>318000</v>
      </c>
      <c r="I64286">
        <v>55</v>
      </c>
      <c r="J64286" s="1" t="s">
        <v>409</v>
      </c>
      <c r="K64286" s="1" t="s">
        <v>2609</v>
      </c>
      <c r="L64286" s="1" t="s">
        <v>50</v>
      </c>
      <c r="M64286" s="2">
        <v>26665</v>
      </c>
      <c r="N64286" s="2">
        <v>43040</v>
      </c>
      <c r="O64286">
        <v>314000</v>
      </c>
      <c r="P64286">
        <v>1973</v>
      </c>
      <c r="Q64286">
        <v>2017</v>
      </c>
      <c r="R64286">
        <v>4000</v>
      </c>
    </row>
    <row r="64287" spans="1:18" x14ac:dyDescent="0.35">
      <c r="A64287">
        <v>6639216</v>
      </c>
      <c r="B64287" s="1" t="s">
        <v>51</v>
      </c>
      <c r="C64287" s="1" t="s">
        <v>52</v>
      </c>
      <c r="D64287" s="1" t="s">
        <v>20</v>
      </c>
      <c r="E64287" s="1" t="s">
        <v>21</v>
      </c>
      <c r="F64287">
        <v>76</v>
      </c>
      <c r="G64287">
        <v>810</v>
      </c>
      <c r="H64287">
        <v>395000</v>
      </c>
      <c r="I64287">
        <v>54</v>
      </c>
      <c r="J64287" s="1" t="s">
        <v>409</v>
      </c>
      <c r="K64287" s="1" t="s">
        <v>49</v>
      </c>
      <c r="L64287" s="1" t="s">
        <v>50</v>
      </c>
      <c r="M64287" s="2">
        <v>26665</v>
      </c>
      <c r="N64287" s="2">
        <v>43282</v>
      </c>
      <c r="O64287">
        <v>368000</v>
      </c>
      <c r="P64287">
        <v>1973</v>
      </c>
      <c r="Q64287">
        <v>2018</v>
      </c>
      <c r="R64287">
        <v>27000</v>
      </c>
    </row>
    <row r="64288" spans="1:18" x14ac:dyDescent="0.35">
      <c r="A64288">
        <v>5691115</v>
      </c>
      <c r="B64288" s="1" t="s">
        <v>46</v>
      </c>
      <c r="C64288" s="1" t="s">
        <v>47</v>
      </c>
      <c r="D64288" s="1" t="s">
        <v>20</v>
      </c>
      <c r="E64288" s="1" t="s">
        <v>21</v>
      </c>
      <c r="F64288">
        <v>65</v>
      </c>
      <c r="G64288">
        <v>693</v>
      </c>
      <c r="H64288">
        <v>320000</v>
      </c>
      <c r="I64288">
        <v>54</v>
      </c>
      <c r="J64288" s="1" t="s">
        <v>409</v>
      </c>
      <c r="K64288" s="1" t="s">
        <v>49</v>
      </c>
      <c r="L64288" s="1" t="s">
        <v>50</v>
      </c>
      <c r="M64288" s="2">
        <v>26665</v>
      </c>
      <c r="N64288" s="2">
        <v>43313</v>
      </c>
      <c r="O64288">
        <v>302000</v>
      </c>
      <c r="P64288">
        <v>1973</v>
      </c>
      <c r="Q64288">
        <v>2018</v>
      </c>
      <c r="R64288">
        <v>18000</v>
      </c>
    </row>
    <row r="64289" spans="1:18" x14ac:dyDescent="0.35">
      <c r="A64289">
        <v>9779866</v>
      </c>
      <c r="B64289" s="1" t="s">
        <v>46</v>
      </c>
      <c r="C64289" s="1" t="s">
        <v>47</v>
      </c>
      <c r="D64289" s="1" t="s">
        <v>20</v>
      </c>
      <c r="E64289" s="1" t="s">
        <v>21</v>
      </c>
      <c r="F64289">
        <v>65</v>
      </c>
      <c r="G64289">
        <v>693</v>
      </c>
      <c r="H64289">
        <v>310000</v>
      </c>
      <c r="I64289">
        <v>54</v>
      </c>
      <c r="J64289" s="1" t="s">
        <v>409</v>
      </c>
      <c r="K64289" s="1" t="s">
        <v>49</v>
      </c>
      <c r="L64289" s="1" t="s">
        <v>50</v>
      </c>
      <c r="M64289" s="2">
        <v>26665</v>
      </c>
      <c r="N64289" s="2">
        <v>43344</v>
      </c>
      <c r="O64289">
        <v>297000</v>
      </c>
      <c r="P64289">
        <v>1973</v>
      </c>
      <c r="Q64289">
        <v>2018</v>
      </c>
      <c r="R64289">
        <v>13000</v>
      </c>
    </row>
    <row r="64290" spans="1:18" x14ac:dyDescent="0.35">
      <c r="A64290">
        <v>2635427</v>
      </c>
      <c r="B64290" s="1" t="s">
        <v>143</v>
      </c>
      <c r="C64290" s="1" t="s">
        <v>7372</v>
      </c>
      <c r="D64290" s="1" t="s">
        <v>20</v>
      </c>
      <c r="E64290" s="1" t="s">
        <v>21</v>
      </c>
      <c r="F64290">
        <v>76</v>
      </c>
      <c r="G64290">
        <v>810</v>
      </c>
      <c r="H64290">
        <v>363888</v>
      </c>
      <c r="I64290">
        <v>57</v>
      </c>
      <c r="J64290" s="1" t="s">
        <v>409</v>
      </c>
      <c r="K64290" s="1" t="s">
        <v>1285</v>
      </c>
      <c r="L64290" s="1" t="s">
        <v>50</v>
      </c>
      <c r="M64290" s="2">
        <v>27395</v>
      </c>
      <c r="N64290" s="2">
        <v>42826</v>
      </c>
      <c r="O64290">
        <v>354000</v>
      </c>
      <c r="P64290">
        <v>1975</v>
      </c>
      <c r="Q64290">
        <v>2017</v>
      </c>
      <c r="R64290">
        <v>9888</v>
      </c>
    </row>
    <row r="64291" spans="1:18" x14ac:dyDescent="0.35">
      <c r="A64291">
        <v>8898972</v>
      </c>
      <c r="B64291" s="1" t="s">
        <v>147</v>
      </c>
      <c r="C64291" s="1" t="s">
        <v>7373</v>
      </c>
      <c r="D64291" s="1" t="s">
        <v>20</v>
      </c>
      <c r="E64291" s="1" t="s">
        <v>21</v>
      </c>
      <c r="F64291">
        <v>70</v>
      </c>
      <c r="G64291">
        <v>746</v>
      </c>
      <c r="H64291">
        <v>340000</v>
      </c>
      <c r="I64291">
        <v>57</v>
      </c>
      <c r="J64291" s="1" t="s">
        <v>409</v>
      </c>
      <c r="K64291" s="1" t="s">
        <v>1285</v>
      </c>
      <c r="L64291" s="1" t="s">
        <v>50</v>
      </c>
      <c r="M64291" s="2">
        <v>27395</v>
      </c>
      <c r="N64291" s="2">
        <v>42856</v>
      </c>
      <c r="O64291">
        <v>314000</v>
      </c>
      <c r="P64291">
        <v>1975</v>
      </c>
      <c r="Q64291">
        <v>2017</v>
      </c>
      <c r="R64291">
        <v>26000</v>
      </c>
    </row>
    <row r="64292" spans="1:18" x14ac:dyDescent="0.35">
      <c r="A64292">
        <v>8273008</v>
      </c>
      <c r="B64292" s="1" t="s">
        <v>42</v>
      </c>
      <c r="C64292" s="1" t="s">
        <v>7375</v>
      </c>
      <c r="D64292" s="1" t="s">
        <v>20</v>
      </c>
      <c r="E64292" s="1" t="s">
        <v>21</v>
      </c>
      <c r="F64292">
        <v>76</v>
      </c>
      <c r="G64292">
        <v>810</v>
      </c>
      <c r="H64292">
        <v>360000</v>
      </c>
      <c r="I64292">
        <v>57</v>
      </c>
      <c r="J64292" s="1" t="s">
        <v>409</v>
      </c>
      <c r="K64292" s="1" t="s">
        <v>1285</v>
      </c>
      <c r="L64292" s="1" t="s">
        <v>50</v>
      </c>
      <c r="M64292" s="2">
        <v>27395</v>
      </c>
      <c r="N64292" s="2">
        <v>42917</v>
      </c>
      <c r="O64292">
        <v>333000</v>
      </c>
      <c r="P64292">
        <v>1975</v>
      </c>
      <c r="Q64292">
        <v>2017</v>
      </c>
      <c r="R64292">
        <v>27000</v>
      </c>
    </row>
    <row r="64293" spans="1:18" x14ac:dyDescent="0.35">
      <c r="A64293">
        <v>6927118</v>
      </c>
      <c r="B64293" s="1" t="s">
        <v>143</v>
      </c>
      <c r="C64293" s="1" t="s">
        <v>7372</v>
      </c>
      <c r="D64293" s="1" t="s">
        <v>20</v>
      </c>
      <c r="E64293" s="1" t="s">
        <v>21</v>
      </c>
      <c r="F64293">
        <v>65</v>
      </c>
      <c r="G64293">
        <v>693</v>
      </c>
      <c r="H64293">
        <v>313000</v>
      </c>
      <c r="I64293">
        <v>57</v>
      </c>
      <c r="J64293" s="1" t="s">
        <v>409</v>
      </c>
      <c r="K64293" s="1" t="s">
        <v>1285</v>
      </c>
      <c r="L64293" s="1" t="s">
        <v>50</v>
      </c>
      <c r="M64293" s="2">
        <v>27395</v>
      </c>
      <c r="N64293" s="2">
        <v>42948</v>
      </c>
      <c r="O64293">
        <v>295000</v>
      </c>
      <c r="P64293">
        <v>1975</v>
      </c>
      <c r="Q64293">
        <v>2017</v>
      </c>
      <c r="R64293">
        <v>18000</v>
      </c>
    </row>
    <row r="64294" spans="1:18" x14ac:dyDescent="0.35">
      <c r="A64294">
        <v>2727657</v>
      </c>
      <c r="B64294" s="1" t="s">
        <v>143</v>
      </c>
      <c r="C64294" s="1" t="s">
        <v>7372</v>
      </c>
      <c r="D64294" s="1" t="s">
        <v>20</v>
      </c>
      <c r="E64294" s="1" t="s">
        <v>21</v>
      </c>
      <c r="F64294">
        <v>65</v>
      </c>
      <c r="G64294">
        <v>693</v>
      </c>
      <c r="H64294">
        <v>318000</v>
      </c>
      <c r="I64294">
        <v>57</v>
      </c>
      <c r="J64294" s="1" t="s">
        <v>409</v>
      </c>
      <c r="K64294" s="1" t="s">
        <v>1285</v>
      </c>
      <c r="L64294" s="1" t="s">
        <v>50</v>
      </c>
      <c r="M64294" s="2">
        <v>27395</v>
      </c>
      <c r="N64294" s="2">
        <v>42948</v>
      </c>
      <c r="O64294">
        <v>310000</v>
      </c>
      <c r="P64294">
        <v>1975</v>
      </c>
      <c r="Q64294">
        <v>2017</v>
      </c>
      <c r="R64294">
        <v>8000</v>
      </c>
    </row>
    <row r="64295" spans="1:18" x14ac:dyDescent="0.35">
      <c r="A64295">
        <v>3970049</v>
      </c>
      <c r="B64295" s="1" t="s">
        <v>147</v>
      </c>
      <c r="C64295" s="1" t="s">
        <v>7373</v>
      </c>
      <c r="D64295" s="1" t="s">
        <v>20</v>
      </c>
      <c r="E64295" s="1" t="s">
        <v>21</v>
      </c>
      <c r="F64295">
        <v>59</v>
      </c>
      <c r="G64295">
        <v>629</v>
      </c>
      <c r="H64295">
        <v>335000</v>
      </c>
      <c r="I64295">
        <v>56</v>
      </c>
      <c r="J64295" s="1" t="s">
        <v>409</v>
      </c>
      <c r="K64295" s="1" t="s">
        <v>1285</v>
      </c>
      <c r="L64295" s="1" t="s">
        <v>50</v>
      </c>
      <c r="M64295" s="2">
        <v>27395</v>
      </c>
      <c r="N64295" s="2">
        <v>43101</v>
      </c>
      <c r="O64295">
        <v>326000</v>
      </c>
      <c r="P64295">
        <v>1975</v>
      </c>
      <c r="Q64295">
        <v>2018</v>
      </c>
      <c r="R64295">
        <v>9000</v>
      </c>
    </row>
    <row r="64296" spans="1:18" x14ac:dyDescent="0.35">
      <c r="A64296">
        <v>7819734</v>
      </c>
      <c r="B64296" s="1" t="s">
        <v>149</v>
      </c>
      <c r="C64296" s="1" t="s">
        <v>5137</v>
      </c>
      <c r="D64296" s="1" t="s">
        <v>20</v>
      </c>
      <c r="E64296" s="1" t="s">
        <v>21</v>
      </c>
      <c r="F64296">
        <v>76</v>
      </c>
      <c r="G64296">
        <v>810</v>
      </c>
      <c r="H64296">
        <v>370000</v>
      </c>
      <c r="I64296">
        <v>56</v>
      </c>
      <c r="J64296" s="1" t="s">
        <v>409</v>
      </c>
      <c r="K64296" s="1" t="s">
        <v>1285</v>
      </c>
      <c r="L64296" s="1" t="s">
        <v>50</v>
      </c>
      <c r="M64296" s="2">
        <v>27395</v>
      </c>
      <c r="N64296" s="2">
        <v>43160</v>
      </c>
      <c r="O64296">
        <v>360000</v>
      </c>
      <c r="P64296">
        <v>1975</v>
      </c>
      <c r="Q64296">
        <v>2018</v>
      </c>
      <c r="R64296">
        <v>10000</v>
      </c>
    </row>
    <row r="64297" spans="1:18" x14ac:dyDescent="0.35">
      <c r="A64297">
        <v>3319961</v>
      </c>
      <c r="B64297" s="1" t="s">
        <v>2373</v>
      </c>
      <c r="C64297" s="1" t="s">
        <v>5135</v>
      </c>
      <c r="D64297" s="1" t="s">
        <v>20</v>
      </c>
      <c r="E64297" s="1" t="s">
        <v>21</v>
      </c>
      <c r="F64297">
        <v>59</v>
      </c>
      <c r="G64297">
        <v>629</v>
      </c>
      <c r="H64297">
        <v>268000</v>
      </c>
      <c r="I64297">
        <v>56</v>
      </c>
      <c r="J64297" s="1" t="s">
        <v>409</v>
      </c>
      <c r="K64297" s="1" t="s">
        <v>2150</v>
      </c>
      <c r="L64297" s="1" t="s">
        <v>50</v>
      </c>
      <c r="M64297" s="2">
        <v>27395</v>
      </c>
      <c r="N64297" s="2">
        <v>43191</v>
      </c>
      <c r="O64297">
        <v>245000</v>
      </c>
      <c r="P64297">
        <v>1975</v>
      </c>
      <c r="Q64297">
        <v>2018</v>
      </c>
      <c r="R64297">
        <v>23000</v>
      </c>
    </row>
    <row r="64298" spans="1:18" x14ac:dyDescent="0.35">
      <c r="A64298">
        <v>5830675</v>
      </c>
      <c r="B64298" s="1" t="s">
        <v>42</v>
      </c>
      <c r="C64298" s="1" t="s">
        <v>7375</v>
      </c>
      <c r="D64298" s="1" t="s">
        <v>20</v>
      </c>
      <c r="E64298" s="1" t="s">
        <v>21</v>
      </c>
      <c r="F64298">
        <v>65</v>
      </c>
      <c r="G64298">
        <v>693</v>
      </c>
      <c r="H64298">
        <v>270000</v>
      </c>
      <c r="I64298">
        <v>56</v>
      </c>
      <c r="J64298" s="1" t="s">
        <v>409</v>
      </c>
      <c r="K64298" s="1" t="s">
        <v>1285</v>
      </c>
      <c r="L64298" s="1" t="s">
        <v>50</v>
      </c>
      <c r="M64298" s="2">
        <v>27395</v>
      </c>
      <c r="N64298" s="2">
        <v>43191</v>
      </c>
      <c r="O64298">
        <v>269000</v>
      </c>
      <c r="P64298">
        <v>1975</v>
      </c>
      <c r="Q64298">
        <v>2018</v>
      </c>
      <c r="R64298">
        <v>1000</v>
      </c>
    </row>
    <row r="64299" spans="1:18" x14ac:dyDescent="0.35">
      <c r="A64299">
        <v>1208691</v>
      </c>
      <c r="B64299" s="1" t="s">
        <v>147</v>
      </c>
      <c r="C64299" s="1" t="s">
        <v>7373</v>
      </c>
      <c r="D64299" s="1" t="s">
        <v>20</v>
      </c>
      <c r="E64299" s="1" t="s">
        <v>21</v>
      </c>
      <c r="F64299">
        <v>59</v>
      </c>
      <c r="G64299">
        <v>629</v>
      </c>
      <c r="H64299">
        <v>270000</v>
      </c>
      <c r="I64299">
        <v>56</v>
      </c>
      <c r="J64299" s="1" t="s">
        <v>409</v>
      </c>
      <c r="K64299" s="1" t="s">
        <v>1285</v>
      </c>
      <c r="L64299" s="1" t="s">
        <v>50</v>
      </c>
      <c r="M64299" s="2">
        <v>27395</v>
      </c>
      <c r="N64299" s="2">
        <v>43252</v>
      </c>
      <c r="O64299">
        <v>249000</v>
      </c>
      <c r="P64299">
        <v>1975</v>
      </c>
      <c r="Q64299">
        <v>2018</v>
      </c>
      <c r="R64299">
        <v>21000</v>
      </c>
    </row>
    <row r="64300" spans="1:18" x14ac:dyDescent="0.35">
      <c r="A64300">
        <v>9220760</v>
      </c>
      <c r="B64300" s="1" t="s">
        <v>2843</v>
      </c>
      <c r="C64300" s="1" t="s">
        <v>5134</v>
      </c>
      <c r="D64300" s="1" t="s">
        <v>20</v>
      </c>
      <c r="E64300" s="1" t="s">
        <v>21</v>
      </c>
      <c r="F64300">
        <v>70</v>
      </c>
      <c r="G64300">
        <v>746</v>
      </c>
      <c r="H64300">
        <v>295000</v>
      </c>
      <c r="I64300">
        <v>56</v>
      </c>
      <c r="J64300" s="1" t="s">
        <v>409</v>
      </c>
      <c r="K64300" s="1" t="s">
        <v>2150</v>
      </c>
      <c r="L64300" s="1" t="s">
        <v>50</v>
      </c>
      <c r="M64300" s="2">
        <v>27395</v>
      </c>
      <c r="N64300" s="2">
        <v>43344</v>
      </c>
      <c r="O64300">
        <v>286000</v>
      </c>
      <c r="P64300">
        <v>1975</v>
      </c>
      <c r="Q64300">
        <v>2018</v>
      </c>
      <c r="R64300">
        <v>9000</v>
      </c>
    </row>
    <row r="64301" spans="1:18" x14ac:dyDescent="0.35">
      <c r="A64301">
        <v>9654964</v>
      </c>
      <c r="B64301" s="1" t="s">
        <v>143</v>
      </c>
      <c r="C64301" s="1" t="s">
        <v>7372</v>
      </c>
      <c r="D64301" s="1" t="s">
        <v>20</v>
      </c>
      <c r="E64301" s="1" t="s">
        <v>21</v>
      </c>
      <c r="F64301">
        <v>65</v>
      </c>
      <c r="G64301">
        <v>693</v>
      </c>
      <c r="H64301">
        <v>238000</v>
      </c>
      <c r="I64301">
        <v>56</v>
      </c>
      <c r="J64301" s="1" t="s">
        <v>409</v>
      </c>
      <c r="K64301" s="1" t="s">
        <v>1285</v>
      </c>
      <c r="L64301" s="1" t="s">
        <v>50</v>
      </c>
      <c r="M64301" s="2">
        <v>27395</v>
      </c>
      <c r="N64301" s="2">
        <v>43405</v>
      </c>
      <c r="O64301">
        <v>212000</v>
      </c>
      <c r="P64301">
        <v>1975</v>
      </c>
      <c r="Q64301">
        <v>2018</v>
      </c>
      <c r="R64301">
        <v>26000</v>
      </c>
    </row>
    <row r="64302" spans="1:18" x14ac:dyDescent="0.35">
      <c r="A64302">
        <v>5199208</v>
      </c>
      <c r="B64302" s="1" t="s">
        <v>143</v>
      </c>
      <c r="C64302" s="1" t="s">
        <v>7372</v>
      </c>
      <c r="D64302" s="1" t="s">
        <v>20</v>
      </c>
      <c r="E64302" s="1" t="s">
        <v>21</v>
      </c>
      <c r="F64302">
        <v>65</v>
      </c>
      <c r="G64302">
        <v>693</v>
      </c>
      <c r="H64302">
        <v>248000</v>
      </c>
      <c r="I64302">
        <v>56</v>
      </c>
      <c r="J64302" s="1" t="s">
        <v>409</v>
      </c>
      <c r="K64302" s="1" t="s">
        <v>1285</v>
      </c>
      <c r="L64302" s="1" t="s">
        <v>50</v>
      </c>
      <c r="M64302" s="2">
        <v>27395</v>
      </c>
      <c r="N64302" s="2">
        <v>43405</v>
      </c>
      <c r="O64302">
        <v>233000</v>
      </c>
      <c r="P64302">
        <v>1975</v>
      </c>
      <c r="Q64302">
        <v>2018</v>
      </c>
      <c r="R64302">
        <v>15000</v>
      </c>
    </row>
    <row r="64303" spans="1:18" x14ac:dyDescent="0.35">
      <c r="A64303">
        <v>8642748</v>
      </c>
      <c r="B64303" s="1" t="s">
        <v>2843</v>
      </c>
      <c r="C64303" s="1" t="s">
        <v>5134</v>
      </c>
      <c r="D64303" s="1" t="s">
        <v>20</v>
      </c>
      <c r="E64303" s="1" t="s">
        <v>21</v>
      </c>
      <c r="F64303">
        <v>59</v>
      </c>
      <c r="G64303">
        <v>629</v>
      </c>
      <c r="H64303">
        <v>260000</v>
      </c>
      <c r="I64303">
        <v>56</v>
      </c>
      <c r="J64303" s="1" t="s">
        <v>409</v>
      </c>
      <c r="K64303" s="1" t="s">
        <v>2150</v>
      </c>
      <c r="L64303" s="1" t="s">
        <v>50</v>
      </c>
      <c r="M64303" s="2">
        <v>27395</v>
      </c>
      <c r="N64303" s="2">
        <v>43435</v>
      </c>
      <c r="O64303">
        <v>250000</v>
      </c>
      <c r="P64303">
        <v>1975</v>
      </c>
      <c r="Q64303">
        <v>2018</v>
      </c>
      <c r="R64303">
        <v>10000</v>
      </c>
    </row>
    <row r="64304" spans="1:18" x14ac:dyDescent="0.35">
      <c r="A64304">
        <v>6772717</v>
      </c>
      <c r="B64304" s="1" t="s">
        <v>42</v>
      </c>
      <c r="C64304" s="1" t="s">
        <v>7375</v>
      </c>
      <c r="D64304" s="1" t="s">
        <v>20</v>
      </c>
      <c r="E64304" s="1" t="s">
        <v>21</v>
      </c>
      <c r="F64304">
        <v>65</v>
      </c>
      <c r="G64304">
        <v>693</v>
      </c>
      <c r="H64304">
        <v>260000</v>
      </c>
      <c r="I64304">
        <v>56</v>
      </c>
      <c r="J64304" s="1" t="s">
        <v>409</v>
      </c>
      <c r="K64304" s="1" t="s">
        <v>1285</v>
      </c>
      <c r="L64304" s="1" t="s">
        <v>50</v>
      </c>
      <c r="M64304" s="2">
        <v>27395</v>
      </c>
      <c r="N64304" s="2">
        <v>43435</v>
      </c>
      <c r="O64304">
        <v>250000</v>
      </c>
      <c r="P64304">
        <v>1975</v>
      </c>
      <c r="Q64304">
        <v>2018</v>
      </c>
      <c r="R64304">
        <v>10000</v>
      </c>
    </row>
    <row r="64305" spans="1:18" x14ac:dyDescent="0.35">
      <c r="A64305">
        <v>2815434</v>
      </c>
      <c r="B64305" s="1" t="s">
        <v>1104</v>
      </c>
      <c r="C64305" s="1" t="s">
        <v>5139</v>
      </c>
      <c r="D64305" s="1" t="s">
        <v>20</v>
      </c>
      <c r="E64305" s="1" t="s">
        <v>21</v>
      </c>
      <c r="F64305">
        <v>59</v>
      </c>
      <c r="G64305">
        <v>629</v>
      </c>
      <c r="H64305">
        <v>270000</v>
      </c>
      <c r="I64305">
        <v>55</v>
      </c>
      <c r="J64305" s="1" t="s">
        <v>409</v>
      </c>
      <c r="K64305" s="1" t="s">
        <v>1285</v>
      </c>
      <c r="L64305" s="1" t="s">
        <v>50</v>
      </c>
      <c r="M64305" s="2">
        <v>27395</v>
      </c>
      <c r="N64305" s="2">
        <v>43525</v>
      </c>
      <c r="O64305">
        <v>249000</v>
      </c>
      <c r="P64305">
        <v>1975</v>
      </c>
      <c r="Q64305">
        <v>2019</v>
      </c>
      <c r="R64305">
        <v>21000</v>
      </c>
    </row>
    <row r="64306" spans="1:18" x14ac:dyDescent="0.35">
      <c r="A64306">
        <v>9978042</v>
      </c>
      <c r="B64306" s="1" t="s">
        <v>38</v>
      </c>
      <c r="C64306" s="1" t="s">
        <v>5136</v>
      </c>
      <c r="D64306" s="1" t="s">
        <v>20</v>
      </c>
      <c r="E64306" s="1" t="s">
        <v>21</v>
      </c>
      <c r="F64306">
        <v>73</v>
      </c>
      <c r="G64306">
        <v>778</v>
      </c>
      <c r="H64306">
        <v>340000</v>
      </c>
      <c r="I64306">
        <v>55</v>
      </c>
      <c r="J64306" s="1" t="s">
        <v>409</v>
      </c>
      <c r="K64306" s="1" t="s">
        <v>2150</v>
      </c>
      <c r="L64306" s="1" t="s">
        <v>50</v>
      </c>
      <c r="M64306" s="2">
        <v>27395</v>
      </c>
      <c r="N64306" s="2">
        <v>43525</v>
      </c>
      <c r="O64306">
        <v>329000</v>
      </c>
      <c r="P64306">
        <v>1975</v>
      </c>
      <c r="Q64306">
        <v>2019</v>
      </c>
      <c r="R64306">
        <v>11000</v>
      </c>
    </row>
    <row r="64307" spans="1:18" x14ac:dyDescent="0.35">
      <c r="A64307">
        <v>5794395</v>
      </c>
      <c r="B64307" s="1" t="s">
        <v>42</v>
      </c>
      <c r="C64307" s="1" t="s">
        <v>7375</v>
      </c>
      <c r="D64307" s="1" t="s">
        <v>20</v>
      </c>
      <c r="E64307" s="1" t="s">
        <v>21</v>
      </c>
      <c r="F64307">
        <v>65</v>
      </c>
      <c r="G64307">
        <v>693</v>
      </c>
      <c r="H64307">
        <v>264000</v>
      </c>
      <c r="I64307">
        <v>55</v>
      </c>
      <c r="J64307" s="1" t="s">
        <v>409</v>
      </c>
      <c r="K64307" s="1" t="s">
        <v>1285</v>
      </c>
      <c r="L64307" s="1" t="s">
        <v>50</v>
      </c>
      <c r="M64307" s="2">
        <v>27395</v>
      </c>
      <c r="N64307" s="2">
        <v>43617</v>
      </c>
      <c r="O64307">
        <v>247000</v>
      </c>
      <c r="P64307">
        <v>1975</v>
      </c>
      <c r="Q64307">
        <v>2019</v>
      </c>
      <c r="R64307">
        <v>17000</v>
      </c>
    </row>
    <row r="64308" spans="1:18" x14ac:dyDescent="0.35">
      <c r="A64308">
        <v>9282002</v>
      </c>
      <c r="B64308" s="1" t="s">
        <v>125</v>
      </c>
      <c r="C64308" s="1" t="s">
        <v>7351</v>
      </c>
      <c r="D64308" s="1" t="s">
        <v>20</v>
      </c>
      <c r="E64308" s="1" t="s">
        <v>21</v>
      </c>
      <c r="F64308">
        <v>70</v>
      </c>
      <c r="G64308">
        <v>746</v>
      </c>
      <c r="H64308">
        <v>349000</v>
      </c>
      <c r="I64308">
        <v>58</v>
      </c>
      <c r="J64308" s="1" t="s">
        <v>409</v>
      </c>
      <c r="K64308" s="1" t="s">
        <v>7352</v>
      </c>
      <c r="L64308" s="1" t="s">
        <v>50</v>
      </c>
      <c r="M64308" s="2">
        <v>27760</v>
      </c>
      <c r="N64308" s="2">
        <v>42826</v>
      </c>
      <c r="O64308">
        <v>346000</v>
      </c>
      <c r="P64308">
        <v>1976</v>
      </c>
      <c r="Q64308">
        <v>2017</v>
      </c>
      <c r="R64308">
        <v>3000</v>
      </c>
    </row>
    <row r="64309" spans="1:18" x14ac:dyDescent="0.35">
      <c r="A64309">
        <v>7146129</v>
      </c>
      <c r="B64309" s="1" t="s">
        <v>2859</v>
      </c>
      <c r="C64309" s="1" t="s">
        <v>5145</v>
      </c>
      <c r="D64309" s="1" t="s">
        <v>20</v>
      </c>
      <c r="E64309" s="1" t="s">
        <v>21</v>
      </c>
      <c r="F64309">
        <v>65</v>
      </c>
      <c r="G64309">
        <v>693</v>
      </c>
      <c r="H64309">
        <v>375000</v>
      </c>
      <c r="I64309">
        <v>58</v>
      </c>
      <c r="J64309" s="1" t="s">
        <v>409</v>
      </c>
      <c r="K64309" s="1" t="s">
        <v>1091</v>
      </c>
      <c r="L64309" s="1" t="s">
        <v>50</v>
      </c>
      <c r="M64309" s="2">
        <v>27760</v>
      </c>
      <c r="N64309" s="2">
        <v>42979</v>
      </c>
      <c r="O64309">
        <v>369000</v>
      </c>
      <c r="P64309">
        <v>1976</v>
      </c>
      <c r="Q64309">
        <v>2017</v>
      </c>
      <c r="R64309">
        <v>6000</v>
      </c>
    </row>
    <row r="64310" spans="1:18" x14ac:dyDescent="0.35">
      <c r="A64310">
        <v>6887187</v>
      </c>
      <c r="B64310" s="1" t="s">
        <v>2859</v>
      </c>
      <c r="C64310" s="1" t="s">
        <v>5145</v>
      </c>
      <c r="D64310" s="1" t="s">
        <v>20</v>
      </c>
      <c r="E64310" s="1" t="s">
        <v>21</v>
      </c>
      <c r="F64310">
        <v>65</v>
      </c>
      <c r="G64310">
        <v>693</v>
      </c>
      <c r="H64310">
        <v>330000</v>
      </c>
      <c r="I64310">
        <v>58</v>
      </c>
      <c r="J64310" s="1" t="s">
        <v>409</v>
      </c>
      <c r="K64310" s="1" t="s">
        <v>1091</v>
      </c>
      <c r="L64310" s="1" t="s">
        <v>50</v>
      </c>
      <c r="M64310" s="2">
        <v>27760</v>
      </c>
      <c r="N64310" s="2">
        <v>43009</v>
      </c>
      <c r="O64310">
        <v>329000</v>
      </c>
      <c r="P64310">
        <v>1976</v>
      </c>
      <c r="Q64310">
        <v>2017</v>
      </c>
      <c r="R64310">
        <v>1000</v>
      </c>
    </row>
    <row r="64311" spans="1:18" x14ac:dyDescent="0.35">
      <c r="A64311">
        <v>6311822</v>
      </c>
      <c r="B64311" s="1" t="s">
        <v>62</v>
      </c>
      <c r="C64311" s="1" t="s">
        <v>5147</v>
      </c>
      <c r="D64311" s="1" t="s">
        <v>20</v>
      </c>
      <c r="E64311" s="1" t="s">
        <v>21</v>
      </c>
      <c r="F64311">
        <v>70</v>
      </c>
      <c r="G64311">
        <v>746</v>
      </c>
      <c r="H64311">
        <v>320000</v>
      </c>
      <c r="I64311">
        <v>57</v>
      </c>
      <c r="J64311" s="1" t="s">
        <v>409</v>
      </c>
      <c r="K64311" s="1" t="s">
        <v>5142</v>
      </c>
      <c r="L64311" s="1" t="s">
        <v>50</v>
      </c>
      <c r="M64311" s="2">
        <v>27760</v>
      </c>
      <c r="N64311" s="2">
        <v>43191</v>
      </c>
      <c r="O64311">
        <v>316000</v>
      </c>
      <c r="P64311">
        <v>1976</v>
      </c>
      <c r="Q64311">
        <v>2018</v>
      </c>
      <c r="R64311">
        <v>4000</v>
      </c>
    </row>
    <row r="64312" spans="1:18" x14ac:dyDescent="0.35">
      <c r="A64312">
        <v>2146142</v>
      </c>
      <c r="B64312" s="1" t="s">
        <v>1890</v>
      </c>
      <c r="C64312" s="1" t="s">
        <v>7442</v>
      </c>
      <c r="D64312" s="1" t="s">
        <v>20</v>
      </c>
      <c r="E64312" s="1" t="s">
        <v>21</v>
      </c>
      <c r="F64312">
        <v>65</v>
      </c>
      <c r="G64312">
        <v>693</v>
      </c>
      <c r="H64312">
        <v>300000</v>
      </c>
      <c r="I64312">
        <v>57</v>
      </c>
      <c r="J64312" s="1" t="s">
        <v>409</v>
      </c>
      <c r="K64312" s="1" t="s">
        <v>2150</v>
      </c>
      <c r="L64312" s="1" t="s">
        <v>50</v>
      </c>
      <c r="M64312" s="2">
        <v>27760</v>
      </c>
      <c r="N64312" s="2">
        <v>43252</v>
      </c>
      <c r="O64312">
        <v>274000</v>
      </c>
      <c r="P64312">
        <v>1976</v>
      </c>
      <c r="Q64312">
        <v>2018</v>
      </c>
      <c r="R64312">
        <v>26000</v>
      </c>
    </row>
    <row r="64313" spans="1:18" x14ac:dyDescent="0.35">
      <c r="A64313">
        <v>5812701</v>
      </c>
      <c r="B64313" s="1" t="s">
        <v>1890</v>
      </c>
      <c r="C64313" s="1" t="s">
        <v>7442</v>
      </c>
      <c r="D64313" s="1" t="s">
        <v>20</v>
      </c>
      <c r="E64313" s="1" t="s">
        <v>21</v>
      </c>
      <c r="F64313">
        <v>65</v>
      </c>
      <c r="G64313">
        <v>693</v>
      </c>
      <c r="H64313">
        <v>280000</v>
      </c>
      <c r="I64313">
        <v>56</v>
      </c>
      <c r="J64313" s="1" t="s">
        <v>409</v>
      </c>
      <c r="K64313" s="1" t="s">
        <v>2150</v>
      </c>
      <c r="L64313" s="1" t="s">
        <v>50</v>
      </c>
      <c r="M64313" s="2">
        <v>27760</v>
      </c>
      <c r="N64313" s="2">
        <v>43525</v>
      </c>
      <c r="O64313">
        <v>251000</v>
      </c>
      <c r="P64313">
        <v>1976</v>
      </c>
      <c r="Q64313">
        <v>2019</v>
      </c>
      <c r="R64313">
        <v>29000</v>
      </c>
    </row>
    <row r="64314" spans="1:18" x14ac:dyDescent="0.35">
      <c r="A64314">
        <v>9442555</v>
      </c>
      <c r="B64314" s="1" t="s">
        <v>51</v>
      </c>
      <c r="C64314" s="1" t="s">
        <v>5149</v>
      </c>
      <c r="D64314" s="1" t="s">
        <v>20</v>
      </c>
      <c r="E64314" s="1" t="s">
        <v>21</v>
      </c>
      <c r="F64314">
        <v>65</v>
      </c>
      <c r="G64314">
        <v>693</v>
      </c>
      <c r="H64314">
        <v>270000</v>
      </c>
      <c r="I64314">
        <v>56</v>
      </c>
      <c r="J64314" s="1" t="s">
        <v>409</v>
      </c>
      <c r="K64314" s="1" t="s">
        <v>1281</v>
      </c>
      <c r="L64314" s="1" t="s">
        <v>50</v>
      </c>
      <c r="M64314" s="2">
        <v>27760</v>
      </c>
      <c r="N64314" s="2">
        <v>43556</v>
      </c>
      <c r="O64314">
        <v>246000</v>
      </c>
      <c r="P64314">
        <v>1976</v>
      </c>
      <c r="Q64314">
        <v>2019</v>
      </c>
      <c r="R64314">
        <v>24000</v>
      </c>
    </row>
    <row r="64315" spans="1:18" x14ac:dyDescent="0.35">
      <c r="A64315">
        <v>2815372</v>
      </c>
      <c r="B64315" s="1" t="s">
        <v>53</v>
      </c>
      <c r="C64315" s="1" t="s">
        <v>54</v>
      </c>
      <c r="D64315" s="1" t="s">
        <v>20</v>
      </c>
      <c r="E64315" s="1" t="s">
        <v>21</v>
      </c>
      <c r="F64315">
        <v>65</v>
      </c>
      <c r="G64315">
        <v>693</v>
      </c>
      <c r="H64315">
        <v>378000</v>
      </c>
      <c r="I64315">
        <v>65</v>
      </c>
      <c r="J64315" s="1" t="s">
        <v>409</v>
      </c>
      <c r="K64315" s="1" t="s">
        <v>49</v>
      </c>
      <c r="L64315" s="1" t="s">
        <v>50</v>
      </c>
      <c r="M64315" s="2">
        <v>30317</v>
      </c>
      <c r="N64315" s="2">
        <v>42767</v>
      </c>
      <c r="O64315">
        <v>376000</v>
      </c>
      <c r="P64315">
        <v>1983</v>
      </c>
      <c r="Q64315">
        <v>2017</v>
      </c>
      <c r="R64315">
        <v>2000</v>
      </c>
    </row>
    <row r="64316" spans="1:18" x14ac:dyDescent="0.35">
      <c r="A64316">
        <v>5630742</v>
      </c>
      <c r="B64316" s="1" t="s">
        <v>2788</v>
      </c>
      <c r="C64316" s="1" t="s">
        <v>5151</v>
      </c>
      <c r="D64316" s="1" t="s">
        <v>20</v>
      </c>
      <c r="E64316" s="1" t="s">
        <v>21</v>
      </c>
      <c r="F64316">
        <v>68</v>
      </c>
      <c r="G64316">
        <v>725</v>
      </c>
      <c r="H64316">
        <v>295000</v>
      </c>
      <c r="I64316">
        <v>65</v>
      </c>
      <c r="J64316" s="1" t="s">
        <v>409</v>
      </c>
      <c r="K64316" s="1" t="s">
        <v>2150</v>
      </c>
      <c r="L64316" s="1" t="s">
        <v>50</v>
      </c>
      <c r="M64316" s="2">
        <v>30317</v>
      </c>
      <c r="N64316" s="2">
        <v>42826</v>
      </c>
      <c r="O64316">
        <v>276000</v>
      </c>
      <c r="P64316">
        <v>1983</v>
      </c>
      <c r="Q64316">
        <v>2017</v>
      </c>
      <c r="R64316">
        <v>19000</v>
      </c>
    </row>
    <row r="64317" spans="1:18" x14ac:dyDescent="0.35">
      <c r="A64317">
        <v>7928853</v>
      </c>
      <c r="B64317" s="1" t="s">
        <v>53</v>
      </c>
      <c r="C64317" s="1" t="s">
        <v>54</v>
      </c>
      <c r="D64317" s="1" t="s">
        <v>20</v>
      </c>
      <c r="E64317" s="1" t="s">
        <v>21</v>
      </c>
      <c r="F64317">
        <v>65</v>
      </c>
      <c r="G64317">
        <v>693</v>
      </c>
      <c r="H64317">
        <v>365000</v>
      </c>
      <c r="I64317">
        <v>65</v>
      </c>
      <c r="J64317" s="1" t="s">
        <v>409</v>
      </c>
      <c r="K64317" s="1" t="s">
        <v>49</v>
      </c>
      <c r="L64317" s="1" t="s">
        <v>50</v>
      </c>
      <c r="M64317" s="2">
        <v>30317</v>
      </c>
      <c r="N64317" s="2">
        <v>42856</v>
      </c>
      <c r="O64317">
        <v>342000</v>
      </c>
      <c r="P64317">
        <v>1983</v>
      </c>
      <c r="Q64317">
        <v>2017</v>
      </c>
      <c r="R64317">
        <v>23000</v>
      </c>
    </row>
    <row r="64318" spans="1:18" x14ac:dyDescent="0.35">
      <c r="A64318">
        <v>9886544</v>
      </c>
      <c r="B64318" s="1" t="s">
        <v>168</v>
      </c>
      <c r="C64318" s="1" t="s">
        <v>5152</v>
      </c>
      <c r="D64318" s="1" t="s">
        <v>20</v>
      </c>
      <c r="E64318" s="1" t="s">
        <v>21</v>
      </c>
      <c r="F64318">
        <v>66</v>
      </c>
      <c r="G64318">
        <v>704</v>
      </c>
      <c r="H64318">
        <v>350000</v>
      </c>
      <c r="I64318">
        <v>65</v>
      </c>
      <c r="J64318" s="1" t="s">
        <v>409</v>
      </c>
      <c r="K64318" s="1" t="s">
        <v>1285</v>
      </c>
      <c r="L64318" s="1" t="s">
        <v>50</v>
      </c>
      <c r="M64318" s="2">
        <v>30317</v>
      </c>
      <c r="N64318" s="2">
        <v>42917</v>
      </c>
      <c r="O64318">
        <v>336000</v>
      </c>
      <c r="P64318">
        <v>1983</v>
      </c>
      <c r="Q64318">
        <v>2017</v>
      </c>
      <c r="R64318">
        <v>14000</v>
      </c>
    </row>
    <row r="64319" spans="1:18" x14ac:dyDescent="0.35">
      <c r="A64319">
        <v>7087418</v>
      </c>
      <c r="B64319" s="1" t="s">
        <v>166</v>
      </c>
      <c r="C64319" s="1" t="s">
        <v>7354</v>
      </c>
      <c r="D64319" s="1" t="s">
        <v>20</v>
      </c>
      <c r="E64319" s="1" t="s">
        <v>21</v>
      </c>
      <c r="F64319">
        <v>74</v>
      </c>
      <c r="G64319">
        <v>789</v>
      </c>
      <c r="H64319">
        <v>325000</v>
      </c>
      <c r="I64319">
        <v>64</v>
      </c>
      <c r="J64319" s="1" t="s">
        <v>409</v>
      </c>
      <c r="K64319" s="1" t="s">
        <v>1285</v>
      </c>
      <c r="L64319" s="1" t="s">
        <v>50</v>
      </c>
      <c r="M64319" s="2">
        <v>30317</v>
      </c>
      <c r="N64319" s="2">
        <v>43160</v>
      </c>
      <c r="O64319">
        <v>324000</v>
      </c>
      <c r="P64319">
        <v>1983</v>
      </c>
      <c r="Q64319">
        <v>2018</v>
      </c>
      <c r="R64319">
        <v>1000</v>
      </c>
    </row>
    <row r="64320" spans="1:18" x14ac:dyDescent="0.35">
      <c r="A64320">
        <v>1180257</v>
      </c>
      <c r="B64320" s="1" t="s">
        <v>1104</v>
      </c>
      <c r="C64320" s="1" t="s">
        <v>7384</v>
      </c>
      <c r="D64320" s="1" t="s">
        <v>20</v>
      </c>
      <c r="E64320" s="1" t="s">
        <v>21</v>
      </c>
      <c r="F64320">
        <v>65</v>
      </c>
      <c r="G64320">
        <v>693</v>
      </c>
      <c r="H64320">
        <v>380000</v>
      </c>
      <c r="I64320">
        <v>58</v>
      </c>
      <c r="J64320" s="1" t="s">
        <v>409</v>
      </c>
      <c r="K64320" s="1" t="s">
        <v>7385</v>
      </c>
      <c r="L64320" s="1" t="s">
        <v>4006</v>
      </c>
      <c r="M64320" s="2">
        <v>27760</v>
      </c>
      <c r="N64320" s="2">
        <v>43009</v>
      </c>
      <c r="O64320">
        <v>364000</v>
      </c>
      <c r="P64320">
        <v>1976</v>
      </c>
      <c r="Q64320">
        <v>2017</v>
      </c>
      <c r="R64320">
        <v>16000</v>
      </c>
    </row>
    <row r="64321" spans="1:18" x14ac:dyDescent="0.35">
      <c r="A64321">
        <v>6754053</v>
      </c>
      <c r="B64321" s="1" t="s">
        <v>55</v>
      </c>
      <c r="C64321" s="1" t="s">
        <v>56</v>
      </c>
      <c r="D64321" s="1" t="s">
        <v>20</v>
      </c>
      <c r="E64321" s="1" t="s">
        <v>21</v>
      </c>
      <c r="F64321">
        <v>67</v>
      </c>
      <c r="G64321">
        <v>714</v>
      </c>
      <c r="H64321">
        <v>410000</v>
      </c>
      <c r="I64321">
        <v>56</v>
      </c>
      <c r="J64321" s="1" t="s">
        <v>409</v>
      </c>
      <c r="K64321" s="1" t="s">
        <v>57</v>
      </c>
      <c r="L64321" s="1" t="s">
        <v>58</v>
      </c>
      <c r="M64321" s="2">
        <v>27030</v>
      </c>
      <c r="N64321" s="2">
        <v>42826</v>
      </c>
      <c r="O64321">
        <v>386000</v>
      </c>
      <c r="P64321">
        <v>1974</v>
      </c>
      <c r="Q64321">
        <v>2017</v>
      </c>
      <c r="R64321">
        <v>24000</v>
      </c>
    </row>
    <row r="64322" spans="1:18" x14ac:dyDescent="0.35">
      <c r="A64322">
        <v>7824538</v>
      </c>
      <c r="B64322" s="1" t="s">
        <v>59</v>
      </c>
      <c r="C64322" s="1" t="s">
        <v>60</v>
      </c>
      <c r="D64322" s="1" t="s">
        <v>20</v>
      </c>
      <c r="E64322" s="1" t="s">
        <v>21</v>
      </c>
      <c r="F64322">
        <v>65</v>
      </c>
      <c r="G64322">
        <v>693</v>
      </c>
      <c r="H64322">
        <v>345000</v>
      </c>
      <c r="I64322">
        <v>56</v>
      </c>
      <c r="J64322" s="1" t="s">
        <v>409</v>
      </c>
      <c r="K64322" s="1" t="s">
        <v>61</v>
      </c>
      <c r="L64322" s="1" t="s">
        <v>58</v>
      </c>
      <c r="M64322" s="2">
        <v>27395</v>
      </c>
      <c r="N64322" s="2">
        <v>43435</v>
      </c>
      <c r="O64322">
        <v>340000</v>
      </c>
      <c r="P64322">
        <v>1975</v>
      </c>
      <c r="Q64322">
        <v>2018</v>
      </c>
      <c r="R64322">
        <v>5000</v>
      </c>
    </row>
    <row r="64323" spans="1:18" x14ac:dyDescent="0.35">
      <c r="A64323">
        <v>7959543</v>
      </c>
      <c r="B64323" s="1" t="s">
        <v>905</v>
      </c>
      <c r="C64323" s="1" t="s">
        <v>1043</v>
      </c>
      <c r="D64323" s="1" t="s">
        <v>20</v>
      </c>
      <c r="E64323" s="1" t="s">
        <v>21</v>
      </c>
      <c r="F64323">
        <v>59</v>
      </c>
      <c r="G64323">
        <v>629</v>
      </c>
      <c r="H64323">
        <v>445800</v>
      </c>
      <c r="I64323">
        <v>59</v>
      </c>
      <c r="J64323" s="1" t="s">
        <v>409</v>
      </c>
      <c r="K64323" s="1" t="s">
        <v>66</v>
      </c>
      <c r="L64323" s="1" t="s">
        <v>58</v>
      </c>
      <c r="M64323" s="2">
        <v>28126</v>
      </c>
      <c r="N64323" s="2">
        <v>42948</v>
      </c>
      <c r="O64323">
        <v>438000</v>
      </c>
      <c r="P64323">
        <v>1977</v>
      </c>
      <c r="Q64323">
        <v>2017</v>
      </c>
      <c r="R64323">
        <v>7800</v>
      </c>
    </row>
    <row r="64324" spans="1:18" x14ac:dyDescent="0.35">
      <c r="A64324">
        <v>2564428</v>
      </c>
      <c r="B64324" s="1" t="s">
        <v>38</v>
      </c>
      <c r="C64324" s="1" t="s">
        <v>65</v>
      </c>
      <c r="D64324" s="1" t="s">
        <v>20</v>
      </c>
      <c r="E64324" s="1" t="s">
        <v>21</v>
      </c>
      <c r="F64324">
        <v>59</v>
      </c>
      <c r="G64324">
        <v>629</v>
      </c>
      <c r="H64324">
        <v>425000</v>
      </c>
      <c r="I64324">
        <v>57</v>
      </c>
      <c r="J64324" s="1" t="s">
        <v>409</v>
      </c>
      <c r="K64324" s="1" t="s">
        <v>66</v>
      </c>
      <c r="L64324" s="1" t="s">
        <v>58</v>
      </c>
      <c r="M64324" s="2">
        <v>28126</v>
      </c>
      <c r="N64324" s="2">
        <v>43586</v>
      </c>
      <c r="O64324">
        <v>422000</v>
      </c>
      <c r="P64324">
        <v>1977</v>
      </c>
      <c r="Q64324">
        <v>2019</v>
      </c>
      <c r="R64324">
        <v>3000</v>
      </c>
    </row>
    <row r="64325" spans="1:18" x14ac:dyDescent="0.35">
      <c r="A64325">
        <v>1649350</v>
      </c>
      <c r="B64325" s="1" t="s">
        <v>166</v>
      </c>
      <c r="C64325" s="1" t="s">
        <v>167</v>
      </c>
      <c r="D64325" s="1" t="s">
        <v>20</v>
      </c>
      <c r="E64325" s="1" t="s">
        <v>21</v>
      </c>
      <c r="F64325">
        <v>70</v>
      </c>
      <c r="G64325">
        <v>746</v>
      </c>
      <c r="H64325">
        <v>495000</v>
      </c>
      <c r="I64325">
        <v>57</v>
      </c>
      <c r="J64325" s="1" t="s">
        <v>409</v>
      </c>
      <c r="K64325" s="1" t="s">
        <v>66</v>
      </c>
      <c r="L64325" s="1" t="s">
        <v>58</v>
      </c>
      <c r="M64325" s="2">
        <v>28126</v>
      </c>
      <c r="N64325" s="2">
        <v>43586</v>
      </c>
      <c r="O64325">
        <v>480000</v>
      </c>
      <c r="P64325">
        <v>1977</v>
      </c>
      <c r="Q64325">
        <v>2019</v>
      </c>
      <c r="R64325">
        <v>15000</v>
      </c>
    </row>
    <row r="64326" spans="1:18" x14ac:dyDescent="0.35">
      <c r="A64326">
        <v>3811759</v>
      </c>
      <c r="B64326" s="1" t="s">
        <v>168</v>
      </c>
      <c r="C64326" s="1" t="s">
        <v>169</v>
      </c>
      <c r="D64326" s="1" t="s">
        <v>20</v>
      </c>
      <c r="E64326" s="1" t="s">
        <v>21</v>
      </c>
      <c r="F64326">
        <v>70</v>
      </c>
      <c r="G64326">
        <v>746</v>
      </c>
      <c r="H64326">
        <v>475000</v>
      </c>
      <c r="I64326">
        <v>57</v>
      </c>
      <c r="J64326" s="1" t="s">
        <v>409</v>
      </c>
      <c r="K64326" s="1" t="s">
        <v>66</v>
      </c>
      <c r="L64326" s="1" t="s">
        <v>58</v>
      </c>
      <c r="M64326" s="2">
        <v>28126</v>
      </c>
      <c r="N64326" s="2">
        <v>43617</v>
      </c>
      <c r="O64326">
        <v>455000</v>
      </c>
      <c r="P64326">
        <v>1977</v>
      </c>
      <c r="Q64326">
        <v>2019</v>
      </c>
      <c r="R64326">
        <v>20000</v>
      </c>
    </row>
    <row r="64327" spans="1:18" x14ac:dyDescent="0.35">
      <c r="A64327">
        <v>3191644</v>
      </c>
      <c r="B64327" s="1" t="s">
        <v>760</v>
      </c>
      <c r="C64327" s="1" t="s">
        <v>10643</v>
      </c>
      <c r="D64327" s="1" t="s">
        <v>20</v>
      </c>
      <c r="E64327" s="1" t="s">
        <v>21</v>
      </c>
      <c r="F64327">
        <v>68</v>
      </c>
      <c r="G64327">
        <v>725</v>
      </c>
      <c r="H64327">
        <v>480000</v>
      </c>
      <c r="I64327">
        <v>60</v>
      </c>
      <c r="J64327" s="1" t="s">
        <v>409</v>
      </c>
      <c r="K64327" s="1" t="s">
        <v>61</v>
      </c>
      <c r="L64327" s="1" t="s">
        <v>58</v>
      </c>
      <c r="M64327" s="2">
        <v>28491</v>
      </c>
      <c r="N64327" s="2">
        <v>43009</v>
      </c>
      <c r="O64327">
        <v>468000</v>
      </c>
      <c r="P64327">
        <v>1978</v>
      </c>
      <c r="Q64327">
        <v>2017</v>
      </c>
      <c r="R64327">
        <v>12000</v>
      </c>
    </row>
    <row r="64328" spans="1:18" x14ac:dyDescent="0.35">
      <c r="A64328">
        <v>3100694</v>
      </c>
      <c r="B64328" s="1" t="s">
        <v>1418</v>
      </c>
      <c r="C64328" s="1" t="s">
        <v>10644</v>
      </c>
      <c r="D64328" s="1" t="s">
        <v>20</v>
      </c>
      <c r="E64328" s="1" t="s">
        <v>21</v>
      </c>
      <c r="F64328">
        <v>60</v>
      </c>
      <c r="G64328">
        <v>640</v>
      </c>
      <c r="H64328">
        <v>451000</v>
      </c>
      <c r="I64328">
        <v>60</v>
      </c>
      <c r="J64328" s="1" t="s">
        <v>409</v>
      </c>
      <c r="K64328" s="1" t="s">
        <v>61</v>
      </c>
      <c r="L64328" s="1" t="s">
        <v>58</v>
      </c>
      <c r="M64328" s="2">
        <v>29221</v>
      </c>
      <c r="N64328" s="2">
        <v>43525</v>
      </c>
      <c r="O64328">
        <v>434000</v>
      </c>
      <c r="P64328">
        <v>1980</v>
      </c>
      <c r="Q64328">
        <v>2019</v>
      </c>
      <c r="R64328">
        <v>17000</v>
      </c>
    </row>
    <row r="64329" spans="1:18" x14ac:dyDescent="0.35">
      <c r="A64329">
        <v>8506487</v>
      </c>
      <c r="B64329" s="1" t="s">
        <v>543</v>
      </c>
      <c r="C64329" s="1" t="s">
        <v>10650</v>
      </c>
      <c r="D64329" s="1" t="s">
        <v>20</v>
      </c>
      <c r="E64329" s="1" t="s">
        <v>21</v>
      </c>
      <c r="F64329">
        <v>68</v>
      </c>
      <c r="G64329">
        <v>725</v>
      </c>
      <c r="H64329">
        <v>535000</v>
      </c>
      <c r="I64329">
        <v>63</v>
      </c>
      <c r="J64329" s="1" t="s">
        <v>409</v>
      </c>
      <c r="K64329" s="1" t="s">
        <v>61</v>
      </c>
      <c r="L64329" s="1" t="s">
        <v>58</v>
      </c>
      <c r="M64329" s="2">
        <v>29587</v>
      </c>
      <c r="N64329" s="2">
        <v>42826</v>
      </c>
      <c r="O64329">
        <v>505000</v>
      </c>
      <c r="P64329">
        <v>1981</v>
      </c>
      <c r="Q64329">
        <v>2017</v>
      </c>
      <c r="R64329">
        <v>30000</v>
      </c>
    </row>
    <row r="64330" spans="1:18" x14ac:dyDescent="0.35">
      <c r="A64330">
        <v>1064513</v>
      </c>
      <c r="B64330" s="1" t="s">
        <v>543</v>
      </c>
      <c r="C64330" s="1" t="s">
        <v>10650</v>
      </c>
      <c r="D64330" s="1" t="s">
        <v>20</v>
      </c>
      <c r="E64330" s="1" t="s">
        <v>21</v>
      </c>
      <c r="F64330">
        <v>60</v>
      </c>
      <c r="G64330">
        <v>640</v>
      </c>
      <c r="H64330">
        <v>428000</v>
      </c>
      <c r="I64330">
        <v>62</v>
      </c>
      <c r="J64330" s="1" t="s">
        <v>409</v>
      </c>
      <c r="K64330" s="1" t="s">
        <v>61</v>
      </c>
      <c r="L64330" s="1" t="s">
        <v>58</v>
      </c>
      <c r="M64330" s="2">
        <v>29587</v>
      </c>
      <c r="N64330" s="2">
        <v>43313</v>
      </c>
      <c r="O64330">
        <v>422000</v>
      </c>
      <c r="P64330">
        <v>1981</v>
      </c>
      <c r="Q64330">
        <v>2018</v>
      </c>
      <c r="R64330">
        <v>6000</v>
      </c>
    </row>
    <row r="64331" spans="1:18" x14ac:dyDescent="0.35">
      <c r="A64331">
        <v>5183219</v>
      </c>
      <c r="B64331" s="1" t="s">
        <v>1218</v>
      </c>
      <c r="C64331" s="1" t="s">
        <v>7386</v>
      </c>
      <c r="D64331" s="1" t="s">
        <v>20</v>
      </c>
      <c r="E64331" s="1" t="s">
        <v>21</v>
      </c>
      <c r="F64331">
        <v>66</v>
      </c>
      <c r="G64331">
        <v>704</v>
      </c>
      <c r="H64331">
        <v>370000</v>
      </c>
      <c r="I64331">
        <v>62</v>
      </c>
      <c r="J64331" s="1" t="s">
        <v>409</v>
      </c>
      <c r="K64331" s="1" t="s">
        <v>64</v>
      </c>
      <c r="L64331" s="1" t="s">
        <v>58</v>
      </c>
      <c r="M64331" s="2">
        <v>29587</v>
      </c>
      <c r="N64331" s="2">
        <v>43313</v>
      </c>
      <c r="O64331">
        <v>356000</v>
      </c>
      <c r="P64331">
        <v>1981</v>
      </c>
      <c r="Q64331">
        <v>2018</v>
      </c>
      <c r="R64331">
        <v>14000</v>
      </c>
    </row>
    <row r="64332" spans="1:18" x14ac:dyDescent="0.35">
      <c r="A64332">
        <v>1512367</v>
      </c>
      <c r="B64332" s="1" t="s">
        <v>2156</v>
      </c>
      <c r="C64332" s="1" t="s">
        <v>7387</v>
      </c>
      <c r="D64332" s="1" t="s">
        <v>20</v>
      </c>
      <c r="E64332" s="1" t="s">
        <v>21</v>
      </c>
      <c r="F64332">
        <v>60</v>
      </c>
      <c r="G64332">
        <v>640</v>
      </c>
      <c r="H64332">
        <v>215000</v>
      </c>
      <c r="I64332">
        <v>51</v>
      </c>
      <c r="J64332" s="1" t="s">
        <v>409</v>
      </c>
      <c r="K64332" s="1" t="s">
        <v>4084</v>
      </c>
      <c r="L64332" s="1" t="s">
        <v>1156</v>
      </c>
      <c r="M64332" s="2">
        <v>25569</v>
      </c>
      <c r="N64332" s="2">
        <v>43313</v>
      </c>
      <c r="O64332">
        <v>192000</v>
      </c>
      <c r="P64332">
        <v>1970</v>
      </c>
      <c r="Q64332">
        <v>2018</v>
      </c>
      <c r="R64332">
        <v>23000</v>
      </c>
    </row>
    <row r="64333" spans="1:18" x14ac:dyDescent="0.35">
      <c r="A64333">
        <v>4817354</v>
      </c>
      <c r="B64333" s="1" t="s">
        <v>5156</v>
      </c>
      <c r="C64333" s="1" t="s">
        <v>5157</v>
      </c>
      <c r="D64333" s="1" t="s">
        <v>20</v>
      </c>
      <c r="E64333" s="1" t="s">
        <v>21</v>
      </c>
      <c r="F64333">
        <v>58</v>
      </c>
      <c r="G64333">
        <v>618</v>
      </c>
      <c r="H64333">
        <v>235000</v>
      </c>
      <c r="I64333">
        <v>54</v>
      </c>
      <c r="J64333" s="1" t="s">
        <v>409</v>
      </c>
      <c r="K64333" s="1" t="s">
        <v>1167</v>
      </c>
      <c r="L64333" s="1" t="s">
        <v>1156</v>
      </c>
      <c r="M64333" s="2">
        <v>26299</v>
      </c>
      <c r="N64333" s="2">
        <v>42948</v>
      </c>
      <c r="O64333">
        <v>205000</v>
      </c>
      <c r="P64333">
        <v>1972</v>
      </c>
      <c r="Q64333">
        <v>2017</v>
      </c>
      <c r="R64333">
        <v>30000</v>
      </c>
    </row>
    <row r="64334" spans="1:18" x14ac:dyDescent="0.35">
      <c r="A64334">
        <v>1867018</v>
      </c>
      <c r="B64334" s="1" t="s">
        <v>5156</v>
      </c>
      <c r="C64334" s="1" t="s">
        <v>5157</v>
      </c>
      <c r="D64334" s="1" t="s">
        <v>20</v>
      </c>
      <c r="E64334" s="1" t="s">
        <v>21</v>
      </c>
      <c r="F64334">
        <v>58</v>
      </c>
      <c r="G64334">
        <v>618</v>
      </c>
      <c r="H64334">
        <v>205000</v>
      </c>
      <c r="I64334">
        <v>53</v>
      </c>
      <c r="J64334" s="1" t="s">
        <v>409</v>
      </c>
      <c r="K64334" s="1" t="s">
        <v>1167</v>
      </c>
      <c r="L64334" s="1" t="s">
        <v>1156</v>
      </c>
      <c r="M64334" s="2">
        <v>26299</v>
      </c>
      <c r="N64334" s="2">
        <v>43160</v>
      </c>
      <c r="O64334">
        <v>203000</v>
      </c>
      <c r="P64334">
        <v>1972</v>
      </c>
      <c r="Q64334">
        <v>2018</v>
      </c>
      <c r="R64334">
        <v>2000</v>
      </c>
    </row>
    <row r="64335" spans="1:18" x14ac:dyDescent="0.35">
      <c r="A64335">
        <v>3016791</v>
      </c>
      <c r="B64335" s="1" t="s">
        <v>5156</v>
      </c>
      <c r="C64335" s="1" t="s">
        <v>5157</v>
      </c>
      <c r="D64335" s="1" t="s">
        <v>20</v>
      </c>
      <c r="E64335" s="1" t="s">
        <v>21</v>
      </c>
      <c r="F64335">
        <v>58</v>
      </c>
      <c r="G64335">
        <v>618</v>
      </c>
      <c r="H64335">
        <v>237000</v>
      </c>
      <c r="I64335">
        <v>53</v>
      </c>
      <c r="J64335" s="1" t="s">
        <v>409</v>
      </c>
      <c r="K64335" s="1" t="s">
        <v>1167</v>
      </c>
      <c r="L64335" s="1" t="s">
        <v>1156</v>
      </c>
      <c r="M64335" s="2">
        <v>26299</v>
      </c>
      <c r="N64335" s="2">
        <v>43252</v>
      </c>
      <c r="O64335">
        <v>235000</v>
      </c>
      <c r="P64335">
        <v>1972</v>
      </c>
      <c r="Q64335">
        <v>2018</v>
      </c>
      <c r="R64335">
        <v>2000</v>
      </c>
    </row>
    <row r="64336" spans="1:18" x14ac:dyDescent="0.35">
      <c r="A64336">
        <v>7693185</v>
      </c>
      <c r="B64336" s="1" t="s">
        <v>916</v>
      </c>
      <c r="C64336" s="1" t="s">
        <v>5155</v>
      </c>
      <c r="D64336" s="1" t="s">
        <v>20</v>
      </c>
      <c r="E64336" s="1" t="s">
        <v>21</v>
      </c>
      <c r="F64336">
        <v>58</v>
      </c>
      <c r="G64336">
        <v>618</v>
      </c>
      <c r="H64336">
        <v>250000</v>
      </c>
      <c r="I64336">
        <v>53</v>
      </c>
      <c r="J64336" s="1" t="s">
        <v>409</v>
      </c>
      <c r="K64336" s="1" t="s">
        <v>1167</v>
      </c>
      <c r="L64336" s="1" t="s">
        <v>1156</v>
      </c>
      <c r="M64336" s="2">
        <v>26299</v>
      </c>
      <c r="N64336" s="2">
        <v>43344</v>
      </c>
      <c r="O64336">
        <v>221000</v>
      </c>
      <c r="P64336">
        <v>1972</v>
      </c>
      <c r="Q64336">
        <v>2018</v>
      </c>
      <c r="R64336">
        <v>29000</v>
      </c>
    </row>
    <row r="64337" spans="1:18" x14ac:dyDescent="0.35">
      <c r="A64337">
        <v>6732649</v>
      </c>
      <c r="B64337" s="1" t="s">
        <v>5029</v>
      </c>
      <c r="C64337" s="1" t="s">
        <v>5160</v>
      </c>
      <c r="D64337" s="1" t="s">
        <v>20</v>
      </c>
      <c r="E64337" s="1" t="s">
        <v>21</v>
      </c>
      <c r="F64337">
        <v>65</v>
      </c>
      <c r="G64337">
        <v>693</v>
      </c>
      <c r="H64337">
        <v>295000</v>
      </c>
      <c r="I64337">
        <v>57</v>
      </c>
      <c r="J64337" s="1" t="s">
        <v>409</v>
      </c>
      <c r="K64337" s="1" t="s">
        <v>1162</v>
      </c>
      <c r="L64337" s="1" t="s">
        <v>1156</v>
      </c>
      <c r="M64337" s="2">
        <v>27395</v>
      </c>
      <c r="N64337" s="2">
        <v>42856</v>
      </c>
      <c r="O64337">
        <v>295000</v>
      </c>
      <c r="P64337">
        <v>1975</v>
      </c>
      <c r="Q64337">
        <v>2017</v>
      </c>
      <c r="R64337">
        <v>0</v>
      </c>
    </row>
    <row r="64338" spans="1:18" x14ac:dyDescent="0.35">
      <c r="A64338">
        <v>9012145</v>
      </c>
      <c r="B64338" s="1" t="s">
        <v>25</v>
      </c>
      <c r="C64338" s="1" t="s">
        <v>5158</v>
      </c>
      <c r="D64338" s="1" t="s">
        <v>20</v>
      </c>
      <c r="E64338" s="1" t="s">
        <v>21</v>
      </c>
      <c r="F64338">
        <v>65</v>
      </c>
      <c r="G64338">
        <v>693</v>
      </c>
      <c r="H64338">
        <v>273000</v>
      </c>
      <c r="I64338">
        <v>56</v>
      </c>
      <c r="J64338" s="1" t="s">
        <v>409</v>
      </c>
      <c r="K64338" s="1" t="s">
        <v>1162</v>
      </c>
      <c r="L64338" s="1" t="s">
        <v>1156</v>
      </c>
      <c r="M64338" s="2">
        <v>27395</v>
      </c>
      <c r="N64338" s="2">
        <v>43191</v>
      </c>
      <c r="O64338">
        <v>248000</v>
      </c>
      <c r="P64338">
        <v>1975</v>
      </c>
      <c r="Q64338">
        <v>2018</v>
      </c>
      <c r="R64338">
        <v>25000</v>
      </c>
    </row>
    <row r="64339" spans="1:18" x14ac:dyDescent="0.35">
      <c r="A64339">
        <v>4498422</v>
      </c>
      <c r="B64339" s="1" t="s">
        <v>5029</v>
      </c>
      <c r="C64339" s="1" t="s">
        <v>5160</v>
      </c>
      <c r="D64339" s="1" t="s">
        <v>20</v>
      </c>
      <c r="E64339" s="1" t="s">
        <v>21</v>
      </c>
      <c r="F64339">
        <v>65</v>
      </c>
      <c r="G64339">
        <v>693</v>
      </c>
      <c r="H64339">
        <v>285000</v>
      </c>
      <c r="I64339">
        <v>56</v>
      </c>
      <c r="J64339" s="1" t="s">
        <v>409</v>
      </c>
      <c r="K64339" s="1" t="s">
        <v>1162</v>
      </c>
      <c r="L64339" s="1" t="s">
        <v>1156</v>
      </c>
      <c r="M64339" s="2">
        <v>27395</v>
      </c>
      <c r="N64339" s="2">
        <v>43435</v>
      </c>
      <c r="O64339">
        <v>281000</v>
      </c>
      <c r="P64339">
        <v>1975</v>
      </c>
      <c r="Q64339">
        <v>2018</v>
      </c>
      <c r="R64339">
        <v>4000</v>
      </c>
    </row>
    <row r="64340" spans="1:18" x14ac:dyDescent="0.35">
      <c r="A64340">
        <v>9562880</v>
      </c>
      <c r="B64340" s="1" t="s">
        <v>1296</v>
      </c>
      <c r="C64340" s="1" t="s">
        <v>5159</v>
      </c>
      <c r="D64340" s="1" t="s">
        <v>20</v>
      </c>
      <c r="E64340" s="1" t="s">
        <v>21</v>
      </c>
      <c r="F64340">
        <v>65</v>
      </c>
      <c r="G64340">
        <v>693</v>
      </c>
      <c r="H64340">
        <v>290000</v>
      </c>
      <c r="I64340">
        <v>55</v>
      </c>
      <c r="J64340" s="1" t="s">
        <v>409</v>
      </c>
      <c r="K64340" s="1" t="s">
        <v>1162</v>
      </c>
      <c r="L64340" s="1" t="s">
        <v>1156</v>
      </c>
      <c r="M64340" s="2">
        <v>27395</v>
      </c>
      <c r="N64340" s="2">
        <v>43497</v>
      </c>
      <c r="O64340">
        <v>274000</v>
      </c>
      <c r="P64340">
        <v>1975</v>
      </c>
      <c r="Q64340">
        <v>2019</v>
      </c>
      <c r="R64340">
        <v>16000</v>
      </c>
    </row>
    <row r="64341" spans="1:18" x14ac:dyDescent="0.35">
      <c r="A64341">
        <v>4529784</v>
      </c>
      <c r="B64341" s="1" t="s">
        <v>55</v>
      </c>
      <c r="C64341" s="1" t="s">
        <v>5161</v>
      </c>
      <c r="D64341" s="1" t="s">
        <v>20</v>
      </c>
      <c r="E64341" s="1" t="s">
        <v>21</v>
      </c>
      <c r="F64341">
        <v>76</v>
      </c>
      <c r="G64341">
        <v>810</v>
      </c>
      <c r="H64341">
        <v>350000</v>
      </c>
      <c r="I64341">
        <v>57</v>
      </c>
      <c r="J64341" s="1" t="s">
        <v>409</v>
      </c>
      <c r="K64341" s="1" t="s">
        <v>1155</v>
      </c>
      <c r="L64341" s="1" t="s">
        <v>1156</v>
      </c>
      <c r="M64341" s="2">
        <v>27760</v>
      </c>
      <c r="N64341" s="2">
        <v>43252</v>
      </c>
      <c r="O64341">
        <v>327000</v>
      </c>
      <c r="P64341">
        <v>1976</v>
      </c>
      <c r="Q64341">
        <v>2018</v>
      </c>
      <c r="R64341">
        <v>23000</v>
      </c>
    </row>
    <row r="64342" spans="1:18" x14ac:dyDescent="0.35">
      <c r="A64342">
        <v>7860519</v>
      </c>
      <c r="B64342" s="1" t="s">
        <v>3855</v>
      </c>
      <c r="C64342" s="1" t="s">
        <v>5168</v>
      </c>
      <c r="D64342" s="1" t="s">
        <v>20</v>
      </c>
      <c r="E64342" s="1" t="s">
        <v>21</v>
      </c>
      <c r="F64342">
        <v>59</v>
      </c>
      <c r="G64342">
        <v>629</v>
      </c>
      <c r="H64342">
        <v>285000</v>
      </c>
      <c r="I64342">
        <v>59</v>
      </c>
      <c r="J64342" s="1" t="s">
        <v>409</v>
      </c>
      <c r="K64342" s="1" t="s">
        <v>1159</v>
      </c>
      <c r="L64342" s="1" t="s">
        <v>1156</v>
      </c>
      <c r="M64342" s="2">
        <v>28126</v>
      </c>
      <c r="N64342" s="2">
        <v>42826</v>
      </c>
      <c r="O64342">
        <v>272000</v>
      </c>
      <c r="P64342">
        <v>1977</v>
      </c>
      <c r="Q64342">
        <v>2017</v>
      </c>
      <c r="R64342">
        <v>13000</v>
      </c>
    </row>
    <row r="64343" spans="1:18" x14ac:dyDescent="0.35">
      <c r="A64343">
        <v>3965856</v>
      </c>
      <c r="B64343" s="1" t="s">
        <v>115</v>
      </c>
      <c r="C64343" s="1" t="s">
        <v>7355</v>
      </c>
      <c r="D64343" s="1" t="s">
        <v>20</v>
      </c>
      <c r="E64343" s="1" t="s">
        <v>21</v>
      </c>
      <c r="F64343">
        <v>59</v>
      </c>
      <c r="G64343">
        <v>629</v>
      </c>
      <c r="H64343">
        <v>288000</v>
      </c>
      <c r="I64343">
        <v>59</v>
      </c>
      <c r="J64343" s="1" t="s">
        <v>409</v>
      </c>
      <c r="K64343" s="1" t="s">
        <v>1159</v>
      </c>
      <c r="L64343" s="1" t="s">
        <v>1156</v>
      </c>
      <c r="M64343" s="2">
        <v>28126</v>
      </c>
      <c r="N64343" s="2">
        <v>42856</v>
      </c>
      <c r="O64343">
        <v>270000</v>
      </c>
      <c r="P64343">
        <v>1977</v>
      </c>
      <c r="Q64343">
        <v>2017</v>
      </c>
      <c r="R64343">
        <v>18000</v>
      </c>
    </row>
    <row r="64344" spans="1:18" x14ac:dyDescent="0.35">
      <c r="A64344">
        <v>8557552</v>
      </c>
      <c r="B64344" s="1" t="s">
        <v>1278</v>
      </c>
      <c r="C64344" s="1" t="s">
        <v>5166</v>
      </c>
      <c r="D64344" s="1" t="s">
        <v>20</v>
      </c>
      <c r="E64344" s="1" t="s">
        <v>21</v>
      </c>
      <c r="F64344">
        <v>65</v>
      </c>
      <c r="G64344">
        <v>693</v>
      </c>
      <c r="H64344">
        <v>330000</v>
      </c>
      <c r="I64344">
        <v>59</v>
      </c>
      <c r="J64344" s="1" t="s">
        <v>409</v>
      </c>
      <c r="K64344" s="1" t="s">
        <v>5167</v>
      </c>
      <c r="L64344" s="1" t="s">
        <v>1156</v>
      </c>
      <c r="M64344" s="2">
        <v>28126</v>
      </c>
      <c r="N64344" s="2">
        <v>42887</v>
      </c>
      <c r="O64344">
        <v>309000</v>
      </c>
      <c r="P64344">
        <v>1977</v>
      </c>
      <c r="Q64344">
        <v>2017</v>
      </c>
      <c r="R64344">
        <v>21000</v>
      </c>
    </row>
    <row r="64345" spans="1:18" x14ac:dyDescent="0.35">
      <c r="A64345">
        <v>3661452</v>
      </c>
      <c r="B64345" s="1" t="s">
        <v>908</v>
      </c>
      <c r="C64345" s="1" t="s">
        <v>5165</v>
      </c>
      <c r="D64345" s="1" t="s">
        <v>20</v>
      </c>
      <c r="E64345" s="1" t="s">
        <v>21</v>
      </c>
      <c r="F64345">
        <v>59</v>
      </c>
      <c r="G64345">
        <v>629</v>
      </c>
      <c r="H64345">
        <v>270000</v>
      </c>
      <c r="I64345">
        <v>59</v>
      </c>
      <c r="J64345" s="1" t="s">
        <v>409</v>
      </c>
      <c r="K64345" s="1" t="s">
        <v>1159</v>
      </c>
      <c r="L64345" s="1" t="s">
        <v>1156</v>
      </c>
      <c r="M64345" s="2">
        <v>28126</v>
      </c>
      <c r="N64345" s="2">
        <v>42948</v>
      </c>
      <c r="O64345">
        <v>247000</v>
      </c>
      <c r="P64345">
        <v>1977</v>
      </c>
      <c r="Q64345">
        <v>2017</v>
      </c>
      <c r="R64345">
        <v>23000</v>
      </c>
    </row>
    <row r="64346" spans="1:18" x14ac:dyDescent="0.35">
      <c r="A64346">
        <v>4529866</v>
      </c>
      <c r="B64346" s="1" t="s">
        <v>115</v>
      </c>
      <c r="C64346" s="1" t="s">
        <v>7355</v>
      </c>
      <c r="D64346" s="1" t="s">
        <v>20</v>
      </c>
      <c r="E64346" s="1" t="s">
        <v>21</v>
      </c>
      <c r="F64346">
        <v>59</v>
      </c>
      <c r="G64346">
        <v>629</v>
      </c>
      <c r="H64346">
        <v>270000</v>
      </c>
      <c r="I64346">
        <v>59</v>
      </c>
      <c r="J64346" s="1" t="s">
        <v>409</v>
      </c>
      <c r="K64346" s="1" t="s">
        <v>1159</v>
      </c>
      <c r="L64346" s="1" t="s">
        <v>1156</v>
      </c>
      <c r="M64346" s="2">
        <v>28126</v>
      </c>
      <c r="N64346" s="2">
        <v>42979</v>
      </c>
      <c r="O64346">
        <v>266000</v>
      </c>
      <c r="P64346">
        <v>1977</v>
      </c>
      <c r="Q64346">
        <v>2017</v>
      </c>
      <c r="R64346">
        <v>4000</v>
      </c>
    </row>
    <row r="64347" spans="1:18" x14ac:dyDescent="0.35">
      <c r="A64347">
        <v>1887259</v>
      </c>
      <c r="B64347" s="1" t="s">
        <v>115</v>
      </c>
      <c r="C64347" s="1" t="s">
        <v>7355</v>
      </c>
      <c r="D64347" s="1" t="s">
        <v>20</v>
      </c>
      <c r="E64347" s="1" t="s">
        <v>21</v>
      </c>
      <c r="F64347">
        <v>59</v>
      </c>
      <c r="G64347">
        <v>629</v>
      </c>
      <c r="H64347">
        <v>270000</v>
      </c>
      <c r="I64347">
        <v>59</v>
      </c>
      <c r="J64347" s="1" t="s">
        <v>409</v>
      </c>
      <c r="K64347" s="1" t="s">
        <v>1159</v>
      </c>
      <c r="L64347" s="1" t="s">
        <v>1156</v>
      </c>
      <c r="M64347" s="2">
        <v>28126</v>
      </c>
      <c r="N64347" s="2">
        <v>43040</v>
      </c>
      <c r="O64347">
        <v>249000</v>
      </c>
      <c r="P64347">
        <v>1977</v>
      </c>
      <c r="Q64347">
        <v>2017</v>
      </c>
      <c r="R64347">
        <v>21000</v>
      </c>
    </row>
    <row r="64348" spans="1:18" x14ac:dyDescent="0.35">
      <c r="A64348">
        <v>3864786</v>
      </c>
      <c r="B64348" s="1" t="s">
        <v>115</v>
      </c>
      <c r="C64348" s="1" t="s">
        <v>7355</v>
      </c>
      <c r="D64348" s="1" t="s">
        <v>20</v>
      </c>
      <c r="E64348" s="1" t="s">
        <v>21</v>
      </c>
      <c r="F64348">
        <v>70</v>
      </c>
      <c r="G64348">
        <v>746</v>
      </c>
      <c r="H64348">
        <v>289000</v>
      </c>
      <c r="I64348">
        <v>58</v>
      </c>
      <c r="J64348" s="1" t="s">
        <v>409</v>
      </c>
      <c r="K64348" s="1" t="s">
        <v>1159</v>
      </c>
      <c r="L64348" s="1" t="s">
        <v>1156</v>
      </c>
      <c r="M64348" s="2">
        <v>28126</v>
      </c>
      <c r="N64348" s="2">
        <v>43282</v>
      </c>
      <c r="O64348">
        <v>284000</v>
      </c>
      <c r="P64348">
        <v>1977</v>
      </c>
      <c r="Q64348">
        <v>2018</v>
      </c>
      <c r="R64348">
        <v>5000</v>
      </c>
    </row>
    <row r="64349" spans="1:18" x14ac:dyDescent="0.35">
      <c r="A64349">
        <v>3555675</v>
      </c>
      <c r="B64349" s="1" t="s">
        <v>1283</v>
      </c>
      <c r="C64349" s="1" t="s">
        <v>5170</v>
      </c>
      <c r="D64349" s="1" t="s">
        <v>20</v>
      </c>
      <c r="E64349" s="1" t="s">
        <v>21</v>
      </c>
      <c r="F64349">
        <v>59</v>
      </c>
      <c r="G64349">
        <v>629</v>
      </c>
      <c r="H64349">
        <v>279000</v>
      </c>
      <c r="I64349">
        <v>58</v>
      </c>
      <c r="J64349" s="1" t="s">
        <v>409</v>
      </c>
      <c r="K64349" s="1" t="s">
        <v>1159</v>
      </c>
      <c r="L64349" s="1" t="s">
        <v>1156</v>
      </c>
      <c r="M64349" s="2">
        <v>28126</v>
      </c>
      <c r="N64349" s="2">
        <v>43374</v>
      </c>
      <c r="O64349">
        <v>249000</v>
      </c>
      <c r="P64349">
        <v>1977</v>
      </c>
      <c r="Q64349">
        <v>2018</v>
      </c>
      <c r="R64349">
        <v>30000</v>
      </c>
    </row>
    <row r="64350" spans="1:18" x14ac:dyDescent="0.35">
      <c r="A64350">
        <v>3780105</v>
      </c>
      <c r="B64350" s="1" t="s">
        <v>1278</v>
      </c>
      <c r="C64350" s="1" t="s">
        <v>5166</v>
      </c>
      <c r="D64350" s="1" t="s">
        <v>20</v>
      </c>
      <c r="E64350" s="1" t="s">
        <v>21</v>
      </c>
      <c r="F64350">
        <v>65</v>
      </c>
      <c r="G64350">
        <v>693</v>
      </c>
      <c r="H64350">
        <v>315000</v>
      </c>
      <c r="I64350">
        <v>58</v>
      </c>
      <c r="J64350" s="1" t="s">
        <v>409</v>
      </c>
      <c r="K64350" s="1" t="s">
        <v>5167</v>
      </c>
      <c r="L64350" s="1" t="s">
        <v>1156</v>
      </c>
      <c r="M64350" s="2">
        <v>28126</v>
      </c>
      <c r="N64350" s="2">
        <v>43405</v>
      </c>
      <c r="O64350">
        <v>314000</v>
      </c>
      <c r="P64350">
        <v>1977</v>
      </c>
      <c r="Q64350">
        <v>2018</v>
      </c>
      <c r="R64350">
        <v>1000</v>
      </c>
    </row>
    <row r="64351" spans="1:18" x14ac:dyDescent="0.35">
      <c r="A64351">
        <v>5623716</v>
      </c>
      <c r="B64351" s="1" t="s">
        <v>149</v>
      </c>
      <c r="C64351" s="1" t="s">
        <v>5175</v>
      </c>
      <c r="D64351" s="1" t="s">
        <v>20</v>
      </c>
      <c r="E64351" s="1" t="s">
        <v>21</v>
      </c>
      <c r="F64351">
        <v>66</v>
      </c>
      <c r="G64351">
        <v>704</v>
      </c>
      <c r="H64351">
        <v>270000</v>
      </c>
      <c r="I64351">
        <v>63</v>
      </c>
      <c r="J64351" s="1" t="s">
        <v>409</v>
      </c>
      <c r="K64351" s="1" t="s">
        <v>1159</v>
      </c>
      <c r="L64351" s="1" t="s">
        <v>1156</v>
      </c>
      <c r="M64351" s="2">
        <v>29952</v>
      </c>
      <c r="N64351" s="2">
        <v>43282</v>
      </c>
      <c r="O64351">
        <v>244000</v>
      </c>
      <c r="P64351">
        <v>1982</v>
      </c>
      <c r="Q64351">
        <v>2018</v>
      </c>
      <c r="R64351">
        <v>26000</v>
      </c>
    </row>
    <row r="64352" spans="1:18" x14ac:dyDescent="0.35">
      <c r="A64352">
        <v>6560549</v>
      </c>
      <c r="B64352" s="1" t="s">
        <v>166</v>
      </c>
      <c r="C64352" s="1" t="s">
        <v>5173</v>
      </c>
      <c r="D64352" s="1" t="s">
        <v>20</v>
      </c>
      <c r="E64352" s="1" t="s">
        <v>21</v>
      </c>
      <c r="F64352">
        <v>59</v>
      </c>
      <c r="G64352">
        <v>629</v>
      </c>
      <c r="H64352">
        <v>313000</v>
      </c>
      <c r="I64352">
        <v>62</v>
      </c>
      <c r="J64352" s="1" t="s">
        <v>409</v>
      </c>
      <c r="K64352" s="1" t="s">
        <v>1155</v>
      </c>
      <c r="L64352" s="1" t="s">
        <v>1156</v>
      </c>
      <c r="M64352" s="2">
        <v>29952</v>
      </c>
      <c r="N64352" s="2">
        <v>43586</v>
      </c>
      <c r="O64352">
        <v>297000</v>
      </c>
      <c r="P64352">
        <v>1982</v>
      </c>
      <c r="Q64352">
        <v>2019</v>
      </c>
      <c r="R64352">
        <v>16000</v>
      </c>
    </row>
    <row r="64353" spans="1:18" x14ac:dyDescent="0.35">
      <c r="A64353">
        <v>8606297</v>
      </c>
      <c r="B64353" s="1" t="s">
        <v>166</v>
      </c>
      <c r="C64353" s="1" t="s">
        <v>5173</v>
      </c>
      <c r="D64353" s="1" t="s">
        <v>20</v>
      </c>
      <c r="E64353" s="1" t="s">
        <v>21</v>
      </c>
      <c r="F64353">
        <v>59</v>
      </c>
      <c r="G64353">
        <v>629</v>
      </c>
      <c r="H64353">
        <v>303000</v>
      </c>
      <c r="I64353">
        <v>62</v>
      </c>
      <c r="J64353" s="1" t="s">
        <v>409</v>
      </c>
      <c r="K64353" s="1" t="s">
        <v>1155</v>
      </c>
      <c r="L64353" s="1" t="s">
        <v>1156</v>
      </c>
      <c r="M64353" s="2">
        <v>29952</v>
      </c>
      <c r="N64353" s="2">
        <v>43617</v>
      </c>
      <c r="O64353">
        <v>296000</v>
      </c>
      <c r="P64353">
        <v>1982</v>
      </c>
      <c r="Q64353">
        <v>2019</v>
      </c>
      <c r="R64353">
        <v>7000</v>
      </c>
    </row>
    <row r="64354" spans="1:18" x14ac:dyDescent="0.35">
      <c r="A64354">
        <v>9010354</v>
      </c>
      <c r="B64354" s="1" t="s">
        <v>182</v>
      </c>
      <c r="C64354" s="1" t="s">
        <v>3134</v>
      </c>
      <c r="D64354" s="1" t="s">
        <v>20</v>
      </c>
      <c r="E64354" s="1" t="s">
        <v>21</v>
      </c>
      <c r="F64354">
        <v>60</v>
      </c>
      <c r="G64354">
        <v>640</v>
      </c>
      <c r="H64354">
        <v>348000</v>
      </c>
      <c r="I64354">
        <v>68</v>
      </c>
      <c r="J64354" s="1" t="s">
        <v>409</v>
      </c>
      <c r="K64354" s="1" t="s">
        <v>1162</v>
      </c>
      <c r="L64354" s="1" t="s">
        <v>1156</v>
      </c>
      <c r="M64354" s="2">
        <v>31413</v>
      </c>
      <c r="N64354" s="2">
        <v>42856</v>
      </c>
      <c r="O64354">
        <v>331000</v>
      </c>
      <c r="P64354">
        <v>1986</v>
      </c>
      <c r="Q64354">
        <v>2017</v>
      </c>
      <c r="R64354">
        <v>17000</v>
      </c>
    </row>
    <row r="64355" spans="1:18" x14ac:dyDescent="0.35">
      <c r="A64355">
        <v>3345703</v>
      </c>
      <c r="B64355" s="1" t="s">
        <v>182</v>
      </c>
      <c r="C64355" s="1" t="s">
        <v>3134</v>
      </c>
      <c r="D64355" s="1" t="s">
        <v>20</v>
      </c>
      <c r="E64355" s="1" t="s">
        <v>21</v>
      </c>
      <c r="F64355">
        <v>60</v>
      </c>
      <c r="G64355">
        <v>640</v>
      </c>
      <c r="H64355">
        <v>322000</v>
      </c>
      <c r="I64355">
        <v>68</v>
      </c>
      <c r="J64355" s="1" t="s">
        <v>409</v>
      </c>
      <c r="K64355" s="1" t="s">
        <v>1162</v>
      </c>
      <c r="L64355" s="1" t="s">
        <v>1156</v>
      </c>
      <c r="M64355" s="2">
        <v>31413</v>
      </c>
      <c r="N64355" s="2">
        <v>42979</v>
      </c>
      <c r="O64355">
        <v>294000</v>
      </c>
      <c r="P64355">
        <v>1986</v>
      </c>
      <c r="Q64355">
        <v>2017</v>
      </c>
      <c r="R64355">
        <v>28000</v>
      </c>
    </row>
    <row r="64356" spans="1:18" x14ac:dyDescent="0.35">
      <c r="A64356">
        <v>5135005</v>
      </c>
      <c r="B64356" s="1" t="s">
        <v>166</v>
      </c>
      <c r="C64356" s="1" t="s">
        <v>5178</v>
      </c>
      <c r="D64356" s="1" t="s">
        <v>20</v>
      </c>
      <c r="E64356" s="1" t="s">
        <v>21</v>
      </c>
      <c r="F64356">
        <v>59</v>
      </c>
      <c r="G64356">
        <v>629</v>
      </c>
      <c r="H64356">
        <v>250000</v>
      </c>
      <c r="I64356">
        <v>57</v>
      </c>
      <c r="J64356" s="1" t="s">
        <v>409</v>
      </c>
      <c r="K64356" s="1" t="s">
        <v>1174</v>
      </c>
      <c r="L64356" s="1" t="s">
        <v>1175</v>
      </c>
      <c r="M64356" s="2">
        <v>27395</v>
      </c>
      <c r="N64356" s="2">
        <v>42948</v>
      </c>
      <c r="O64356">
        <v>230000</v>
      </c>
      <c r="P64356">
        <v>1975</v>
      </c>
      <c r="Q64356">
        <v>2017</v>
      </c>
      <c r="R64356">
        <v>20000</v>
      </c>
    </row>
    <row r="64357" spans="1:18" x14ac:dyDescent="0.35">
      <c r="A64357">
        <v>8098873</v>
      </c>
      <c r="B64357" s="1" t="s">
        <v>38</v>
      </c>
      <c r="C64357" s="1" t="s">
        <v>5177</v>
      </c>
      <c r="D64357" s="1" t="s">
        <v>20</v>
      </c>
      <c r="E64357" s="1" t="s">
        <v>21</v>
      </c>
      <c r="F64357">
        <v>59</v>
      </c>
      <c r="G64357">
        <v>629</v>
      </c>
      <c r="H64357">
        <v>235000</v>
      </c>
      <c r="I64357">
        <v>56</v>
      </c>
      <c r="J64357" s="1" t="s">
        <v>409</v>
      </c>
      <c r="K64357" s="1" t="s">
        <v>1174</v>
      </c>
      <c r="L64357" s="1" t="s">
        <v>1175</v>
      </c>
      <c r="M64357" s="2">
        <v>27395</v>
      </c>
      <c r="N64357" s="2">
        <v>43191</v>
      </c>
      <c r="O64357">
        <v>219000</v>
      </c>
      <c r="P64357">
        <v>1975</v>
      </c>
      <c r="Q64357">
        <v>2018</v>
      </c>
      <c r="R64357">
        <v>16000</v>
      </c>
    </row>
    <row r="64358" spans="1:18" x14ac:dyDescent="0.35">
      <c r="A64358">
        <v>3283596</v>
      </c>
      <c r="B64358" s="1" t="s">
        <v>306</v>
      </c>
      <c r="C64358" s="1" t="s">
        <v>5179</v>
      </c>
      <c r="D64358" s="1" t="s">
        <v>20</v>
      </c>
      <c r="E64358" s="1" t="s">
        <v>21</v>
      </c>
      <c r="F64358">
        <v>60</v>
      </c>
      <c r="G64358">
        <v>640</v>
      </c>
      <c r="H64358">
        <v>270000</v>
      </c>
      <c r="I64358">
        <v>67</v>
      </c>
      <c r="J64358" s="1" t="s">
        <v>409</v>
      </c>
      <c r="K64358" s="1" t="s">
        <v>1993</v>
      </c>
      <c r="L64358" s="1" t="s">
        <v>1175</v>
      </c>
      <c r="M64358" s="2">
        <v>31048</v>
      </c>
      <c r="N64358" s="2">
        <v>42856</v>
      </c>
      <c r="O64358">
        <v>257000</v>
      </c>
      <c r="P64358">
        <v>1985</v>
      </c>
      <c r="Q64358">
        <v>2017</v>
      </c>
      <c r="R64358">
        <v>13000</v>
      </c>
    </row>
    <row r="64359" spans="1:18" x14ac:dyDescent="0.35">
      <c r="A64359">
        <v>8211600</v>
      </c>
      <c r="B64359" s="1" t="s">
        <v>816</v>
      </c>
      <c r="C64359" s="1" t="s">
        <v>5180</v>
      </c>
      <c r="D64359" s="1" t="s">
        <v>20</v>
      </c>
      <c r="E64359" s="1" t="s">
        <v>21</v>
      </c>
      <c r="F64359">
        <v>69</v>
      </c>
      <c r="G64359">
        <v>736</v>
      </c>
      <c r="H64359">
        <v>282000</v>
      </c>
      <c r="I64359">
        <v>67</v>
      </c>
      <c r="J64359" s="1" t="s">
        <v>409</v>
      </c>
      <c r="K64359" s="1" t="s">
        <v>1993</v>
      </c>
      <c r="L64359" s="1" t="s">
        <v>1175</v>
      </c>
      <c r="M64359" s="2">
        <v>31048</v>
      </c>
      <c r="N64359" s="2">
        <v>43009</v>
      </c>
      <c r="O64359">
        <v>276000</v>
      </c>
      <c r="P64359">
        <v>1985</v>
      </c>
      <c r="Q64359">
        <v>2017</v>
      </c>
      <c r="R64359">
        <v>6000</v>
      </c>
    </row>
    <row r="64360" spans="1:18" x14ac:dyDescent="0.35">
      <c r="A64360">
        <v>1649820</v>
      </c>
      <c r="B64360" s="1" t="s">
        <v>306</v>
      </c>
      <c r="C64360" s="1" t="s">
        <v>5179</v>
      </c>
      <c r="D64360" s="1" t="s">
        <v>20</v>
      </c>
      <c r="E64360" s="1" t="s">
        <v>21</v>
      </c>
      <c r="F64360">
        <v>69</v>
      </c>
      <c r="G64360">
        <v>736</v>
      </c>
      <c r="H64360">
        <v>285000</v>
      </c>
      <c r="I64360">
        <v>66</v>
      </c>
      <c r="J64360" s="1" t="s">
        <v>409</v>
      </c>
      <c r="K64360" s="1" t="s">
        <v>1993</v>
      </c>
      <c r="L64360" s="1" t="s">
        <v>1175</v>
      </c>
      <c r="M64360" s="2">
        <v>31048</v>
      </c>
      <c r="N64360" s="2">
        <v>43160</v>
      </c>
      <c r="O64360">
        <v>283000</v>
      </c>
      <c r="P64360">
        <v>1985</v>
      </c>
      <c r="Q64360">
        <v>2018</v>
      </c>
      <c r="R64360">
        <v>2000</v>
      </c>
    </row>
    <row r="64361" spans="1:18" x14ac:dyDescent="0.35">
      <c r="A64361">
        <v>3031985</v>
      </c>
      <c r="B64361" s="1" t="s">
        <v>281</v>
      </c>
      <c r="C64361" s="1" t="s">
        <v>5183</v>
      </c>
      <c r="D64361" s="1" t="s">
        <v>20</v>
      </c>
      <c r="E64361" s="1" t="s">
        <v>21</v>
      </c>
      <c r="F64361">
        <v>69</v>
      </c>
      <c r="G64361">
        <v>736</v>
      </c>
      <c r="H64361">
        <v>298000</v>
      </c>
      <c r="I64361">
        <v>69</v>
      </c>
      <c r="J64361" s="1" t="s">
        <v>409</v>
      </c>
      <c r="K64361" s="1" t="s">
        <v>1993</v>
      </c>
      <c r="L64361" s="1" t="s">
        <v>1175</v>
      </c>
      <c r="M64361" s="2">
        <v>31778</v>
      </c>
      <c r="N64361" s="2">
        <v>42856</v>
      </c>
      <c r="O64361">
        <v>285000</v>
      </c>
      <c r="P64361">
        <v>1987</v>
      </c>
      <c r="Q64361">
        <v>2017</v>
      </c>
      <c r="R64361">
        <v>13000</v>
      </c>
    </row>
    <row r="64362" spans="1:18" x14ac:dyDescent="0.35">
      <c r="A64362">
        <v>1227682</v>
      </c>
      <c r="B64362" s="1" t="s">
        <v>287</v>
      </c>
      <c r="C64362" s="1" t="s">
        <v>5184</v>
      </c>
      <c r="D64362" s="1" t="s">
        <v>20</v>
      </c>
      <c r="E64362" s="1" t="s">
        <v>21</v>
      </c>
      <c r="F64362">
        <v>60</v>
      </c>
      <c r="G64362">
        <v>640</v>
      </c>
      <c r="H64362">
        <v>260000</v>
      </c>
      <c r="I64362">
        <v>68</v>
      </c>
      <c r="J64362" s="1" t="s">
        <v>409</v>
      </c>
      <c r="K64362" s="1" t="s">
        <v>1993</v>
      </c>
      <c r="L64362" s="1" t="s">
        <v>1175</v>
      </c>
      <c r="M64362" s="2">
        <v>31778</v>
      </c>
      <c r="N64362" s="2">
        <v>43132</v>
      </c>
      <c r="O64362">
        <v>236000</v>
      </c>
      <c r="P64362">
        <v>1987</v>
      </c>
      <c r="Q64362">
        <v>2018</v>
      </c>
      <c r="R64362">
        <v>24000</v>
      </c>
    </row>
    <row r="64363" spans="1:18" x14ac:dyDescent="0.35">
      <c r="A64363">
        <v>2457407</v>
      </c>
      <c r="B64363" s="1" t="s">
        <v>287</v>
      </c>
      <c r="C64363" s="1" t="s">
        <v>5184</v>
      </c>
      <c r="D64363" s="1" t="s">
        <v>20</v>
      </c>
      <c r="E64363" s="1" t="s">
        <v>21</v>
      </c>
      <c r="F64363">
        <v>69</v>
      </c>
      <c r="G64363">
        <v>736</v>
      </c>
      <c r="H64363">
        <v>300000</v>
      </c>
      <c r="I64363">
        <v>68</v>
      </c>
      <c r="J64363" s="1" t="s">
        <v>409</v>
      </c>
      <c r="K64363" s="1" t="s">
        <v>1993</v>
      </c>
      <c r="L64363" s="1" t="s">
        <v>1175</v>
      </c>
      <c r="M64363" s="2">
        <v>31778</v>
      </c>
      <c r="N64363" s="2">
        <v>43374</v>
      </c>
      <c r="O64363">
        <v>290000</v>
      </c>
      <c r="P64363">
        <v>1987</v>
      </c>
      <c r="Q64363">
        <v>2018</v>
      </c>
      <c r="R64363">
        <v>10000</v>
      </c>
    </row>
    <row r="64364" spans="1:18" x14ac:dyDescent="0.35">
      <c r="A64364">
        <v>1526129</v>
      </c>
      <c r="B64364" s="1" t="s">
        <v>287</v>
      </c>
      <c r="C64364" s="1" t="s">
        <v>5184</v>
      </c>
      <c r="D64364" s="1" t="s">
        <v>20</v>
      </c>
      <c r="E64364" s="1" t="s">
        <v>21</v>
      </c>
      <c r="F64364">
        <v>60</v>
      </c>
      <c r="G64364">
        <v>640</v>
      </c>
      <c r="H64364">
        <v>238000</v>
      </c>
      <c r="I64364">
        <v>68</v>
      </c>
      <c r="J64364" s="1" t="s">
        <v>409</v>
      </c>
      <c r="K64364" s="1" t="s">
        <v>1993</v>
      </c>
      <c r="L64364" s="1" t="s">
        <v>1175</v>
      </c>
      <c r="M64364" s="2">
        <v>31778</v>
      </c>
      <c r="N64364" s="2">
        <v>43435</v>
      </c>
      <c r="O64364">
        <v>224000</v>
      </c>
      <c r="P64364">
        <v>1987</v>
      </c>
      <c r="Q64364">
        <v>2018</v>
      </c>
      <c r="R64364">
        <v>14000</v>
      </c>
    </row>
    <row r="64365" spans="1:18" x14ac:dyDescent="0.35">
      <c r="A64365">
        <v>5105161</v>
      </c>
      <c r="B64365" s="1" t="s">
        <v>1276</v>
      </c>
      <c r="C64365" s="1" t="s">
        <v>7439</v>
      </c>
      <c r="D64365" s="1" t="s">
        <v>20</v>
      </c>
      <c r="E64365" s="1" t="s">
        <v>21</v>
      </c>
      <c r="F64365">
        <v>74</v>
      </c>
      <c r="G64365">
        <v>789</v>
      </c>
      <c r="H64365">
        <v>260000</v>
      </c>
      <c r="I64365">
        <v>59</v>
      </c>
      <c r="J64365" s="1" t="s">
        <v>409</v>
      </c>
      <c r="K64365" s="1" t="s">
        <v>1220</v>
      </c>
      <c r="L64365" s="1" t="s">
        <v>799</v>
      </c>
      <c r="M64365" s="2">
        <v>28126</v>
      </c>
      <c r="N64365" s="2">
        <v>42948</v>
      </c>
      <c r="O64365">
        <v>243000</v>
      </c>
      <c r="P64365">
        <v>1977</v>
      </c>
      <c r="Q64365">
        <v>2017</v>
      </c>
      <c r="R64365">
        <v>17000</v>
      </c>
    </row>
    <row r="64366" spans="1:18" x14ac:dyDescent="0.35">
      <c r="A64366">
        <v>9983512</v>
      </c>
      <c r="B64366" s="1" t="s">
        <v>59</v>
      </c>
      <c r="C64366" s="1" t="s">
        <v>5187</v>
      </c>
      <c r="D64366" s="1" t="s">
        <v>20</v>
      </c>
      <c r="E64366" s="1" t="s">
        <v>21</v>
      </c>
      <c r="F64366">
        <v>77</v>
      </c>
      <c r="G64366">
        <v>821</v>
      </c>
      <c r="H64366">
        <v>288000</v>
      </c>
      <c r="I64366">
        <v>59</v>
      </c>
      <c r="J64366" s="1" t="s">
        <v>409</v>
      </c>
      <c r="K64366" s="1" t="s">
        <v>1220</v>
      </c>
      <c r="L64366" s="1" t="s">
        <v>799</v>
      </c>
      <c r="M64366" s="2">
        <v>28126</v>
      </c>
      <c r="N64366" s="2">
        <v>43009</v>
      </c>
      <c r="O64366">
        <v>280000</v>
      </c>
      <c r="P64366">
        <v>1977</v>
      </c>
      <c r="Q64366">
        <v>2017</v>
      </c>
      <c r="R64366">
        <v>8000</v>
      </c>
    </row>
    <row r="64367" spans="1:18" x14ac:dyDescent="0.35">
      <c r="A64367">
        <v>3859630</v>
      </c>
      <c r="B64367" s="1" t="s">
        <v>59</v>
      </c>
      <c r="C64367" s="1" t="s">
        <v>5187</v>
      </c>
      <c r="D64367" s="1" t="s">
        <v>20</v>
      </c>
      <c r="E64367" s="1" t="s">
        <v>21</v>
      </c>
      <c r="F64367">
        <v>74</v>
      </c>
      <c r="G64367">
        <v>789</v>
      </c>
      <c r="H64367">
        <v>272000</v>
      </c>
      <c r="I64367">
        <v>58</v>
      </c>
      <c r="J64367" s="1" t="s">
        <v>409</v>
      </c>
      <c r="K64367" s="1" t="s">
        <v>1220</v>
      </c>
      <c r="L64367" s="1" t="s">
        <v>799</v>
      </c>
      <c r="M64367" s="2">
        <v>28126</v>
      </c>
      <c r="N64367" s="2">
        <v>43221</v>
      </c>
      <c r="O64367">
        <v>261000</v>
      </c>
      <c r="P64367">
        <v>1977</v>
      </c>
      <c r="Q64367">
        <v>2018</v>
      </c>
      <c r="R64367">
        <v>11000</v>
      </c>
    </row>
    <row r="64368" spans="1:18" x14ac:dyDescent="0.35">
      <c r="A64368">
        <v>3937554</v>
      </c>
      <c r="B64368" s="1" t="s">
        <v>59</v>
      </c>
      <c r="C64368" s="1" t="s">
        <v>5187</v>
      </c>
      <c r="D64368" s="1" t="s">
        <v>20</v>
      </c>
      <c r="E64368" s="1" t="s">
        <v>21</v>
      </c>
      <c r="F64368">
        <v>74</v>
      </c>
      <c r="G64368">
        <v>789</v>
      </c>
      <c r="H64368">
        <v>285000</v>
      </c>
      <c r="I64368">
        <v>57</v>
      </c>
      <c r="J64368" s="1" t="s">
        <v>409</v>
      </c>
      <c r="K64368" s="1" t="s">
        <v>1220</v>
      </c>
      <c r="L64368" s="1" t="s">
        <v>799</v>
      </c>
      <c r="M64368" s="2">
        <v>28126</v>
      </c>
      <c r="N64368" s="2">
        <v>43497</v>
      </c>
      <c r="O64368">
        <v>259000</v>
      </c>
      <c r="P64368">
        <v>1977</v>
      </c>
      <c r="Q64368">
        <v>2019</v>
      </c>
      <c r="R64368">
        <v>26000</v>
      </c>
    </row>
    <row r="64369" spans="1:18" x14ac:dyDescent="0.35">
      <c r="A64369">
        <v>8933492</v>
      </c>
      <c r="B64369" s="1" t="s">
        <v>1115</v>
      </c>
      <c r="C64369" s="1" t="s">
        <v>5189</v>
      </c>
      <c r="D64369" s="1" t="s">
        <v>20</v>
      </c>
      <c r="E64369" s="1" t="s">
        <v>21</v>
      </c>
      <c r="F64369">
        <v>72</v>
      </c>
      <c r="G64369">
        <v>768</v>
      </c>
      <c r="H64369">
        <v>228000</v>
      </c>
      <c r="I64369">
        <v>59</v>
      </c>
      <c r="J64369" s="1" t="s">
        <v>409</v>
      </c>
      <c r="K64369" s="1" t="s">
        <v>1210</v>
      </c>
      <c r="L64369" s="1" t="s">
        <v>799</v>
      </c>
      <c r="M64369" s="2">
        <v>28856</v>
      </c>
      <c r="N64369" s="2">
        <v>43466</v>
      </c>
      <c r="O64369">
        <v>199000</v>
      </c>
      <c r="P64369">
        <v>1979</v>
      </c>
      <c r="Q64369">
        <v>2019</v>
      </c>
      <c r="R64369">
        <v>29000</v>
      </c>
    </row>
    <row r="64370" spans="1:18" x14ac:dyDescent="0.35">
      <c r="A64370">
        <v>2027663</v>
      </c>
      <c r="B64370" s="1" t="s">
        <v>1160</v>
      </c>
      <c r="C64370" s="1" t="s">
        <v>3135</v>
      </c>
      <c r="D64370" s="1" t="s">
        <v>20</v>
      </c>
      <c r="E64370" s="1" t="s">
        <v>21</v>
      </c>
      <c r="F64370">
        <v>78</v>
      </c>
      <c r="G64370">
        <v>832</v>
      </c>
      <c r="H64370">
        <v>268888</v>
      </c>
      <c r="I64370">
        <v>52</v>
      </c>
      <c r="J64370" s="1" t="s">
        <v>409</v>
      </c>
      <c r="K64370" s="1" t="s">
        <v>3136</v>
      </c>
      <c r="L64370" s="1" t="s">
        <v>83</v>
      </c>
      <c r="M64370" s="2">
        <v>25569</v>
      </c>
      <c r="N64370" s="2">
        <v>43040</v>
      </c>
      <c r="O64370">
        <v>246000</v>
      </c>
      <c r="P64370">
        <v>1970</v>
      </c>
      <c r="Q64370">
        <v>2017</v>
      </c>
      <c r="R64370">
        <v>22888</v>
      </c>
    </row>
    <row r="64371" spans="1:18" x14ac:dyDescent="0.35">
      <c r="A64371">
        <v>2997941</v>
      </c>
      <c r="B64371" s="1" t="s">
        <v>1216</v>
      </c>
      <c r="C64371" s="1" t="s">
        <v>7394</v>
      </c>
      <c r="D64371" s="1" t="s">
        <v>20</v>
      </c>
      <c r="E64371" s="1" t="s">
        <v>21</v>
      </c>
      <c r="F64371">
        <v>67</v>
      </c>
      <c r="G64371">
        <v>714</v>
      </c>
      <c r="H64371">
        <v>245000</v>
      </c>
      <c r="I64371">
        <v>53</v>
      </c>
      <c r="J64371" s="1" t="s">
        <v>409</v>
      </c>
      <c r="K64371" s="1" t="s">
        <v>7395</v>
      </c>
      <c r="L64371" s="1" t="s">
        <v>83</v>
      </c>
      <c r="M64371" s="2">
        <v>25934</v>
      </c>
      <c r="N64371" s="2">
        <v>42736</v>
      </c>
      <c r="O64371">
        <v>217000</v>
      </c>
      <c r="P64371">
        <v>1971</v>
      </c>
      <c r="Q64371">
        <v>2017</v>
      </c>
      <c r="R64371">
        <v>28000</v>
      </c>
    </row>
    <row r="64372" spans="1:18" x14ac:dyDescent="0.35">
      <c r="A64372">
        <v>7971223</v>
      </c>
      <c r="B64372" s="1" t="s">
        <v>213</v>
      </c>
      <c r="C64372" s="1" t="s">
        <v>5193</v>
      </c>
      <c r="D64372" s="1" t="s">
        <v>20</v>
      </c>
      <c r="E64372" s="1" t="s">
        <v>21</v>
      </c>
      <c r="F64372">
        <v>67</v>
      </c>
      <c r="G64372">
        <v>714</v>
      </c>
      <c r="H64372">
        <v>262000</v>
      </c>
      <c r="I64372">
        <v>52</v>
      </c>
      <c r="J64372" s="1" t="s">
        <v>409</v>
      </c>
      <c r="K64372" s="1" t="s">
        <v>3136</v>
      </c>
      <c r="L64372" s="1" t="s">
        <v>83</v>
      </c>
      <c r="M64372" s="2">
        <v>25934</v>
      </c>
      <c r="N64372" s="2">
        <v>43191</v>
      </c>
      <c r="O64372">
        <v>260000</v>
      </c>
      <c r="P64372">
        <v>1971</v>
      </c>
      <c r="Q64372">
        <v>2018</v>
      </c>
      <c r="R64372">
        <v>2000</v>
      </c>
    </row>
    <row r="64373" spans="1:18" x14ac:dyDescent="0.35">
      <c r="A64373">
        <v>1122595</v>
      </c>
      <c r="B64373" s="1" t="s">
        <v>213</v>
      </c>
      <c r="C64373" s="1" t="s">
        <v>5193</v>
      </c>
      <c r="D64373" s="1" t="s">
        <v>20</v>
      </c>
      <c r="E64373" s="1" t="s">
        <v>21</v>
      </c>
      <c r="F64373">
        <v>67</v>
      </c>
      <c r="G64373">
        <v>714</v>
      </c>
      <c r="H64373">
        <v>231800</v>
      </c>
      <c r="I64373">
        <v>52</v>
      </c>
      <c r="J64373" s="1" t="s">
        <v>409</v>
      </c>
      <c r="K64373" s="1" t="s">
        <v>3136</v>
      </c>
      <c r="L64373" s="1" t="s">
        <v>83</v>
      </c>
      <c r="M64373" s="2">
        <v>25934</v>
      </c>
      <c r="N64373" s="2">
        <v>43282</v>
      </c>
      <c r="O64373">
        <v>202000</v>
      </c>
      <c r="P64373">
        <v>1971</v>
      </c>
      <c r="Q64373">
        <v>2018</v>
      </c>
      <c r="R64373">
        <v>29800</v>
      </c>
    </row>
    <row r="64374" spans="1:18" x14ac:dyDescent="0.35">
      <c r="A64374">
        <v>6920734</v>
      </c>
      <c r="B64374" s="1" t="s">
        <v>1216</v>
      </c>
      <c r="C64374" s="1" t="s">
        <v>7394</v>
      </c>
      <c r="D64374" s="1" t="s">
        <v>20</v>
      </c>
      <c r="E64374" s="1" t="s">
        <v>21</v>
      </c>
      <c r="F64374">
        <v>76</v>
      </c>
      <c r="G64374">
        <v>810</v>
      </c>
      <c r="H64374">
        <v>232000</v>
      </c>
      <c r="I64374">
        <v>51</v>
      </c>
      <c r="J64374" s="1" t="s">
        <v>409</v>
      </c>
      <c r="K64374" s="1" t="s">
        <v>7395</v>
      </c>
      <c r="L64374" s="1" t="s">
        <v>83</v>
      </c>
      <c r="M64374" s="2">
        <v>25934</v>
      </c>
      <c r="N64374" s="2">
        <v>43617</v>
      </c>
      <c r="O64374">
        <v>211000</v>
      </c>
      <c r="P64374">
        <v>1971</v>
      </c>
      <c r="Q64374">
        <v>2019</v>
      </c>
      <c r="R64374">
        <v>21000</v>
      </c>
    </row>
    <row r="64375" spans="1:18" x14ac:dyDescent="0.35">
      <c r="A64375">
        <v>7355055</v>
      </c>
      <c r="B64375" s="1" t="s">
        <v>53</v>
      </c>
      <c r="C64375" s="1" t="s">
        <v>5194</v>
      </c>
      <c r="D64375" s="1" t="s">
        <v>20</v>
      </c>
      <c r="E64375" s="1" t="s">
        <v>21</v>
      </c>
      <c r="F64375">
        <v>67</v>
      </c>
      <c r="G64375">
        <v>714</v>
      </c>
      <c r="H64375">
        <v>230000</v>
      </c>
      <c r="I64375">
        <v>53</v>
      </c>
      <c r="J64375" s="1" t="s">
        <v>409</v>
      </c>
      <c r="K64375" s="1" t="s">
        <v>3136</v>
      </c>
      <c r="L64375" s="1" t="s">
        <v>83</v>
      </c>
      <c r="M64375" s="2">
        <v>26299</v>
      </c>
      <c r="N64375" s="2">
        <v>43282</v>
      </c>
      <c r="O64375">
        <v>204000</v>
      </c>
      <c r="P64375">
        <v>1972</v>
      </c>
      <c r="Q64375">
        <v>2018</v>
      </c>
      <c r="R64375">
        <v>26000</v>
      </c>
    </row>
    <row r="64376" spans="1:18" x14ac:dyDescent="0.35">
      <c r="A64376">
        <v>4099596</v>
      </c>
      <c r="B64376" s="1" t="s">
        <v>53</v>
      </c>
      <c r="C64376" s="1" t="s">
        <v>5194</v>
      </c>
      <c r="D64376" s="1" t="s">
        <v>20</v>
      </c>
      <c r="E64376" s="1" t="s">
        <v>21</v>
      </c>
      <c r="F64376">
        <v>67</v>
      </c>
      <c r="G64376">
        <v>714</v>
      </c>
      <c r="H64376">
        <v>230000</v>
      </c>
      <c r="I64376">
        <v>53</v>
      </c>
      <c r="J64376" s="1" t="s">
        <v>409</v>
      </c>
      <c r="K64376" s="1" t="s">
        <v>3136</v>
      </c>
      <c r="L64376" s="1" t="s">
        <v>83</v>
      </c>
      <c r="M64376" s="2">
        <v>26299</v>
      </c>
      <c r="N64376" s="2">
        <v>43282</v>
      </c>
      <c r="O64376">
        <v>223000</v>
      </c>
      <c r="P64376">
        <v>1972</v>
      </c>
      <c r="Q64376">
        <v>2018</v>
      </c>
      <c r="R64376">
        <v>7000</v>
      </c>
    </row>
    <row r="64377" spans="1:18" x14ac:dyDescent="0.35">
      <c r="A64377">
        <v>9102729</v>
      </c>
      <c r="B64377" s="1" t="s">
        <v>218</v>
      </c>
      <c r="C64377" s="1" t="s">
        <v>5196</v>
      </c>
      <c r="D64377" s="1" t="s">
        <v>20</v>
      </c>
      <c r="E64377" s="1" t="s">
        <v>21</v>
      </c>
      <c r="F64377">
        <v>61</v>
      </c>
      <c r="G64377">
        <v>650</v>
      </c>
      <c r="H64377">
        <v>250000</v>
      </c>
      <c r="I64377">
        <v>56</v>
      </c>
      <c r="J64377" s="1" t="s">
        <v>409</v>
      </c>
      <c r="K64377" s="1" t="s">
        <v>5197</v>
      </c>
      <c r="L64377" s="1" t="s">
        <v>83</v>
      </c>
      <c r="M64377" s="2">
        <v>27030</v>
      </c>
      <c r="N64377" s="2">
        <v>42826</v>
      </c>
      <c r="O64377">
        <v>245000</v>
      </c>
      <c r="P64377">
        <v>1974</v>
      </c>
      <c r="Q64377">
        <v>2017</v>
      </c>
      <c r="R64377">
        <v>5000</v>
      </c>
    </row>
    <row r="64378" spans="1:18" x14ac:dyDescent="0.35">
      <c r="A64378">
        <v>3618413</v>
      </c>
      <c r="B64378" s="1" t="s">
        <v>1322</v>
      </c>
      <c r="C64378" s="1" t="s">
        <v>5200</v>
      </c>
      <c r="D64378" s="1" t="s">
        <v>20</v>
      </c>
      <c r="E64378" s="1" t="s">
        <v>21</v>
      </c>
      <c r="F64378">
        <v>66</v>
      </c>
      <c r="G64378">
        <v>704</v>
      </c>
      <c r="H64378">
        <v>238000</v>
      </c>
      <c r="I64378">
        <v>56</v>
      </c>
      <c r="J64378" s="1" t="s">
        <v>409</v>
      </c>
      <c r="K64378" s="1" t="s">
        <v>86</v>
      </c>
      <c r="L64378" s="1" t="s">
        <v>83</v>
      </c>
      <c r="M64378" s="2">
        <v>27030</v>
      </c>
      <c r="N64378" s="2">
        <v>42856</v>
      </c>
      <c r="O64378">
        <v>212000</v>
      </c>
      <c r="P64378">
        <v>1974</v>
      </c>
      <c r="Q64378">
        <v>2017</v>
      </c>
      <c r="R64378">
        <v>26000</v>
      </c>
    </row>
    <row r="64379" spans="1:18" x14ac:dyDescent="0.35">
      <c r="A64379">
        <v>2831051</v>
      </c>
      <c r="B64379" s="1" t="s">
        <v>1790</v>
      </c>
      <c r="C64379" s="1" t="s">
        <v>5201</v>
      </c>
      <c r="D64379" s="1" t="s">
        <v>20</v>
      </c>
      <c r="E64379" s="1" t="s">
        <v>21</v>
      </c>
      <c r="F64379">
        <v>66</v>
      </c>
      <c r="G64379">
        <v>704</v>
      </c>
      <c r="H64379">
        <v>255888</v>
      </c>
      <c r="I64379">
        <v>56</v>
      </c>
      <c r="J64379" s="1" t="s">
        <v>409</v>
      </c>
      <c r="K64379" s="1" t="s">
        <v>86</v>
      </c>
      <c r="L64379" s="1" t="s">
        <v>83</v>
      </c>
      <c r="M64379" s="2">
        <v>27030</v>
      </c>
      <c r="N64379" s="2">
        <v>42856</v>
      </c>
      <c r="O64379">
        <v>229000</v>
      </c>
      <c r="P64379">
        <v>1974</v>
      </c>
      <c r="Q64379">
        <v>2017</v>
      </c>
      <c r="R64379">
        <v>26888</v>
      </c>
    </row>
    <row r="64380" spans="1:18" x14ac:dyDescent="0.35">
      <c r="A64380">
        <v>8445627</v>
      </c>
      <c r="B64380" s="1" t="s">
        <v>1790</v>
      </c>
      <c r="C64380" s="1" t="s">
        <v>5201</v>
      </c>
      <c r="D64380" s="1" t="s">
        <v>20</v>
      </c>
      <c r="E64380" s="1" t="s">
        <v>21</v>
      </c>
      <c r="F64380">
        <v>66</v>
      </c>
      <c r="G64380">
        <v>704</v>
      </c>
      <c r="H64380">
        <v>248000</v>
      </c>
      <c r="I64380">
        <v>56</v>
      </c>
      <c r="J64380" s="1" t="s">
        <v>409</v>
      </c>
      <c r="K64380" s="1" t="s">
        <v>86</v>
      </c>
      <c r="L64380" s="1" t="s">
        <v>83</v>
      </c>
      <c r="M64380" s="2">
        <v>27030</v>
      </c>
      <c r="N64380" s="2">
        <v>42887</v>
      </c>
      <c r="O64380">
        <v>221000</v>
      </c>
      <c r="P64380">
        <v>1974</v>
      </c>
      <c r="Q64380">
        <v>2017</v>
      </c>
      <c r="R64380">
        <v>27000</v>
      </c>
    </row>
    <row r="64381" spans="1:18" x14ac:dyDescent="0.35">
      <c r="A64381">
        <v>8071903</v>
      </c>
      <c r="B64381" s="1" t="s">
        <v>3806</v>
      </c>
      <c r="C64381" s="1" t="s">
        <v>5198</v>
      </c>
      <c r="D64381" s="1" t="s">
        <v>20</v>
      </c>
      <c r="E64381" s="1" t="s">
        <v>21</v>
      </c>
      <c r="F64381">
        <v>66</v>
      </c>
      <c r="G64381">
        <v>704</v>
      </c>
      <c r="H64381">
        <v>232000</v>
      </c>
      <c r="I64381">
        <v>56</v>
      </c>
      <c r="J64381" s="1" t="s">
        <v>409</v>
      </c>
      <c r="K64381" s="1" t="s">
        <v>86</v>
      </c>
      <c r="L64381" s="1" t="s">
        <v>83</v>
      </c>
      <c r="M64381" s="2">
        <v>27030</v>
      </c>
      <c r="N64381" s="2">
        <v>42979</v>
      </c>
      <c r="O64381">
        <v>230000</v>
      </c>
      <c r="P64381">
        <v>1974</v>
      </c>
      <c r="Q64381">
        <v>2017</v>
      </c>
      <c r="R64381">
        <v>2000</v>
      </c>
    </row>
    <row r="64382" spans="1:18" x14ac:dyDescent="0.35">
      <c r="A64382">
        <v>2626256</v>
      </c>
      <c r="B64382" s="1" t="s">
        <v>218</v>
      </c>
      <c r="C64382" s="1" t="s">
        <v>5196</v>
      </c>
      <c r="D64382" s="1" t="s">
        <v>20</v>
      </c>
      <c r="E64382" s="1" t="s">
        <v>21</v>
      </c>
      <c r="F64382">
        <v>69</v>
      </c>
      <c r="G64382">
        <v>736</v>
      </c>
      <c r="H64382">
        <v>260000</v>
      </c>
      <c r="I64382">
        <v>55</v>
      </c>
      <c r="J64382" s="1" t="s">
        <v>409</v>
      </c>
      <c r="K64382" s="1" t="s">
        <v>5197</v>
      </c>
      <c r="L64382" s="1" t="s">
        <v>83</v>
      </c>
      <c r="M64382" s="2">
        <v>27030</v>
      </c>
      <c r="N64382" s="2">
        <v>43191</v>
      </c>
      <c r="O64382">
        <v>259000</v>
      </c>
      <c r="P64382">
        <v>1974</v>
      </c>
      <c r="Q64382">
        <v>2018</v>
      </c>
      <c r="R64382">
        <v>1000</v>
      </c>
    </row>
    <row r="64383" spans="1:18" x14ac:dyDescent="0.35">
      <c r="A64383">
        <v>8788776</v>
      </c>
      <c r="B64383" s="1" t="s">
        <v>218</v>
      </c>
      <c r="C64383" s="1" t="s">
        <v>5196</v>
      </c>
      <c r="D64383" s="1" t="s">
        <v>20</v>
      </c>
      <c r="E64383" s="1" t="s">
        <v>21</v>
      </c>
      <c r="F64383">
        <v>61</v>
      </c>
      <c r="G64383">
        <v>650</v>
      </c>
      <c r="H64383">
        <v>208000</v>
      </c>
      <c r="I64383">
        <v>55</v>
      </c>
      <c r="J64383" s="1" t="s">
        <v>409</v>
      </c>
      <c r="K64383" s="1" t="s">
        <v>5197</v>
      </c>
      <c r="L64383" s="1" t="s">
        <v>83</v>
      </c>
      <c r="M64383" s="2">
        <v>27030</v>
      </c>
      <c r="N64383" s="2">
        <v>43282</v>
      </c>
      <c r="O64383">
        <v>201000</v>
      </c>
      <c r="P64383">
        <v>1974</v>
      </c>
      <c r="Q64383">
        <v>2018</v>
      </c>
      <c r="R64383">
        <v>7000</v>
      </c>
    </row>
    <row r="64384" spans="1:18" x14ac:dyDescent="0.35">
      <c r="A64384">
        <v>2539698</v>
      </c>
      <c r="B64384" s="1" t="s">
        <v>220</v>
      </c>
      <c r="C64384" s="1" t="s">
        <v>5199</v>
      </c>
      <c r="D64384" s="1" t="s">
        <v>20</v>
      </c>
      <c r="E64384" s="1" t="s">
        <v>21</v>
      </c>
      <c r="F64384">
        <v>61</v>
      </c>
      <c r="G64384">
        <v>650</v>
      </c>
      <c r="H64384">
        <v>195000</v>
      </c>
      <c r="I64384">
        <v>55</v>
      </c>
      <c r="J64384" s="1" t="s">
        <v>409</v>
      </c>
      <c r="K64384" s="1" t="s">
        <v>5197</v>
      </c>
      <c r="L64384" s="1" t="s">
        <v>83</v>
      </c>
      <c r="M64384" s="2">
        <v>27030</v>
      </c>
      <c r="N64384" s="2">
        <v>43435</v>
      </c>
      <c r="O64384">
        <v>187000</v>
      </c>
      <c r="P64384">
        <v>1974</v>
      </c>
      <c r="Q64384">
        <v>2018</v>
      </c>
      <c r="R64384">
        <v>8000</v>
      </c>
    </row>
    <row r="64385" spans="1:18" x14ac:dyDescent="0.35">
      <c r="A64385">
        <v>3595075</v>
      </c>
      <c r="B64385" s="1" t="s">
        <v>220</v>
      </c>
      <c r="C64385" s="1" t="s">
        <v>5199</v>
      </c>
      <c r="D64385" s="1" t="s">
        <v>20</v>
      </c>
      <c r="E64385" s="1" t="s">
        <v>21</v>
      </c>
      <c r="F64385">
        <v>61</v>
      </c>
      <c r="G64385">
        <v>650</v>
      </c>
      <c r="H64385">
        <v>208000</v>
      </c>
      <c r="I64385">
        <v>54</v>
      </c>
      <c r="J64385" s="1" t="s">
        <v>409</v>
      </c>
      <c r="K64385" s="1" t="s">
        <v>5197</v>
      </c>
      <c r="L64385" s="1" t="s">
        <v>83</v>
      </c>
      <c r="M64385" s="2">
        <v>27030</v>
      </c>
      <c r="N64385" s="2">
        <v>43556</v>
      </c>
      <c r="O64385">
        <v>199000</v>
      </c>
      <c r="P64385">
        <v>1974</v>
      </c>
      <c r="Q64385">
        <v>2019</v>
      </c>
      <c r="R64385">
        <v>9000</v>
      </c>
    </row>
    <row r="64386" spans="1:18" x14ac:dyDescent="0.35">
      <c r="A64386">
        <v>3138103</v>
      </c>
      <c r="B64386" s="1" t="s">
        <v>3806</v>
      </c>
      <c r="C64386" s="1" t="s">
        <v>5198</v>
      </c>
      <c r="D64386" s="1" t="s">
        <v>20</v>
      </c>
      <c r="E64386" s="1" t="s">
        <v>21</v>
      </c>
      <c r="F64386">
        <v>66</v>
      </c>
      <c r="G64386">
        <v>704</v>
      </c>
      <c r="H64386">
        <v>215000</v>
      </c>
      <c r="I64386">
        <v>54</v>
      </c>
      <c r="J64386" s="1" t="s">
        <v>409</v>
      </c>
      <c r="K64386" s="1" t="s">
        <v>86</v>
      </c>
      <c r="L64386" s="1" t="s">
        <v>83</v>
      </c>
      <c r="M64386" s="2">
        <v>27030</v>
      </c>
      <c r="N64386" s="2">
        <v>43586</v>
      </c>
      <c r="O64386">
        <v>186000</v>
      </c>
      <c r="P64386">
        <v>1974</v>
      </c>
      <c r="Q64386">
        <v>2019</v>
      </c>
      <c r="R64386">
        <v>29000</v>
      </c>
    </row>
    <row r="64387" spans="1:18" x14ac:dyDescent="0.35">
      <c r="A64387">
        <v>3972775</v>
      </c>
      <c r="B64387" s="1" t="s">
        <v>172</v>
      </c>
      <c r="C64387" s="1" t="s">
        <v>173</v>
      </c>
      <c r="D64387" s="1" t="s">
        <v>20</v>
      </c>
      <c r="E64387" s="1" t="s">
        <v>21</v>
      </c>
      <c r="F64387">
        <v>59</v>
      </c>
      <c r="G64387">
        <v>629</v>
      </c>
      <c r="H64387">
        <v>225000</v>
      </c>
      <c r="I64387">
        <v>57</v>
      </c>
      <c r="J64387" s="1" t="s">
        <v>409</v>
      </c>
      <c r="K64387" s="1" t="s">
        <v>82</v>
      </c>
      <c r="L64387" s="1" t="s">
        <v>83</v>
      </c>
      <c r="M64387" s="2">
        <v>27395</v>
      </c>
      <c r="N64387" s="2">
        <v>42826</v>
      </c>
      <c r="O64387">
        <v>202000</v>
      </c>
      <c r="P64387">
        <v>1975</v>
      </c>
      <c r="Q64387">
        <v>2017</v>
      </c>
      <c r="R64387">
        <v>23000</v>
      </c>
    </row>
    <row r="64388" spans="1:18" x14ac:dyDescent="0.35">
      <c r="A64388">
        <v>5772072</v>
      </c>
      <c r="B64388" s="1" t="s">
        <v>80</v>
      </c>
      <c r="C64388" s="1" t="s">
        <v>81</v>
      </c>
      <c r="D64388" s="1" t="s">
        <v>20</v>
      </c>
      <c r="E64388" s="1" t="s">
        <v>21</v>
      </c>
      <c r="F64388">
        <v>59</v>
      </c>
      <c r="G64388">
        <v>629</v>
      </c>
      <c r="H64388">
        <v>213000</v>
      </c>
      <c r="I64388">
        <v>56</v>
      </c>
      <c r="J64388" s="1" t="s">
        <v>409</v>
      </c>
      <c r="K64388" s="1" t="s">
        <v>82</v>
      </c>
      <c r="L64388" s="1" t="s">
        <v>83</v>
      </c>
      <c r="M64388" s="2">
        <v>27395</v>
      </c>
      <c r="N64388" s="2">
        <v>43221</v>
      </c>
      <c r="O64388">
        <v>194000</v>
      </c>
      <c r="P64388">
        <v>1975</v>
      </c>
      <c r="Q64388">
        <v>2018</v>
      </c>
      <c r="R64388">
        <v>19000</v>
      </c>
    </row>
    <row r="64389" spans="1:18" x14ac:dyDescent="0.35">
      <c r="A64389">
        <v>4753186</v>
      </c>
      <c r="B64389" s="1" t="s">
        <v>5203</v>
      </c>
      <c r="C64389" s="1" t="s">
        <v>5204</v>
      </c>
      <c r="D64389" s="1" t="s">
        <v>20</v>
      </c>
      <c r="E64389" s="1" t="s">
        <v>21</v>
      </c>
      <c r="F64389">
        <v>74</v>
      </c>
      <c r="G64389">
        <v>789</v>
      </c>
      <c r="H64389">
        <v>260000</v>
      </c>
      <c r="I64389">
        <v>58</v>
      </c>
      <c r="J64389" s="1" t="s">
        <v>409</v>
      </c>
      <c r="K64389" s="1" t="s">
        <v>86</v>
      </c>
      <c r="L64389" s="1" t="s">
        <v>83</v>
      </c>
      <c r="M64389" s="2">
        <v>27760</v>
      </c>
      <c r="N64389" s="2">
        <v>42979</v>
      </c>
      <c r="O64389">
        <v>233000</v>
      </c>
      <c r="P64389">
        <v>1976</v>
      </c>
      <c r="Q64389">
        <v>2017</v>
      </c>
      <c r="R64389">
        <v>27000</v>
      </c>
    </row>
    <row r="64390" spans="1:18" x14ac:dyDescent="0.35">
      <c r="A64390">
        <v>3281152</v>
      </c>
      <c r="B64390" s="1" t="s">
        <v>87</v>
      </c>
      <c r="C64390" s="1" t="s">
        <v>88</v>
      </c>
      <c r="D64390" s="1" t="s">
        <v>20</v>
      </c>
      <c r="E64390" s="1" t="s">
        <v>21</v>
      </c>
      <c r="F64390">
        <v>65</v>
      </c>
      <c r="G64390">
        <v>693</v>
      </c>
      <c r="H64390">
        <v>230000</v>
      </c>
      <c r="I64390">
        <v>57</v>
      </c>
      <c r="J64390" s="1" t="s">
        <v>409</v>
      </c>
      <c r="K64390" s="1" t="s">
        <v>86</v>
      </c>
      <c r="L64390" s="1" t="s">
        <v>83</v>
      </c>
      <c r="M64390" s="2">
        <v>27760</v>
      </c>
      <c r="N64390" s="2">
        <v>43221</v>
      </c>
      <c r="O64390">
        <v>201000</v>
      </c>
      <c r="P64390">
        <v>1976</v>
      </c>
      <c r="Q64390">
        <v>2018</v>
      </c>
      <c r="R64390">
        <v>29000</v>
      </c>
    </row>
    <row r="64391" spans="1:18" x14ac:dyDescent="0.35">
      <c r="A64391">
        <v>6254593</v>
      </c>
      <c r="B64391" s="1" t="s">
        <v>87</v>
      </c>
      <c r="C64391" s="1" t="s">
        <v>88</v>
      </c>
      <c r="D64391" s="1" t="s">
        <v>20</v>
      </c>
      <c r="E64391" s="1" t="s">
        <v>21</v>
      </c>
      <c r="F64391">
        <v>74</v>
      </c>
      <c r="G64391">
        <v>789</v>
      </c>
      <c r="H64391">
        <v>265000</v>
      </c>
      <c r="I64391">
        <v>57</v>
      </c>
      <c r="J64391" s="1" t="s">
        <v>409</v>
      </c>
      <c r="K64391" s="1" t="s">
        <v>86</v>
      </c>
      <c r="L64391" s="1" t="s">
        <v>83</v>
      </c>
      <c r="M64391" s="2">
        <v>27760</v>
      </c>
      <c r="N64391" s="2">
        <v>43221</v>
      </c>
      <c r="O64391">
        <v>256000</v>
      </c>
      <c r="P64391">
        <v>1976</v>
      </c>
      <c r="Q64391">
        <v>2018</v>
      </c>
      <c r="R64391">
        <v>9000</v>
      </c>
    </row>
    <row r="64392" spans="1:18" x14ac:dyDescent="0.35">
      <c r="A64392">
        <v>7160399</v>
      </c>
      <c r="B64392" s="1" t="s">
        <v>2053</v>
      </c>
      <c r="C64392" s="1" t="s">
        <v>5205</v>
      </c>
      <c r="D64392" s="1" t="s">
        <v>20</v>
      </c>
      <c r="E64392" s="1" t="s">
        <v>21</v>
      </c>
      <c r="F64392">
        <v>65</v>
      </c>
      <c r="G64392">
        <v>693</v>
      </c>
      <c r="H64392">
        <v>233000</v>
      </c>
      <c r="I64392">
        <v>57</v>
      </c>
      <c r="J64392" s="1" t="s">
        <v>409</v>
      </c>
      <c r="K64392" s="1" t="s">
        <v>86</v>
      </c>
      <c r="L64392" s="1" t="s">
        <v>83</v>
      </c>
      <c r="M64392" s="2">
        <v>27760</v>
      </c>
      <c r="N64392" s="2">
        <v>43282</v>
      </c>
      <c r="O64392">
        <v>216000</v>
      </c>
      <c r="P64392">
        <v>1976</v>
      </c>
      <c r="Q64392">
        <v>2018</v>
      </c>
      <c r="R64392">
        <v>17000</v>
      </c>
    </row>
    <row r="64393" spans="1:18" x14ac:dyDescent="0.35">
      <c r="A64393">
        <v>1637363</v>
      </c>
      <c r="B64393" s="1" t="s">
        <v>2053</v>
      </c>
      <c r="C64393" s="1" t="s">
        <v>5205</v>
      </c>
      <c r="D64393" s="1" t="s">
        <v>20</v>
      </c>
      <c r="E64393" s="1" t="s">
        <v>21</v>
      </c>
      <c r="F64393">
        <v>65</v>
      </c>
      <c r="G64393">
        <v>693</v>
      </c>
      <c r="H64393">
        <v>200000</v>
      </c>
      <c r="I64393">
        <v>57</v>
      </c>
      <c r="J64393" s="1" t="s">
        <v>409</v>
      </c>
      <c r="K64393" s="1" t="s">
        <v>86</v>
      </c>
      <c r="L64393" s="1" t="s">
        <v>83</v>
      </c>
      <c r="M64393" s="2">
        <v>27760</v>
      </c>
      <c r="N64393" s="2">
        <v>43313</v>
      </c>
      <c r="O64393">
        <v>196000</v>
      </c>
      <c r="P64393">
        <v>1976</v>
      </c>
      <c r="Q64393">
        <v>2018</v>
      </c>
      <c r="R64393">
        <v>4000</v>
      </c>
    </row>
    <row r="64394" spans="1:18" x14ac:dyDescent="0.35">
      <c r="A64394">
        <v>8630602</v>
      </c>
      <c r="B64394" s="1" t="s">
        <v>84</v>
      </c>
      <c r="C64394" s="1" t="s">
        <v>85</v>
      </c>
      <c r="D64394" s="1" t="s">
        <v>20</v>
      </c>
      <c r="E64394" s="1" t="s">
        <v>21</v>
      </c>
      <c r="F64394">
        <v>65</v>
      </c>
      <c r="G64394">
        <v>693</v>
      </c>
      <c r="H64394">
        <v>220000</v>
      </c>
      <c r="I64394">
        <v>57</v>
      </c>
      <c r="J64394" s="1" t="s">
        <v>409</v>
      </c>
      <c r="K64394" s="1" t="s">
        <v>86</v>
      </c>
      <c r="L64394" s="1" t="s">
        <v>83</v>
      </c>
      <c r="M64394" s="2">
        <v>27760</v>
      </c>
      <c r="N64394" s="2">
        <v>43313</v>
      </c>
      <c r="O64394">
        <v>193000</v>
      </c>
      <c r="P64394">
        <v>1976</v>
      </c>
      <c r="Q64394">
        <v>2018</v>
      </c>
      <c r="R64394">
        <v>27000</v>
      </c>
    </row>
    <row r="64395" spans="1:18" x14ac:dyDescent="0.35">
      <c r="A64395">
        <v>8173293</v>
      </c>
      <c r="B64395" s="1" t="s">
        <v>87</v>
      </c>
      <c r="C64395" s="1" t="s">
        <v>88</v>
      </c>
      <c r="D64395" s="1" t="s">
        <v>20</v>
      </c>
      <c r="E64395" s="1" t="s">
        <v>21</v>
      </c>
      <c r="F64395">
        <v>65</v>
      </c>
      <c r="G64395">
        <v>693</v>
      </c>
      <c r="H64395">
        <v>235000</v>
      </c>
      <c r="I64395">
        <v>57</v>
      </c>
      <c r="J64395" s="1" t="s">
        <v>409</v>
      </c>
      <c r="K64395" s="1" t="s">
        <v>86</v>
      </c>
      <c r="L64395" s="1" t="s">
        <v>83</v>
      </c>
      <c r="M64395" s="2">
        <v>27760</v>
      </c>
      <c r="N64395" s="2">
        <v>43313</v>
      </c>
      <c r="O64395">
        <v>207000</v>
      </c>
      <c r="P64395">
        <v>1976</v>
      </c>
      <c r="Q64395">
        <v>2018</v>
      </c>
      <c r="R64395">
        <v>28000</v>
      </c>
    </row>
    <row r="64396" spans="1:18" x14ac:dyDescent="0.35">
      <c r="A64396">
        <v>9794277</v>
      </c>
      <c r="B64396" s="1" t="s">
        <v>87</v>
      </c>
      <c r="C64396" s="1" t="s">
        <v>88</v>
      </c>
      <c r="D64396" s="1" t="s">
        <v>20</v>
      </c>
      <c r="E64396" s="1" t="s">
        <v>21</v>
      </c>
      <c r="F64396">
        <v>65</v>
      </c>
      <c r="G64396">
        <v>693</v>
      </c>
      <c r="H64396">
        <v>232000</v>
      </c>
      <c r="I64396">
        <v>57</v>
      </c>
      <c r="J64396" s="1" t="s">
        <v>409</v>
      </c>
      <c r="K64396" s="1" t="s">
        <v>86</v>
      </c>
      <c r="L64396" s="1" t="s">
        <v>83</v>
      </c>
      <c r="M64396" s="2">
        <v>27760</v>
      </c>
      <c r="N64396" s="2">
        <v>43374</v>
      </c>
      <c r="O64396">
        <v>228000</v>
      </c>
      <c r="P64396">
        <v>1976</v>
      </c>
      <c r="Q64396">
        <v>2018</v>
      </c>
      <c r="R64396">
        <v>4000</v>
      </c>
    </row>
    <row r="64397" spans="1:18" x14ac:dyDescent="0.35">
      <c r="A64397">
        <v>7323166</v>
      </c>
      <c r="B64397" s="1" t="s">
        <v>2053</v>
      </c>
      <c r="C64397" s="1" t="s">
        <v>5205</v>
      </c>
      <c r="D64397" s="1" t="s">
        <v>20</v>
      </c>
      <c r="E64397" s="1" t="s">
        <v>21</v>
      </c>
      <c r="F64397">
        <v>65</v>
      </c>
      <c r="G64397">
        <v>693</v>
      </c>
      <c r="H64397">
        <v>215000</v>
      </c>
      <c r="I64397">
        <v>56</v>
      </c>
      <c r="J64397" s="1" t="s">
        <v>409</v>
      </c>
      <c r="K64397" s="1" t="s">
        <v>86</v>
      </c>
      <c r="L64397" s="1" t="s">
        <v>83</v>
      </c>
      <c r="M64397" s="2">
        <v>27760</v>
      </c>
      <c r="N64397" s="2">
        <v>43466</v>
      </c>
      <c r="O64397">
        <v>197000</v>
      </c>
      <c r="P64397">
        <v>1976</v>
      </c>
      <c r="Q64397">
        <v>2019</v>
      </c>
      <c r="R64397">
        <v>18000</v>
      </c>
    </row>
    <row r="64398" spans="1:18" x14ac:dyDescent="0.35">
      <c r="A64398">
        <v>7022867</v>
      </c>
      <c r="B64398" s="1" t="s">
        <v>89</v>
      </c>
      <c r="C64398" s="1" t="s">
        <v>90</v>
      </c>
      <c r="D64398" s="1" t="s">
        <v>20</v>
      </c>
      <c r="E64398" s="1" t="s">
        <v>21</v>
      </c>
      <c r="F64398">
        <v>74</v>
      </c>
      <c r="G64398">
        <v>789</v>
      </c>
      <c r="H64398">
        <v>273000</v>
      </c>
      <c r="I64398">
        <v>59</v>
      </c>
      <c r="J64398" s="1" t="s">
        <v>409</v>
      </c>
      <c r="K64398" s="1" t="s">
        <v>86</v>
      </c>
      <c r="L64398" s="1" t="s">
        <v>83</v>
      </c>
      <c r="M64398" s="2">
        <v>28126</v>
      </c>
      <c r="N64398" s="2">
        <v>42856</v>
      </c>
      <c r="O64398">
        <v>248000</v>
      </c>
      <c r="P64398">
        <v>1977</v>
      </c>
      <c r="Q64398">
        <v>2017</v>
      </c>
      <c r="R64398">
        <v>25000</v>
      </c>
    </row>
    <row r="64399" spans="1:18" x14ac:dyDescent="0.35">
      <c r="A64399">
        <v>3256034</v>
      </c>
      <c r="B64399" s="1" t="s">
        <v>89</v>
      </c>
      <c r="C64399" s="1" t="s">
        <v>90</v>
      </c>
      <c r="D64399" s="1" t="s">
        <v>20</v>
      </c>
      <c r="E64399" s="1" t="s">
        <v>21</v>
      </c>
      <c r="F64399">
        <v>65</v>
      </c>
      <c r="G64399">
        <v>693</v>
      </c>
      <c r="H64399">
        <v>248000</v>
      </c>
      <c r="I64399">
        <v>59</v>
      </c>
      <c r="J64399" s="1" t="s">
        <v>409</v>
      </c>
      <c r="K64399" s="1" t="s">
        <v>86</v>
      </c>
      <c r="L64399" s="1" t="s">
        <v>83</v>
      </c>
      <c r="M64399" s="2">
        <v>28126</v>
      </c>
      <c r="N64399" s="2">
        <v>42917</v>
      </c>
      <c r="O64399">
        <v>235000</v>
      </c>
      <c r="P64399">
        <v>1977</v>
      </c>
      <c r="Q64399">
        <v>2017</v>
      </c>
      <c r="R64399">
        <v>13000</v>
      </c>
    </row>
    <row r="64400" spans="1:18" x14ac:dyDescent="0.35">
      <c r="A64400">
        <v>1229197</v>
      </c>
      <c r="B64400" s="1" t="s">
        <v>89</v>
      </c>
      <c r="C64400" s="1" t="s">
        <v>90</v>
      </c>
      <c r="D64400" s="1" t="s">
        <v>20</v>
      </c>
      <c r="E64400" s="1" t="s">
        <v>21</v>
      </c>
      <c r="F64400">
        <v>65</v>
      </c>
      <c r="G64400">
        <v>693</v>
      </c>
      <c r="H64400">
        <v>210000</v>
      </c>
      <c r="I64400">
        <v>57</v>
      </c>
      <c r="J64400" s="1" t="s">
        <v>409</v>
      </c>
      <c r="K64400" s="1" t="s">
        <v>86</v>
      </c>
      <c r="L64400" s="1" t="s">
        <v>83</v>
      </c>
      <c r="M64400" s="2">
        <v>28126</v>
      </c>
      <c r="N64400" s="2">
        <v>43617</v>
      </c>
      <c r="O64400">
        <v>197000</v>
      </c>
      <c r="P64400">
        <v>1977</v>
      </c>
      <c r="Q64400">
        <v>2019</v>
      </c>
      <c r="R64400">
        <v>13000</v>
      </c>
    </row>
    <row r="64401" spans="1:18" x14ac:dyDescent="0.35">
      <c r="A64401">
        <v>4763132</v>
      </c>
      <c r="B64401" s="1" t="s">
        <v>91</v>
      </c>
      <c r="C64401" s="1" t="s">
        <v>92</v>
      </c>
      <c r="D64401" s="1" t="s">
        <v>20</v>
      </c>
      <c r="E64401" s="1" t="s">
        <v>21</v>
      </c>
      <c r="F64401">
        <v>59</v>
      </c>
      <c r="G64401">
        <v>629</v>
      </c>
      <c r="H64401">
        <v>236000</v>
      </c>
      <c r="I64401">
        <v>60</v>
      </c>
      <c r="J64401" s="1" t="s">
        <v>409</v>
      </c>
      <c r="K64401" s="1" t="s">
        <v>82</v>
      </c>
      <c r="L64401" s="1" t="s">
        <v>83</v>
      </c>
      <c r="M64401" s="2">
        <v>28491</v>
      </c>
      <c r="N64401" s="2">
        <v>42795</v>
      </c>
      <c r="O64401">
        <v>207000</v>
      </c>
      <c r="P64401">
        <v>1978</v>
      </c>
      <c r="Q64401">
        <v>2017</v>
      </c>
      <c r="R64401">
        <v>29000</v>
      </c>
    </row>
    <row r="64402" spans="1:18" x14ac:dyDescent="0.35">
      <c r="A64402">
        <v>3068498</v>
      </c>
      <c r="B64402" s="1" t="s">
        <v>91</v>
      </c>
      <c r="C64402" s="1" t="s">
        <v>92</v>
      </c>
      <c r="D64402" s="1" t="s">
        <v>20</v>
      </c>
      <c r="E64402" s="1" t="s">
        <v>21</v>
      </c>
      <c r="F64402">
        <v>59</v>
      </c>
      <c r="G64402">
        <v>629</v>
      </c>
      <c r="H64402">
        <v>230000</v>
      </c>
      <c r="I64402">
        <v>60</v>
      </c>
      <c r="J64402" s="1" t="s">
        <v>409</v>
      </c>
      <c r="K64402" s="1" t="s">
        <v>82</v>
      </c>
      <c r="L64402" s="1" t="s">
        <v>83</v>
      </c>
      <c r="M64402" s="2">
        <v>28491</v>
      </c>
      <c r="N64402" s="2">
        <v>42917</v>
      </c>
      <c r="O64402">
        <v>211000</v>
      </c>
      <c r="P64402">
        <v>1978</v>
      </c>
      <c r="Q64402">
        <v>2017</v>
      </c>
      <c r="R64402">
        <v>19000</v>
      </c>
    </row>
    <row r="64403" spans="1:18" x14ac:dyDescent="0.35">
      <c r="A64403">
        <v>6684791</v>
      </c>
      <c r="B64403" s="1" t="s">
        <v>91</v>
      </c>
      <c r="C64403" s="1" t="s">
        <v>92</v>
      </c>
      <c r="D64403" s="1" t="s">
        <v>20</v>
      </c>
      <c r="E64403" s="1" t="s">
        <v>21</v>
      </c>
      <c r="F64403">
        <v>59</v>
      </c>
      <c r="G64403">
        <v>629</v>
      </c>
      <c r="H64403">
        <v>212000</v>
      </c>
      <c r="I64403">
        <v>59</v>
      </c>
      <c r="J64403" s="1" t="s">
        <v>409</v>
      </c>
      <c r="K64403" s="1" t="s">
        <v>82</v>
      </c>
      <c r="L64403" s="1" t="s">
        <v>83</v>
      </c>
      <c r="M64403" s="2">
        <v>28491</v>
      </c>
      <c r="N64403" s="2">
        <v>43160</v>
      </c>
      <c r="O64403">
        <v>205000</v>
      </c>
      <c r="P64403">
        <v>1978</v>
      </c>
      <c r="Q64403">
        <v>2018</v>
      </c>
      <c r="R64403">
        <v>7000</v>
      </c>
    </row>
    <row r="64404" spans="1:18" x14ac:dyDescent="0.35">
      <c r="A64404">
        <v>1872859</v>
      </c>
      <c r="B64404" s="1" t="s">
        <v>91</v>
      </c>
      <c r="C64404" s="1" t="s">
        <v>92</v>
      </c>
      <c r="D64404" s="1" t="s">
        <v>20</v>
      </c>
      <c r="E64404" s="1" t="s">
        <v>21</v>
      </c>
      <c r="F64404">
        <v>59</v>
      </c>
      <c r="G64404">
        <v>629</v>
      </c>
      <c r="H64404">
        <v>180000</v>
      </c>
      <c r="I64404">
        <v>58</v>
      </c>
      <c r="J64404" s="1" t="s">
        <v>409</v>
      </c>
      <c r="K64404" s="1" t="s">
        <v>82</v>
      </c>
      <c r="L64404" s="1" t="s">
        <v>83</v>
      </c>
      <c r="M64404" s="2">
        <v>28491</v>
      </c>
      <c r="N64404" s="2">
        <v>43556</v>
      </c>
      <c r="O64404">
        <v>173000</v>
      </c>
      <c r="P64404">
        <v>1978</v>
      </c>
      <c r="Q64404">
        <v>2019</v>
      </c>
      <c r="R64404">
        <v>7000</v>
      </c>
    </row>
    <row r="64405" spans="1:18" x14ac:dyDescent="0.35">
      <c r="A64405">
        <v>9973339</v>
      </c>
      <c r="B64405" s="1" t="s">
        <v>91</v>
      </c>
      <c r="C64405" s="1" t="s">
        <v>92</v>
      </c>
      <c r="D64405" s="1" t="s">
        <v>20</v>
      </c>
      <c r="E64405" s="1" t="s">
        <v>21</v>
      </c>
      <c r="F64405">
        <v>59</v>
      </c>
      <c r="G64405">
        <v>629</v>
      </c>
      <c r="H64405">
        <v>200000</v>
      </c>
      <c r="I64405">
        <v>58</v>
      </c>
      <c r="J64405" s="1" t="s">
        <v>409</v>
      </c>
      <c r="K64405" s="1" t="s">
        <v>82</v>
      </c>
      <c r="L64405" s="1" t="s">
        <v>83</v>
      </c>
      <c r="M64405" s="2">
        <v>28491</v>
      </c>
      <c r="N64405" s="2">
        <v>43617</v>
      </c>
      <c r="O64405">
        <v>187000</v>
      </c>
      <c r="P64405">
        <v>1978</v>
      </c>
      <c r="Q64405">
        <v>2019</v>
      </c>
      <c r="R64405">
        <v>13000</v>
      </c>
    </row>
    <row r="64406" spans="1:18" x14ac:dyDescent="0.35">
      <c r="A64406">
        <v>3104514</v>
      </c>
      <c r="B64406" s="1" t="s">
        <v>1916</v>
      </c>
      <c r="C64406" s="1" t="s">
        <v>5207</v>
      </c>
      <c r="D64406" s="1" t="s">
        <v>20</v>
      </c>
      <c r="E64406" s="1" t="s">
        <v>21</v>
      </c>
      <c r="F64406">
        <v>59</v>
      </c>
      <c r="G64406">
        <v>629</v>
      </c>
      <c r="H64406">
        <v>223000</v>
      </c>
      <c r="I64406">
        <v>58</v>
      </c>
      <c r="J64406" s="1" t="s">
        <v>409</v>
      </c>
      <c r="K64406" s="1" t="s">
        <v>277</v>
      </c>
      <c r="L64406" s="1" t="s">
        <v>83</v>
      </c>
      <c r="M64406" s="2">
        <v>28491</v>
      </c>
      <c r="N64406" s="2">
        <v>43617</v>
      </c>
      <c r="O64406">
        <v>208000</v>
      </c>
      <c r="P64406">
        <v>1978</v>
      </c>
      <c r="Q64406">
        <v>2019</v>
      </c>
      <c r="R64406">
        <v>15000</v>
      </c>
    </row>
    <row r="64407" spans="1:18" x14ac:dyDescent="0.35">
      <c r="A64407">
        <v>8529790</v>
      </c>
      <c r="B64407" s="1" t="s">
        <v>1218</v>
      </c>
      <c r="C64407" s="1" t="s">
        <v>7399</v>
      </c>
      <c r="D64407" s="1" t="s">
        <v>20</v>
      </c>
      <c r="E64407" s="1" t="s">
        <v>21</v>
      </c>
      <c r="F64407">
        <v>78</v>
      </c>
      <c r="G64407">
        <v>832</v>
      </c>
      <c r="H64407">
        <v>351000</v>
      </c>
      <c r="I64407">
        <v>54</v>
      </c>
      <c r="J64407" s="1" t="s">
        <v>409</v>
      </c>
      <c r="K64407" s="1" t="s">
        <v>95</v>
      </c>
      <c r="L64407" s="1" t="s">
        <v>96</v>
      </c>
      <c r="M64407" s="2">
        <v>26299</v>
      </c>
      <c r="N64407" s="2">
        <v>42767</v>
      </c>
      <c r="O64407">
        <v>332000</v>
      </c>
      <c r="P64407">
        <v>1972</v>
      </c>
      <c r="Q64407">
        <v>2017</v>
      </c>
      <c r="R64407">
        <v>19000</v>
      </c>
    </row>
    <row r="64408" spans="1:18" x14ac:dyDescent="0.35">
      <c r="A64408">
        <v>6111436</v>
      </c>
      <c r="B64408" s="1" t="s">
        <v>59</v>
      </c>
      <c r="C64408" s="1" t="s">
        <v>5208</v>
      </c>
      <c r="D64408" s="1" t="s">
        <v>20</v>
      </c>
      <c r="E64408" s="1" t="s">
        <v>21</v>
      </c>
      <c r="F64408">
        <v>78</v>
      </c>
      <c r="G64408">
        <v>832</v>
      </c>
      <c r="H64408">
        <v>371000</v>
      </c>
      <c r="I64408">
        <v>54</v>
      </c>
      <c r="J64408" s="1" t="s">
        <v>409</v>
      </c>
      <c r="K64408" s="1" t="s">
        <v>5209</v>
      </c>
      <c r="L64408" s="1" t="s">
        <v>96</v>
      </c>
      <c r="M64408" s="2">
        <v>26299</v>
      </c>
      <c r="N64408" s="2">
        <v>42767</v>
      </c>
      <c r="O64408">
        <v>367000</v>
      </c>
      <c r="P64408">
        <v>1972</v>
      </c>
      <c r="Q64408">
        <v>2017</v>
      </c>
      <c r="R64408">
        <v>4000</v>
      </c>
    </row>
    <row r="64409" spans="1:18" x14ac:dyDescent="0.35">
      <c r="A64409">
        <v>4821701</v>
      </c>
      <c r="B64409" s="1" t="s">
        <v>1300</v>
      </c>
      <c r="C64409" s="1" t="s">
        <v>7398</v>
      </c>
      <c r="D64409" s="1" t="s">
        <v>20</v>
      </c>
      <c r="E64409" s="1" t="s">
        <v>21</v>
      </c>
      <c r="F64409">
        <v>66</v>
      </c>
      <c r="G64409">
        <v>704</v>
      </c>
      <c r="H64409">
        <v>290000</v>
      </c>
      <c r="I64409">
        <v>54</v>
      </c>
      <c r="J64409" s="1" t="s">
        <v>409</v>
      </c>
      <c r="K64409" s="1" t="s">
        <v>95</v>
      </c>
      <c r="L64409" s="1" t="s">
        <v>96</v>
      </c>
      <c r="M64409" s="2">
        <v>26299</v>
      </c>
      <c r="N64409" s="2">
        <v>42917</v>
      </c>
      <c r="O64409">
        <v>267000</v>
      </c>
      <c r="P64409">
        <v>1972</v>
      </c>
      <c r="Q64409">
        <v>2017</v>
      </c>
      <c r="R64409">
        <v>23000</v>
      </c>
    </row>
    <row r="64410" spans="1:18" x14ac:dyDescent="0.35">
      <c r="A64410">
        <v>3466226</v>
      </c>
      <c r="B64410" s="1" t="s">
        <v>1283</v>
      </c>
      <c r="C64410" s="1" t="s">
        <v>7400</v>
      </c>
      <c r="D64410" s="1" t="s">
        <v>20</v>
      </c>
      <c r="E64410" s="1" t="s">
        <v>21</v>
      </c>
      <c r="F64410">
        <v>68</v>
      </c>
      <c r="G64410">
        <v>725</v>
      </c>
      <c r="H64410">
        <v>349000</v>
      </c>
      <c r="I64410">
        <v>54</v>
      </c>
      <c r="J64410" s="1" t="s">
        <v>409</v>
      </c>
      <c r="K64410" s="1" t="s">
        <v>95</v>
      </c>
      <c r="L64410" s="1" t="s">
        <v>96</v>
      </c>
      <c r="M64410" s="2">
        <v>26299</v>
      </c>
      <c r="N64410" s="2">
        <v>42917</v>
      </c>
      <c r="O64410">
        <v>324000</v>
      </c>
      <c r="P64410">
        <v>1972</v>
      </c>
      <c r="Q64410">
        <v>2017</v>
      </c>
      <c r="R64410">
        <v>25000</v>
      </c>
    </row>
    <row r="64411" spans="1:18" x14ac:dyDescent="0.35">
      <c r="A64411">
        <v>7609004</v>
      </c>
      <c r="B64411" s="1" t="s">
        <v>2762</v>
      </c>
      <c r="C64411" s="1" t="s">
        <v>7397</v>
      </c>
      <c r="D64411" s="1" t="s">
        <v>20</v>
      </c>
      <c r="E64411" s="1" t="s">
        <v>21</v>
      </c>
      <c r="F64411">
        <v>68</v>
      </c>
      <c r="G64411">
        <v>725</v>
      </c>
      <c r="H64411">
        <v>280000</v>
      </c>
      <c r="I64411">
        <v>53</v>
      </c>
      <c r="J64411" s="1" t="s">
        <v>409</v>
      </c>
      <c r="K64411" s="1" t="s">
        <v>95</v>
      </c>
      <c r="L64411" s="1" t="s">
        <v>96</v>
      </c>
      <c r="M64411" s="2">
        <v>26299</v>
      </c>
      <c r="N64411" s="2">
        <v>43282</v>
      </c>
      <c r="O64411">
        <v>258000</v>
      </c>
      <c r="P64411">
        <v>1972</v>
      </c>
      <c r="Q64411">
        <v>2018</v>
      </c>
      <c r="R64411">
        <v>22000</v>
      </c>
    </row>
    <row r="64412" spans="1:18" x14ac:dyDescent="0.35">
      <c r="A64412">
        <v>4170151</v>
      </c>
      <c r="B64412" s="1" t="s">
        <v>2762</v>
      </c>
      <c r="C64412" s="1" t="s">
        <v>7397</v>
      </c>
      <c r="D64412" s="1" t="s">
        <v>20</v>
      </c>
      <c r="E64412" s="1" t="s">
        <v>21</v>
      </c>
      <c r="F64412">
        <v>68</v>
      </c>
      <c r="G64412">
        <v>725</v>
      </c>
      <c r="H64412">
        <v>315000</v>
      </c>
      <c r="I64412">
        <v>53</v>
      </c>
      <c r="J64412" s="1" t="s">
        <v>409</v>
      </c>
      <c r="K64412" s="1" t="s">
        <v>95</v>
      </c>
      <c r="L64412" s="1" t="s">
        <v>96</v>
      </c>
      <c r="M64412" s="2">
        <v>26299</v>
      </c>
      <c r="N64412" s="2">
        <v>43282</v>
      </c>
      <c r="O64412">
        <v>291000</v>
      </c>
      <c r="P64412">
        <v>1972</v>
      </c>
      <c r="Q64412">
        <v>2018</v>
      </c>
      <c r="R64412">
        <v>24000</v>
      </c>
    </row>
    <row r="64413" spans="1:18" x14ac:dyDescent="0.35">
      <c r="A64413">
        <v>3560596</v>
      </c>
      <c r="B64413" s="1" t="s">
        <v>1218</v>
      </c>
      <c r="C64413" s="1" t="s">
        <v>7399</v>
      </c>
      <c r="D64413" s="1" t="s">
        <v>20</v>
      </c>
      <c r="E64413" s="1" t="s">
        <v>21</v>
      </c>
      <c r="F64413">
        <v>68</v>
      </c>
      <c r="G64413">
        <v>725</v>
      </c>
      <c r="H64413">
        <v>328000</v>
      </c>
      <c r="I64413">
        <v>52</v>
      </c>
      <c r="J64413" s="1" t="s">
        <v>409</v>
      </c>
      <c r="K64413" s="1" t="s">
        <v>95</v>
      </c>
      <c r="L64413" s="1" t="s">
        <v>96</v>
      </c>
      <c r="M64413" s="2">
        <v>26299</v>
      </c>
      <c r="N64413" s="2">
        <v>43525</v>
      </c>
      <c r="O64413">
        <v>300000</v>
      </c>
      <c r="P64413">
        <v>1972</v>
      </c>
      <c r="Q64413">
        <v>2019</v>
      </c>
      <c r="R64413">
        <v>28000</v>
      </c>
    </row>
    <row r="64414" spans="1:18" x14ac:dyDescent="0.35">
      <c r="A64414">
        <v>8692938</v>
      </c>
      <c r="B64414" s="1" t="s">
        <v>59</v>
      </c>
      <c r="C64414" s="1" t="s">
        <v>5208</v>
      </c>
      <c r="D64414" s="1" t="s">
        <v>20</v>
      </c>
      <c r="E64414" s="1" t="s">
        <v>21</v>
      </c>
      <c r="F64414">
        <v>68</v>
      </c>
      <c r="G64414">
        <v>725</v>
      </c>
      <c r="H64414">
        <v>300000</v>
      </c>
      <c r="I64414">
        <v>52</v>
      </c>
      <c r="J64414" s="1" t="s">
        <v>409</v>
      </c>
      <c r="K64414" s="1" t="s">
        <v>5209</v>
      </c>
      <c r="L64414" s="1" t="s">
        <v>96</v>
      </c>
      <c r="M64414" s="2">
        <v>26299</v>
      </c>
      <c r="N64414" s="2">
        <v>43556</v>
      </c>
      <c r="O64414">
        <v>272000</v>
      </c>
      <c r="P64414">
        <v>1972</v>
      </c>
      <c r="Q64414">
        <v>2019</v>
      </c>
      <c r="R64414">
        <v>28000</v>
      </c>
    </row>
    <row r="64415" spans="1:18" x14ac:dyDescent="0.35">
      <c r="A64415">
        <v>7735638</v>
      </c>
      <c r="B64415" s="1" t="s">
        <v>98</v>
      </c>
      <c r="C64415" s="1" t="s">
        <v>99</v>
      </c>
      <c r="D64415" s="1" t="s">
        <v>20</v>
      </c>
      <c r="E64415" s="1" t="s">
        <v>21</v>
      </c>
      <c r="F64415">
        <v>59</v>
      </c>
      <c r="G64415">
        <v>629</v>
      </c>
      <c r="H64415">
        <v>240000</v>
      </c>
      <c r="I64415">
        <v>55</v>
      </c>
      <c r="J64415" s="1" t="s">
        <v>409</v>
      </c>
      <c r="K64415" s="1" t="s">
        <v>100</v>
      </c>
      <c r="L64415" s="1" t="s">
        <v>96</v>
      </c>
      <c r="M64415" s="2">
        <v>26665</v>
      </c>
      <c r="N64415" s="2">
        <v>42917</v>
      </c>
      <c r="O64415">
        <v>210000</v>
      </c>
      <c r="P64415">
        <v>1973</v>
      </c>
      <c r="Q64415">
        <v>2017</v>
      </c>
      <c r="R64415">
        <v>30000</v>
      </c>
    </row>
    <row r="64416" spans="1:18" x14ac:dyDescent="0.35">
      <c r="A64416">
        <v>4311451</v>
      </c>
      <c r="B64416" s="1" t="s">
        <v>98</v>
      </c>
      <c r="C64416" s="1" t="s">
        <v>99</v>
      </c>
      <c r="D64416" s="1" t="s">
        <v>20</v>
      </c>
      <c r="E64416" s="1" t="s">
        <v>21</v>
      </c>
      <c r="F64416">
        <v>59</v>
      </c>
      <c r="G64416">
        <v>629</v>
      </c>
      <c r="H64416">
        <v>239000</v>
      </c>
      <c r="I64416">
        <v>55</v>
      </c>
      <c r="J64416" s="1" t="s">
        <v>409</v>
      </c>
      <c r="K64416" s="1" t="s">
        <v>100</v>
      </c>
      <c r="L64416" s="1" t="s">
        <v>96</v>
      </c>
      <c r="M64416" s="2">
        <v>26665</v>
      </c>
      <c r="N64416" s="2">
        <v>42948</v>
      </c>
      <c r="O64416">
        <v>217000</v>
      </c>
      <c r="P64416">
        <v>1973</v>
      </c>
      <c r="Q64416">
        <v>2017</v>
      </c>
      <c r="R64416">
        <v>22000</v>
      </c>
    </row>
    <row r="64417" spans="1:18" x14ac:dyDescent="0.35">
      <c r="A64417">
        <v>9842639</v>
      </c>
      <c r="B64417" s="1" t="s">
        <v>98</v>
      </c>
      <c r="C64417" s="1" t="s">
        <v>99</v>
      </c>
      <c r="D64417" s="1" t="s">
        <v>20</v>
      </c>
      <c r="E64417" s="1" t="s">
        <v>21</v>
      </c>
      <c r="F64417">
        <v>59</v>
      </c>
      <c r="G64417">
        <v>629</v>
      </c>
      <c r="H64417">
        <v>255000</v>
      </c>
      <c r="I64417">
        <v>55</v>
      </c>
      <c r="J64417" s="1" t="s">
        <v>409</v>
      </c>
      <c r="K64417" s="1" t="s">
        <v>100</v>
      </c>
      <c r="L64417" s="1" t="s">
        <v>96</v>
      </c>
      <c r="M64417" s="2">
        <v>26665</v>
      </c>
      <c r="N64417" s="2">
        <v>43070</v>
      </c>
      <c r="O64417">
        <v>245000</v>
      </c>
      <c r="P64417">
        <v>1973</v>
      </c>
      <c r="Q64417">
        <v>2017</v>
      </c>
      <c r="R64417">
        <v>10000</v>
      </c>
    </row>
    <row r="64418" spans="1:18" x14ac:dyDescent="0.35">
      <c r="A64418">
        <v>5735615</v>
      </c>
      <c r="B64418" s="1" t="s">
        <v>3109</v>
      </c>
      <c r="C64418" s="1" t="s">
        <v>5210</v>
      </c>
      <c r="D64418" s="1" t="s">
        <v>20</v>
      </c>
      <c r="E64418" s="1" t="s">
        <v>21</v>
      </c>
      <c r="F64418">
        <v>65</v>
      </c>
      <c r="G64418">
        <v>693</v>
      </c>
      <c r="H64418">
        <v>250000</v>
      </c>
      <c r="I64418">
        <v>54</v>
      </c>
      <c r="J64418" s="1" t="s">
        <v>409</v>
      </c>
      <c r="K64418" s="1" t="s">
        <v>100</v>
      </c>
      <c r="L64418" s="1" t="s">
        <v>96</v>
      </c>
      <c r="M64418" s="2">
        <v>26665</v>
      </c>
      <c r="N64418" s="2">
        <v>43101</v>
      </c>
      <c r="O64418">
        <v>230000</v>
      </c>
      <c r="P64418">
        <v>1973</v>
      </c>
      <c r="Q64418">
        <v>2018</v>
      </c>
      <c r="R64418">
        <v>20000</v>
      </c>
    </row>
    <row r="64419" spans="1:18" x14ac:dyDescent="0.35">
      <c r="A64419">
        <v>2958400</v>
      </c>
      <c r="B64419" s="1" t="s">
        <v>5055</v>
      </c>
      <c r="C64419" s="1" t="s">
        <v>5219</v>
      </c>
      <c r="D64419" s="1" t="s">
        <v>20</v>
      </c>
      <c r="E64419" s="1" t="s">
        <v>21</v>
      </c>
      <c r="F64419">
        <v>59</v>
      </c>
      <c r="G64419">
        <v>629</v>
      </c>
      <c r="H64419">
        <v>295000</v>
      </c>
      <c r="I64419">
        <v>56</v>
      </c>
      <c r="J64419" s="1" t="s">
        <v>409</v>
      </c>
      <c r="K64419" s="1" t="s">
        <v>103</v>
      </c>
      <c r="L64419" s="1" t="s">
        <v>96</v>
      </c>
      <c r="M64419" s="2">
        <v>27030</v>
      </c>
      <c r="N64419" s="2">
        <v>42795</v>
      </c>
      <c r="O64419">
        <v>293000</v>
      </c>
      <c r="P64419">
        <v>1974</v>
      </c>
      <c r="Q64419">
        <v>2017</v>
      </c>
      <c r="R64419">
        <v>2000</v>
      </c>
    </row>
    <row r="64420" spans="1:18" x14ac:dyDescent="0.35">
      <c r="A64420">
        <v>5276118</v>
      </c>
      <c r="B64420" s="1" t="s">
        <v>5049</v>
      </c>
      <c r="C64420" s="1" t="s">
        <v>5221</v>
      </c>
      <c r="D64420" s="1" t="s">
        <v>20</v>
      </c>
      <c r="E64420" s="1" t="s">
        <v>21</v>
      </c>
      <c r="F64420">
        <v>65</v>
      </c>
      <c r="G64420">
        <v>693</v>
      </c>
      <c r="H64420">
        <v>275000</v>
      </c>
      <c r="I64420">
        <v>56</v>
      </c>
      <c r="J64420" s="1" t="s">
        <v>409</v>
      </c>
      <c r="K64420" s="1" t="s">
        <v>95</v>
      </c>
      <c r="L64420" s="1" t="s">
        <v>96</v>
      </c>
      <c r="M64420" s="2">
        <v>27030</v>
      </c>
      <c r="N64420" s="2">
        <v>42826</v>
      </c>
      <c r="O64420">
        <v>273000</v>
      </c>
      <c r="P64420">
        <v>1974</v>
      </c>
      <c r="Q64420">
        <v>2017</v>
      </c>
      <c r="R64420">
        <v>2000</v>
      </c>
    </row>
    <row r="64421" spans="1:18" x14ac:dyDescent="0.35">
      <c r="A64421">
        <v>6925002</v>
      </c>
      <c r="B64421" s="1" t="s">
        <v>1085</v>
      </c>
      <c r="C64421" s="1" t="s">
        <v>7401</v>
      </c>
      <c r="D64421" s="1" t="s">
        <v>20</v>
      </c>
      <c r="E64421" s="1" t="s">
        <v>21</v>
      </c>
      <c r="F64421">
        <v>65</v>
      </c>
      <c r="G64421">
        <v>693</v>
      </c>
      <c r="H64421">
        <v>298000</v>
      </c>
      <c r="I64421">
        <v>56</v>
      </c>
      <c r="J64421" s="1" t="s">
        <v>409</v>
      </c>
      <c r="K64421" s="1" t="s">
        <v>5212</v>
      </c>
      <c r="L64421" s="1" t="s">
        <v>96</v>
      </c>
      <c r="M64421" s="2">
        <v>27030</v>
      </c>
      <c r="N64421" s="2">
        <v>42856</v>
      </c>
      <c r="O64421">
        <v>287000</v>
      </c>
      <c r="P64421">
        <v>1974</v>
      </c>
      <c r="Q64421">
        <v>2017</v>
      </c>
      <c r="R64421">
        <v>11000</v>
      </c>
    </row>
    <row r="64422" spans="1:18" x14ac:dyDescent="0.35">
      <c r="A64422">
        <v>3401452</v>
      </c>
      <c r="B64422" s="1" t="s">
        <v>4682</v>
      </c>
      <c r="C64422" s="1" t="s">
        <v>5211</v>
      </c>
      <c r="D64422" s="1" t="s">
        <v>20</v>
      </c>
      <c r="E64422" s="1" t="s">
        <v>21</v>
      </c>
      <c r="F64422">
        <v>65</v>
      </c>
      <c r="G64422">
        <v>693</v>
      </c>
      <c r="H64422">
        <v>295000</v>
      </c>
      <c r="I64422">
        <v>56</v>
      </c>
      <c r="J64422" s="1" t="s">
        <v>409</v>
      </c>
      <c r="K64422" s="1" t="s">
        <v>5212</v>
      </c>
      <c r="L64422" s="1" t="s">
        <v>96</v>
      </c>
      <c r="M64422" s="2">
        <v>27030</v>
      </c>
      <c r="N64422" s="2">
        <v>42887</v>
      </c>
      <c r="O64422">
        <v>277000</v>
      </c>
      <c r="P64422">
        <v>1974</v>
      </c>
      <c r="Q64422">
        <v>2017</v>
      </c>
      <c r="R64422">
        <v>18000</v>
      </c>
    </row>
    <row r="64423" spans="1:18" x14ac:dyDescent="0.35">
      <c r="A64423">
        <v>5566683</v>
      </c>
      <c r="B64423" s="1" t="s">
        <v>25</v>
      </c>
      <c r="C64423" s="1" t="s">
        <v>114</v>
      </c>
      <c r="D64423" s="1" t="s">
        <v>20</v>
      </c>
      <c r="E64423" s="1" t="s">
        <v>21</v>
      </c>
      <c r="F64423">
        <v>65</v>
      </c>
      <c r="G64423">
        <v>693</v>
      </c>
      <c r="H64423">
        <v>255000</v>
      </c>
      <c r="I64423">
        <v>56</v>
      </c>
      <c r="J64423" s="1" t="s">
        <v>409</v>
      </c>
      <c r="K64423" s="1" t="s">
        <v>109</v>
      </c>
      <c r="L64423" s="1" t="s">
        <v>96</v>
      </c>
      <c r="M64423" s="2">
        <v>27030</v>
      </c>
      <c r="N64423" s="2">
        <v>42887</v>
      </c>
      <c r="O64423">
        <v>232000</v>
      </c>
      <c r="P64423">
        <v>1974</v>
      </c>
      <c r="Q64423">
        <v>2017</v>
      </c>
      <c r="R64423">
        <v>23000</v>
      </c>
    </row>
    <row r="64424" spans="1:18" x14ac:dyDescent="0.35">
      <c r="A64424">
        <v>5750030</v>
      </c>
      <c r="B64424" s="1" t="s">
        <v>25</v>
      </c>
      <c r="C64424" s="1" t="s">
        <v>114</v>
      </c>
      <c r="D64424" s="1" t="s">
        <v>20</v>
      </c>
      <c r="E64424" s="1" t="s">
        <v>21</v>
      </c>
      <c r="F64424">
        <v>65</v>
      </c>
      <c r="G64424">
        <v>693</v>
      </c>
      <c r="H64424">
        <v>268000</v>
      </c>
      <c r="I64424">
        <v>56</v>
      </c>
      <c r="J64424" s="1" t="s">
        <v>409</v>
      </c>
      <c r="K64424" s="1" t="s">
        <v>109</v>
      </c>
      <c r="L64424" s="1" t="s">
        <v>96</v>
      </c>
      <c r="M64424" s="2">
        <v>27030</v>
      </c>
      <c r="N64424" s="2">
        <v>42948</v>
      </c>
      <c r="O64424">
        <v>257000</v>
      </c>
      <c r="P64424">
        <v>1974</v>
      </c>
      <c r="Q64424">
        <v>2017</v>
      </c>
      <c r="R64424">
        <v>11000</v>
      </c>
    </row>
    <row r="64425" spans="1:18" x14ac:dyDescent="0.35">
      <c r="A64425">
        <v>1987449</v>
      </c>
      <c r="B64425" s="1" t="s">
        <v>104</v>
      </c>
      <c r="C64425" s="1" t="s">
        <v>105</v>
      </c>
      <c r="D64425" s="1" t="s">
        <v>20</v>
      </c>
      <c r="E64425" s="1" t="s">
        <v>21</v>
      </c>
      <c r="F64425">
        <v>65</v>
      </c>
      <c r="G64425">
        <v>693</v>
      </c>
      <c r="H64425">
        <v>340000</v>
      </c>
      <c r="I64425">
        <v>56</v>
      </c>
      <c r="J64425" s="1" t="s">
        <v>409</v>
      </c>
      <c r="K64425" s="1" t="s">
        <v>106</v>
      </c>
      <c r="L64425" s="1" t="s">
        <v>96</v>
      </c>
      <c r="M64425" s="2">
        <v>27030</v>
      </c>
      <c r="N64425" s="2">
        <v>43040</v>
      </c>
      <c r="O64425">
        <v>325000</v>
      </c>
      <c r="P64425">
        <v>1974</v>
      </c>
      <c r="Q64425">
        <v>2017</v>
      </c>
      <c r="R64425">
        <v>15000</v>
      </c>
    </row>
    <row r="64426" spans="1:18" x14ac:dyDescent="0.35">
      <c r="A64426">
        <v>8419967</v>
      </c>
      <c r="B64426" s="1" t="s">
        <v>107</v>
      </c>
      <c r="C64426" s="1" t="s">
        <v>108</v>
      </c>
      <c r="D64426" s="1" t="s">
        <v>20</v>
      </c>
      <c r="E64426" s="1" t="s">
        <v>21</v>
      </c>
      <c r="F64426">
        <v>65</v>
      </c>
      <c r="G64426">
        <v>693</v>
      </c>
      <c r="H64426">
        <v>252500</v>
      </c>
      <c r="I64426">
        <v>56</v>
      </c>
      <c r="J64426" s="1" t="s">
        <v>409</v>
      </c>
      <c r="K64426" s="1" t="s">
        <v>109</v>
      </c>
      <c r="L64426" s="1" t="s">
        <v>96</v>
      </c>
      <c r="M64426" s="2">
        <v>27030</v>
      </c>
      <c r="N64426" s="2">
        <v>43040</v>
      </c>
      <c r="O64426">
        <v>227000</v>
      </c>
      <c r="P64426">
        <v>1974</v>
      </c>
      <c r="Q64426">
        <v>2017</v>
      </c>
      <c r="R64426">
        <v>25500</v>
      </c>
    </row>
    <row r="64427" spans="1:18" x14ac:dyDescent="0.35">
      <c r="A64427">
        <v>6375552</v>
      </c>
      <c r="B64427" s="1" t="s">
        <v>5055</v>
      </c>
      <c r="C64427" s="1" t="s">
        <v>5219</v>
      </c>
      <c r="D64427" s="1" t="s">
        <v>20</v>
      </c>
      <c r="E64427" s="1" t="s">
        <v>21</v>
      </c>
      <c r="F64427">
        <v>59</v>
      </c>
      <c r="G64427">
        <v>629</v>
      </c>
      <c r="H64427">
        <v>275000</v>
      </c>
      <c r="I64427">
        <v>55</v>
      </c>
      <c r="J64427" s="1" t="s">
        <v>409</v>
      </c>
      <c r="K64427" s="1" t="s">
        <v>103</v>
      </c>
      <c r="L64427" s="1" t="s">
        <v>96</v>
      </c>
      <c r="M64427" s="2">
        <v>27030</v>
      </c>
      <c r="N64427" s="2">
        <v>43160</v>
      </c>
      <c r="O64427">
        <v>252000</v>
      </c>
      <c r="P64427">
        <v>1974</v>
      </c>
      <c r="Q64427">
        <v>2018</v>
      </c>
      <c r="R64427">
        <v>23000</v>
      </c>
    </row>
    <row r="64428" spans="1:18" x14ac:dyDescent="0.35">
      <c r="A64428">
        <v>7478061</v>
      </c>
      <c r="B64428" s="1" t="s">
        <v>4682</v>
      </c>
      <c r="C64428" s="1" t="s">
        <v>5211</v>
      </c>
      <c r="D64428" s="1" t="s">
        <v>20</v>
      </c>
      <c r="E64428" s="1" t="s">
        <v>21</v>
      </c>
      <c r="F64428">
        <v>65</v>
      </c>
      <c r="G64428">
        <v>693</v>
      </c>
      <c r="H64428">
        <v>270000</v>
      </c>
      <c r="I64428">
        <v>55</v>
      </c>
      <c r="J64428" s="1" t="s">
        <v>409</v>
      </c>
      <c r="K64428" s="1" t="s">
        <v>5212</v>
      </c>
      <c r="L64428" s="1" t="s">
        <v>96</v>
      </c>
      <c r="M64428" s="2">
        <v>27030</v>
      </c>
      <c r="N64428" s="2">
        <v>43191</v>
      </c>
      <c r="O64428">
        <v>247000</v>
      </c>
      <c r="P64428">
        <v>1974</v>
      </c>
      <c r="Q64428">
        <v>2018</v>
      </c>
      <c r="R64428">
        <v>23000</v>
      </c>
    </row>
    <row r="64429" spans="1:18" x14ac:dyDescent="0.35">
      <c r="A64429">
        <v>2471903</v>
      </c>
      <c r="B64429" s="1" t="s">
        <v>4682</v>
      </c>
      <c r="C64429" s="1" t="s">
        <v>5211</v>
      </c>
      <c r="D64429" s="1" t="s">
        <v>20</v>
      </c>
      <c r="E64429" s="1" t="s">
        <v>21</v>
      </c>
      <c r="F64429">
        <v>65</v>
      </c>
      <c r="G64429">
        <v>693</v>
      </c>
      <c r="H64429">
        <v>295000</v>
      </c>
      <c r="I64429">
        <v>55</v>
      </c>
      <c r="J64429" s="1" t="s">
        <v>409</v>
      </c>
      <c r="K64429" s="1" t="s">
        <v>5212</v>
      </c>
      <c r="L64429" s="1" t="s">
        <v>96</v>
      </c>
      <c r="M64429" s="2">
        <v>27030</v>
      </c>
      <c r="N64429" s="2">
        <v>43191</v>
      </c>
      <c r="O64429">
        <v>277000</v>
      </c>
      <c r="P64429">
        <v>1974</v>
      </c>
      <c r="Q64429">
        <v>2018</v>
      </c>
      <c r="R64429">
        <v>18000</v>
      </c>
    </row>
    <row r="64430" spans="1:18" x14ac:dyDescent="0.35">
      <c r="A64430">
        <v>7298080</v>
      </c>
      <c r="B64430" s="1" t="s">
        <v>110</v>
      </c>
      <c r="C64430" s="1" t="s">
        <v>111</v>
      </c>
      <c r="D64430" s="1" t="s">
        <v>20</v>
      </c>
      <c r="E64430" s="1" t="s">
        <v>21</v>
      </c>
      <c r="F64430">
        <v>65</v>
      </c>
      <c r="G64430">
        <v>693</v>
      </c>
      <c r="H64430">
        <v>288000</v>
      </c>
      <c r="I64430">
        <v>55</v>
      </c>
      <c r="J64430" s="1" t="s">
        <v>409</v>
      </c>
      <c r="K64430" s="1" t="s">
        <v>103</v>
      </c>
      <c r="L64430" s="1" t="s">
        <v>96</v>
      </c>
      <c r="M64430" s="2">
        <v>27030</v>
      </c>
      <c r="N64430" s="2">
        <v>43221</v>
      </c>
      <c r="O64430">
        <v>282000</v>
      </c>
      <c r="P64430">
        <v>1974</v>
      </c>
      <c r="Q64430">
        <v>2018</v>
      </c>
      <c r="R64430">
        <v>6000</v>
      </c>
    </row>
    <row r="64431" spans="1:18" x14ac:dyDescent="0.35">
      <c r="A64431">
        <v>8619774</v>
      </c>
      <c r="B64431" s="1" t="s">
        <v>5156</v>
      </c>
      <c r="C64431" s="1" t="s">
        <v>5218</v>
      </c>
      <c r="D64431" s="1" t="s">
        <v>20</v>
      </c>
      <c r="E64431" s="1" t="s">
        <v>21</v>
      </c>
      <c r="F64431">
        <v>76</v>
      </c>
      <c r="G64431">
        <v>810</v>
      </c>
      <c r="H64431">
        <v>300000</v>
      </c>
      <c r="I64431">
        <v>55</v>
      </c>
      <c r="J64431" s="1" t="s">
        <v>409</v>
      </c>
      <c r="K64431" s="1" t="s">
        <v>109</v>
      </c>
      <c r="L64431" s="1" t="s">
        <v>96</v>
      </c>
      <c r="M64431" s="2">
        <v>27030</v>
      </c>
      <c r="N64431" s="2">
        <v>43282</v>
      </c>
      <c r="O64431">
        <v>271000</v>
      </c>
      <c r="P64431">
        <v>1974</v>
      </c>
      <c r="Q64431">
        <v>2018</v>
      </c>
      <c r="R64431">
        <v>29000</v>
      </c>
    </row>
    <row r="64432" spans="1:18" x14ac:dyDescent="0.35">
      <c r="A64432">
        <v>4014642</v>
      </c>
      <c r="B64432" s="1" t="s">
        <v>104</v>
      </c>
      <c r="C64432" s="1" t="s">
        <v>105</v>
      </c>
      <c r="D64432" s="1" t="s">
        <v>20</v>
      </c>
      <c r="E64432" s="1" t="s">
        <v>21</v>
      </c>
      <c r="F64432">
        <v>75</v>
      </c>
      <c r="G64432">
        <v>800</v>
      </c>
      <c r="H64432">
        <v>320888</v>
      </c>
      <c r="I64432">
        <v>55</v>
      </c>
      <c r="J64432" s="1" t="s">
        <v>409</v>
      </c>
      <c r="K64432" s="1" t="s">
        <v>106</v>
      </c>
      <c r="L64432" s="1" t="s">
        <v>96</v>
      </c>
      <c r="M64432" s="2">
        <v>27030</v>
      </c>
      <c r="N64432" s="2">
        <v>43313</v>
      </c>
      <c r="O64432">
        <v>299000</v>
      </c>
      <c r="P64432">
        <v>1974</v>
      </c>
      <c r="Q64432">
        <v>2018</v>
      </c>
      <c r="R64432">
        <v>21888</v>
      </c>
    </row>
    <row r="64433" spans="1:18" x14ac:dyDescent="0.35">
      <c r="A64433">
        <v>8764643</v>
      </c>
      <c r="B64433" s="1" t="s">
        <v>101</v>
      </c>
      <c r="C64433" s="1" t="s">
        <v>102</v>
      </c>
      <c r="D64433" s="1" t="s">
        <v>20</v>
      </c>
      <c r="E64433" s="1" t="s">
        <v>21</v>
      </c>
      <c r="F64433">
        <v>65</v>
      </c>
      <c r="G64433">
        <v>693</v>
      </c>
      <c r="H64433">
        <v>265000</v>
      </c>
      <c r="I64433">
        <v>55</v>
      </c>
      <c r="J64433" s="1" t="s">
        <v>409</v>
      </c>
      <c r="K64433" s="1" t="s">
        <v>103</v>
      </c>
      <c r="L64433" s="1" t="s">
        <v>96</v>
      </c>
      <c r="M64433" s="2">
        <v>27030</v>
      </c>
      <c r="N64433" s="2">
        <v>43344</v>
      </c>
      <c r="O64433">
        <v>245000</v>
      </c>
      <c r="P64433">
        <v>1974</v>
      </c>
      <c r="Q64433">
        <v>2018</v>
      </c>
      <c r="R64433">
        <v>20000</v>
      </c>
    </row>
    <row r="64434" spans="1:18" x14ac:dyDescent="0.35">
      <c r="A64434">
        <v>6861083</v>
      </c>
      <c r="B64434" s="1" t="s">
        <v>25</v>
      </c>
      <c r="C64434" s="1" t="s">
        <v>114</v>
      </c>
      <c r="D64434" s="1" t="s">
        <v>20</v>
      </c>
      <c r="E64434" s="1" t="s">
        <v>21</v>
      </c>
      <c r="F64434">
        <v>65</v>
      </c>
      <c r="G64434">
        <v>693</v>
      </c>
      <c r="H64434">
        <v>240000</v>
      </c>
      <c r="I64434">
        <v>55</v>
      </c>
      <c r="J64434" s="1" t="s">
        <v>409</v>
      </c>
      <c r="K64434" s="1" t="s">
        <v>109</v>
      </c>
      <c r="L64434" s="1" t="s">
        <v>96</v>
      </c>
      <c r="M64434" s="2">
        <v>27030</v>
      </c>
      <c r="N64434" s="2">
        <v>43435</v>
      </c>
      <c r="O64434">
        <v>228000</v>
      </c>
      <c r="P64434">
        <v>1974</v>
      </c>
      <c r="Q64434">
        <v>2018</v>
      </c>
      <c r="R64434">
        <v>12000</v>
      </c>
    </row>
    <row r="64435" spans="1:18" x14ac:dyDescent="0.35">
      <c r="A64435">
        <v>2799393</v>
      </c>
      <c r="B64435" s="1" t="s">
        <v>5049</v>
      </c>
      <c r="C64435" s="1" t="s">
        <v>5221</v>
      </c>
      <c r="D64435" s="1" t="s">
        <v>20</v>
      </c>
      <c r="E64435" s="1" t="s">
        <v>21</v>
      </c>
      <c r="F64435">
        <v>73</v>
      </c>
      <c r="G64435">
        <v>778</v>
      </c>
      <c r="H64435">
        <v>290000</v>
      </c>
      <c r="I64435">
        <v>54</v>
      </c>
      <c r="J64435" s="1" t="s">
        <v>409</v>
      </c>
      <c r="K64435" s="1" t="s">
        <v>95</v>
      </c>
      <c r="L64435" s="1" t="s">
        <v>96</v>
      </c>
      <c r="M64435" s="2">
        <v>27030</v>
      </c>
      <c r="N64435" s="2">
        <v>43556</v>
      </c>
      <c r="O64435">
        <v>270000</v>
      </c>
      <c r="P64435">
        <v>1974</v>
      </c>
      <c r="Q64435">
        <v>2019</v>
      </c>
      <c r="R64435">
        <v>20000</v>
      </c>
    </row>
    <row r="64436" spans="1:18" x14ac:dyDescent="0.35">
      <c r="A64436">
        <v>4880497</v>
      </c>
      <c r="B64436" s="1" t="s">
        <v>3928</v>
      </c>
      <c r="C64436" s="1" t="s">
        <v>5220</v>
      </c>
      <c r="D64436" s="1" t="s">
        <v>20</v>
      </c>
      <c r="E64436" s="1" t="s">
        <v>21</v>
      </c>
      <c r="F64436">
        <v>77</v>
      </c>
      <c r="G64436">
        <v>821</v>
      </c>
      <c r="H64436">
        <v>292800</v>
      </c>
      <c r="I64436">
        <v>54</v>
      </c>
      <c r="J64436" s="1" t="s">
        <v>409</v>
      </c>
      <c r="K64436" s="1" t="s">
        <v>109</v>
      </c>
      <c r="L64436" s="1" t="s">
        <v>96</v>
      </c>
      <c r="M64436" s="2">
        <v>27030</v>
      </c>
      <c r="N64436" s="2">
        <v>43586</v>
      </c>
      <c r="O64436">
        <v>264000</v>
      </c>
      <c r="P64436">
        <v>1974</v>
      </c>
      <c r="Q64436">
        <v>2019</v>
      </c>
      <c r="R64436">
        <v>28800</v>
      </c>
    </row>
    <row r="64437" spans="1:18" x14ac:dyDescent="0.35">
      <c r="A64437">
        <v>6212119</v>
      </c>
      <c r="B64437" s="1" t="s">
        <v>115</v>
      </c>
      <c r="C64437" s="1" t="s">
        <v>116</v>
      </c>
      <c r="D64437" s="1" t="s">
        <v>20</v>
      </c>
      <c r="E64437" s="1" t="s">
        <v>21</v>
      </c>
      <c r="F64437">
        <v>65</v>
      </c>
      <c r="G64437">
        <v>693</v>
      </c>
      <c r="H64437">
        <v>320000</v>
      </c>
      <c r="I64437">
        <v>56</v>
      </c>
      <c r="J64437" s="1" t="s">
        <v>409</v>
      </c>
      <c r="K64437" s="1" t="s">
        <v>106</v>
      </c>
      <c r="L64437" s="1" t="s">
        <v>96</v>
      </c>
      <c r="M64437" s="2">
        <v>27395</v>
      </c>
      <c r="N64437" s="2">
        <v>43160</v>
      </c>
      <c r="O64437">
        <v>291000</v>
      </c>
      <c r="P64437">
        <v>1975</v>
      </c>
      <c r="Q64437">
        <v>2018</v>
      </c>
      <c r="R64437">
        <v>29000</v>
      </c>
    </row>
    <row r="64438" spans="1:18" x14ac:dyDescent="0.35">
      <c r="A64438">
        <v>3488006</v>
      </c>
      <c r="B64438" s="1" t="s">
        <v>905</v>
      </c>
      <c r="C64438" s="1" t="s">
        <v>5222</v>
      </c>
      <c r="D64438" s="1" t="s">
        <v>20</v>
      </c>
      <c r="E64438" s="1" t="s">
        <v>21</v>
      </c>
      <c r="F64438">
        <v>59</v>
      </c>
      <c r="G64438">
        <v>629</v>
      </c>
      <c r="H64438">
        <v>320000</v>
      </c>
      <c r="I64438">
        <v>58</v>
      </c>
      <c r="J64438" s="1" t="s">
        <v>409</v>
      </c>
      <c r="K64438" s="1" t="s">
        <v>394</v>
      </c>
      <c r="L64438" s="1" t="s">
        <v>96</v>
      </c>
      <c r="M64438" s="2">
        <v>27760</v>
      </c>
      <c r="N64438" s="2">
        <v>42736</v>
      </c>
      <c r="O64438">
        <v>305000</v>
      </c>
      <c r="P64438">
        <v>1976</v>
      </c>
      <c r="Q64438">
        <v>2017</v>
      </c>
      <c r="R64438">
        <v>15000</v>
      </c>
    </row>
    <row r="64439" spans="1:18" x14ac:dyDescent="0.35">
      <c r="A64439">
        <v>7741317</v>
      </c>
      <c r="B64439" s="1" t="s">
        <v>905</v>
      </c>
      <c r="C64439" s="1" t="s">
        <v>5222</v>
      </c>
      <c r="D64439" s="1" t="s">
        <v>20</v>
      </c>
      <c r="E64439" s="1" t="s">
        <v>21</v>
      </c>
      <c r="F64439">
        <v>59</v>
      </c>
      <c r="G64439">
        <v>629</v>
      </c>
      <c r="H64439">
        <v>275000</v>
      </c>
      <c r="I64439">
        <v>58</v>
      </c>
      <c r="J64439" s="1" t="s">
        <v>409</v>
      </c>
      <c r="K64439" s="1" t="s">
        <v>394</v>
      </c>
      <c r="L64439" s="1" t="s">
        <v>96</v>
      </c>
      <c r="M64439" s="2">
        <v>27760</v>
      </c>
      <c r="N64439" s="2">
        <v>42948</v>
      </c>
      <c r="O64439">
        <v>257000</v>
      </c>
      <c r="P64439">
        <v>1976</v>
      </c>
      <c r="Q64439">
        <v>2017</v>
      </c>
      <c r="R64439">
        <v>18000</v>
      </c>
    </row>
    <row r="64440" spans="1:18" x14ac:dyDescent="0.35">
      <c r="A64440">
        <v>2064596</v>
      </c>
      <c r="B64440" s="1" t="s">
        <v>905</v>
      </c>
      <c r="C64440" s="1" t="s">
        <v>5222</v>
      </c>
      <c r="D64440" s="1" t="s">
        <v>20</v>
      </c>
      <c r="E64440" s="1" t="s">
        <v>21</v>
      </c>
      <c r="F64440">
        <v>59</v>
      </c>
      <c r="G64440">
        <v>629</v>
      </c>
      <c r="H64440">
        <v>283800</v>
      </c>
      <c r="I64440">
        <v>58</v>
      </c>
      <c r="J64440" s="1" t="s">
        <v>409</v>
      </c>
      <c r="K64440" s="1" t="s">
        <v>394</v>
      </c>
      <c r="L64440" s="1" t="s">
        <v>96</v>
      </c>
      <c r="M64440" s="2">
        <v>27760</v>
      </c>
      <c r="N64440" s="2">
        <v>43070</v>
      </c>
      <c r="O64440">
        <v>279000</v>
      </c>
      <c r="P64440">
        <v>1976</v>
      </c>
      <c r="Q64440">
        <v>2017</v>
      </c>
      <c r="R64440">
        <v>4800</v>
      </c>
    </row>
    <row r="64441" spans="1:18" x14ac:dyDescent="0.35">
      <c r="A64441">
        <v>8592869</v>
      </c>
      <c r="B64441" s="1" t="s">
        <v>905</v>
      </c>
      <c r="C64441" s="1" t="s">
        <v>5222</v>
      </c>
      <c r="D64441" s="1" t="s">
        <v>20</v>
      </c>
      <c r="E64441" s="1" t="s">
        <v>21</v>
      </c>
      <c r="F64441">
        <v>70</v>
      </c>
      <c r="G64441">
        <v>746</v>
      </c>
      <c r="H64441">
        <v>315000</v>
      </c>
      <c r="I64441">
        <v>57</v>
      </c>
      <c r="J64441" s="1" t="s">
        <v>409</v>
      </c>
      <c r="K64441" s="1" t="s">
        <v>394</v>
      </c>
      <c r="L64441" s="1" t="s">
        <v>96</v>
      </c>
      <c r="M64441" s="2">
        <v>27760</v>
      </c>
      <c r="N64441" s="2">
        <v>43221</v>
      </c>
      <c r="O64441">
        <v>311000</v>
      </c>
      <c r="P64441">
        <v>1976</v>
      </c>
      <c r="Q64441">
        <v>2018</v>
      </c>
      <c r="R64441">
        <v>4000</v>
      </c>
    </row>
    <row r="64442" spans="1:18" x14ac:dyDescent="0.35">
      <c r="A64442">
        <v>6004130</v>
      </c>
      <c r="B64442" s="1" t="s">
        <v>905</v>
      </c>
      <c r="C64442" s="1" t="s">
        <v>5222</v>
      </c>
      <c r="D64442" s="1" t="s">
        <v>20</v>
      </c>
      <c r="E64442" s="1" t="s">
        <v>21</v>
      </c>
      <c r="F64442">
        <v>70</v>
      </c>
      <c r="G64442">
        <v>746</v>
      </c>
      <c r="H64442">
        <v>310000</v>
      </c>
      <c r="I64442">
        <v>57</v>
      </c>
      <c r="J64442" s="1" t="s">
        <v>409</v>
      </c>
      <c r="K64442" s="1" t="s">
        <v>394</v>
      </c>
      <c r="L64442" s="1" t="s">
        <v>96</v>
      </c>
      <c r="M64442" s="2">
        <v>27760</v>
      </c>
      <c r="N64442" s="2">
        <v>43405</v>
      </c>
      <c r="O64442">
        <v>307000</v>
      </c>
      <c r="P64442">
        <v>1976</v>
      </c>
      <c r="Q64442">
        <v>2018</v>
      </c>
      <c r="R64442">
        <v>3000</v>
      </c>
    </row>
    <row r="64443" spans="1:18" x14ac:dyDescent="0.35">
      <c r="A64443">
        <v>4260714</v>
      </c>
      <c r="B64443" s="1" t="s">
        <v>166</v>
      </c>
      <c r="C64443" s="1" t="s">
        <v>7403</v>
      </c>
      <c r="D64443" s="1" t="s">
        <v>20</v>
      </c>
      <c r="E64443" s="1" t="s">
        <v>21</v>
      </c>
      <c r="F64443">
        <v>68</v>
      </c>
      <c r="G64443">
        <v>725</v>
      </c>
      <c r="H64443">
        <v>340000</v>
      </c>
      <c r="I64443">
        <v>61</v>
      </c>
      <c r="J64443" s="1" t="s">
        <v>409</v>
      </c>
      <c r="K64443" s="1" t="s">
        <v>4273</v>
      </c>
      <c r="L64443" s="1" t="s">
        <v>96</v>
      </c>
      <c r="M64443" s="2">
        <v>28856</v>
      </c>
      <c r="N64443" s="2">
        <v>42826</v>
      </c>
      <c r="O64443">
        <v>315000</v>
      </c>
      <c r="P64443">
        <v>1979</v>
      </c>
      <c r="Q64443">
        <v>2017</v>
      </c>
      <c r="R64443">
        <v>25000</v>
      </c>
    </row>
    <row r="64444" spans="1:18" x14ac:dyDescent="0.35">
      <c r="A64444">
        <v>4505125</v>
      </c>
      <c r="B64444" s="1" t="s">
        <v>166</v>
      </c>
      <c r="C64444" s="1" t="s">
        <v>7403</v>
      </c>
      <c r="D64444" s="1" t="s">
        <v>20</v>
      </c>
      <c r="E64444" s="1" t="s">
        <v>21</v>
      </c>
      <c r="F64444">
        <v>68</v>
      </c>
      <c r="G64444">
        <v>725</v>
      </c>
      <c r="H64444">
        <v>322000</v>
      </c>
      <c r="I64444">
        <v>61</v>
      </c>
      <c r="J64444" s="1" t="s">
        <v>409</v>
      </c>
      <c r="K64444" s="1" t="s">
        <v>4273</v>
      </c>
      <c r="L64444" s="1" t="s">
        <v>96</v>
      </c>
      <c r="M64444" s="2">
        <v>28856</v>
      </c>
      <c r="N64444" s="2">
        <v>42856</v>
      </c>
      <c r="O64444">
        <v>302000</v>
      </c>
      <c r="P64444">
        <v>1979</v>
      </c>
      <c r="Q64444">
        <v>2017</v>
      </c>
      <c r="R64444">
        <v>20000</v>
      </c>
    </row>
    <row r="64445" spans="1:18" x14ac:dyDescent="0.35">
      <c r="A64445">
        <v>8512849</v>
      </c>
      <c r="B64445" s="1" t="s">
        <v>7357</v>
      </c>
      <c r="C64445" s="1" t="s">
        <v>7358</v>
      </c>
      <c r="D64445" s="1" t="s">
        <v>20</v>
      </c>
      <c r="E64445" s="1" t="s">
        <v>21</v>
      </c>
      <c r="F64445">
        <v>68</v>
      </c>
      <c r="G64445">
        <v>725</v>
      </c>
      <c r="H64445">
        <v>382888</v>
      </c>
      <c r="I64445">
        <v>61</v>
      </c>
      <c r="J64445" s="1" t="s">
        <v>409</v>
      </c>
      <c r="K64445" s="1" t="s">
        <v>7359</v>
      </c>
      <c r="L64445" s="1" t="s">
        <v>96</v>
      </c>
      <c r="M64445" s="2">
        <v>28856</v>
      </c>
      <c r="N64445" s="2">
        <v>42856</v>
      </c>
      <c r="O64445">
        <v>362000</v>
      </c>
      <c r="P64445">
        <v>1979</v>
      </c>
      <c r="Q64445">
        <v>2017</v>
      </c>
      <c r="R64445">
        <v>20888</v>
      </c>
    </row>
    <row r="64446" spans="1:18" x14ac:dyDescent="0.35">
      <c r="A64446">
        <v>6335724</v>
      </c>
      <c r="B64446" s="1" t="s">
        <v>166</v>
      </c>
      <c r="C64446" s="1" t="s">
        <v>7403</v>
      </c>
      <c r="D64446" s="1" t="s">
        <v>20</v>
      </c>
      <c r="E64446" s="1" t="s">
        <v>21</v>
      </c>
      <c r="F64446">
        <v>68</v>
      </c>
      <c r="G64446">
        <v>725</v>
      </c>
      <c r="H64446">
        <v>370000</v>
      </c>
      <c r="I64446">
        <v>61</v>
      </c>
      <c r="J64446" s="1" t="s">
        <v>409</v>
      </c>
      <c r="K64446" s="1" t="s">
        <v>4273</v>
      </c>
      <c r="L64446" s="1" t="s">
        <v>96</v>
      </c>
      <c r="M64446" s="2">
        <v>28856</v>
      </c>
      <c r="N64446" s="2">
        <v>42887</v>
      </c>
      <c r="O64446">
        <v>365000</v>
      </c>
      <c r="P64446">
        <v>1979</v>
      </c>
      <c r="Q64446">
        <v>2017</v>
      </c>
      <c r="R64446">
        <v>5000</v>
      </c>
    </row>
    <row r="64447" spans="1:18" x14ac:dyDescent="0.35">
      <c r="A64447">
        <v>3195672</v>
      </c>
      <c r="B64447" s="1" t="s">
        <v>38</v>
      </c>
      <c r="C64447" s="1" t="s">
        <v>5224</v>
      </c>
      <c r="D64447" s="1" t="s">
        <v>20</v>
      </c>
      <c r="E64447" s="1" t="s">
        <v>21</v>
      </c>
      <c r="F64447">
        <v>68</v>
      </c>
      <c r="G64447">
        <v>725</v>
      </c>
      <c r="H64447">
        <v>388000</v>
      </c>
      <c r="I64447">
        <v>61</v>
      </c>
      <c r="J64447" s="1" t="s">
        <v>409</v>
      </c>
      <c r="K64447" s="1" t="s">
        <v>4273</v>
      </c>
      <c r="L64447" s="1" t="s">
        <v>96</v>
      </c>
      <c r="M64447" s="2">
        <v>28856</v>
      </c>
      <c r="N64447" s="2">
        <v>42887</v>
      </c>
      <c r="O64447">
        <v>388000</v>
      </c>
      <c r="P64447">
        <v>1979</v>
      </c>
      <c r="Q64447">
        <v>2017</v>
      </c>
      <c r="R64447">
        <v>0</v>
      </c>
    </row>
    <row r="64448" spans="1:18" x14ac:dyDescent="0.35">
      <c r="A64448">
        <v>6813160</v>
      </c>
      <c r="B64448" s="1" t="s">
        <v>7357</v>
      </c>
      <c r="C64448" s="1" t="s">
        <v>7358</v>
      </c>
      <c r="D64448" s="1" t="s">
        <v>20</v>
      </c>
      <c r="E64448" s="1" t="s">
        <v>21</v>
      </c>
      <c r="F64448">
        <v>68</v>
      </c>
      <c r="G64448">
        <v>725</v>
      </c>
      <c r="H64448">
        <v>330000</v>
      </c>
      <c r="I64448">
        <v>61</v>
      </c>
      <c r="J64448" s="1" t="s">
        <v>409</v>
      </c>
      <c r="K64448" s="1" t="s">
        <v>7359</v>
      </c>
      <c r="L64448" s="1" t="s">
        <v>96</v>
      </c>
      <c r="M64448" s="2">
        <v>28856</v>
      </c>
      <c r="N64448" s="2">
        <v>43070</v>
      </c>
      <c r="O64448">
        <v>328000</v>
      </c>
      <c r="P64448">
        <v>1979</v>
      </c>
      <c r="Q64448">
        <v>2017</v>
      </c>
      <c r="R64448">
        <v>2000</v>
      </c>
    </row>
    <row r="64449" spans="1:18" x14ac:dyDescent="0.35">
      <c r="A64449">
        <v>3979743</v>
      </c>
      <c r="B64449" s="1" t="s">
        <v>905</v>
      </c>
      <c r="C64449" s="1" t="s">
        <v>7402</v>
      </c>
      <c r="D64449" s="1" t="s">
        <v>20</v>
      </c>
      <c r="E64449" s="1" t="s">
        <v>21</v>
      </c>
      <c r="F64449">
        <v>68</v>
      </c>
      <c r="G64449">
        <v>725</v>
      </c>
      <c r="H64449">
        <v>368000</v>
      </c>
      <c r="I64449">
        <v>60</v>
      </c>
      <c r="J64449" s="1" t="s">
        <v>409</v>
      </c>
      <c r="K64449" s="1" t="s">
        <v>4273</v>
      </c>
      <c r="L64449" s="1" t="s">
        <v>96</v>
      </c>
      <c r="M64449" s="2">
        <v>28856</v>
      </c>
      <c r="N64449" s="2">
        <v>43101</v>
      </c>
      <c r="O64449">
        <v>361000</v>
      </c>
      <c r="P64449">
        <v>1979</v>
      </c>
      <c r="Q64449">
        <v>2018</v>
      </c>
      <c r="R64449">
        <v>7000</v>
      </c>
    </row>
    <row r="64450" spans="1:18" x14ac:dyDescent="0.35">
      <c r="A64450">
        <v>7044204</v>
      </c>
      <c r="B64450" s="1" t="s">
        <v>905</v>
      </c>
      <c r="C64450" s="1" t="s">
        <v>7402</v>
      </c>
      <c r="D64450" s="1" t="s">
        <v>20</v>
      </c>
      <c r="E64450" s="1" t="s">
        <v>21</v>
      </c>
      <c r="F64450">
        <v>68</v>
      </c>
      <c r="G64450">
        <v>725</v>
      </c>
      <c r="H64450">
        <v>352000</v>
      </c>
      <c r="I64450">
        <v>60</v>
      </c>
      <c r="J64450" s="1" t="s">
        <v>409</v>
      </c>
      <c r="K64450" s="1" t="s">
        <v>4273</v>
      </c>
      <c r="L64450" s="1" t="s">
        <v>96</v>
      </c>
      <c r="M64450" s="2">
        <v>28856</v>
      </c>
      <c r="N64450" s="2">
        <v>43374</v>
      </c>
      <c r="O64450">
        <v>343000</v>
      </c>
      <c r="P64450">
        <v>1979</v>
      </c>
      <c r="Q64450">
        <v>2018</v>
      </c>
      <c r="R64450">
        <v>9000</v>
      </c>
    </row>
    <row r="64451" spans="1:18" x14ac:dyDescent="0.35">
      <c r="A64451">
        <v>5247744</v>
      </c>
      <c r="B64451" s="1" t="s">
        <v>147</v>
      </c>
      <c r="C64451" s="1" t="s">
        <v>5225</v>
      </c>
      <c r="D64451" s="1" t="s">
        <v>20</v>
      </c>
      <c r="E64451" s="1" t="s">
        <v>21</v>
      </c>
      <c r="F64451">
        <v>66</v>
      </c>
      <c r="G64451">
        <v>704</v>
      </c>
      <c r="H64451">
        <v>359000</v>
      </c>
      <c r="I64451">
        <v>62</v>
      </c>
      <c r="J64451" s="1" t="s">
        <v>409</v>
      </c>
      <c r="K64451" s="1" t="s">
        <v>106</v>
      </c>
      <c r="L64451" s="1" t="s">
        <v>96</v>
      </c>
      <c r="M64451" s="2">
        <v>29221</v>
      </c>
      <c r="N64451" s="2">
        <v>42948</v>
      </c>
      <c r="O64451">
        <v>341000</v>
      </c>
      <c r="P64451">
        <v>1980</v>
      </c>
      <c r="Q64451">
        <v>2017</v>
      </c>
      <c r="R64451">
        <v>18000</v>
      </c>
    </row>
    <row r="64452" spans="1:18" x14ac:dyDescent="0.35">
      <c r="A64452">
        <v>9871237</v>
      </c>
      <c r="B64452" s="1" t="s">
        <v>147</v>
      </c>
      <c r="C64452" s="1" t="s">
        <v>5225</v>
      </c>
      <c r="D64452" s="1" t="s">
        <v>20</v>
      </c>
      <c r="E64452" s="1" t="s">
        <v>21</v>
      </c>
      <c r="F64452">
        <v>66</v>
      </c>
      <c r="G64452">
        <v>704</v>
      </c>
      <c r="H64452">
        <v>361000</v>
      </c>
      <c r="I64452">
        <v>62</v>
      </c>
      <c r="J64452" s="1" t="s">
        <v>409</v>
      </c>
      <c r="K64452" s="1" t="s">
        <v>106</v>
      </c>
      <c r="L64452" s="1" t="s">
        <v>96</v>
      </c>
      <c r="M64452" s="2">
        <v>29221</v>
      </c>
      <c r="N64452" s="2">
        <v>43070</v>
      </c>
      <c r="O64452">
        <v>352000</v>
      </c>
      <c r="P64452">
        <v>1980</v>
      </c>
      <c r="Q64452">
        <v>2017</v>
      </c>
      <c r="R64452">
        <v>9000</v>
      </c>
    </row>
    <row r="64453" spans="1:18" x14ac:dyDescent="0.35">
      <c r="A64453">
        <v>1307288</v>
      </c>
      <c r="B64453" s="1" t="s">
        <v>147</v>
      </c>
      <c r="C64453" s="1" t="s">
        <v>5225</v>
      </c>
      <c r="D64453" s="1" t="s">
        <v>20</v>
      </c>
      <c r="E64453" s="1" t="s">
        <v>21</v>
      </c>
      <c r="F64453">
        <v>66</v>
      </c>
      <c r="G64453">
        <v>704</v>
      </c>
      <c r="H64453">
        <v>365000</v>
      </c>
      <c r="I64453">
        <v>61</v>
      </c>
      <c r="J64453" s="1" t="s">
        <v>409</v>
      </c>
      <c r="K64453" s="1" t="s">
        <v>106</v>
      </c>
      <c r="L64453" s="1" t="s">
        <v>96</v>
      </c>
      <c r="M64453" s="2">
        <v>29221</v>
      </c>
      <c r="N64453" s="2">
        <v>43221</v>
      </c>
      <c r="O64453">
        <v>354000</v>
      </c>
      <c r="P64453">
        <v>1980</v>
      </c>
      <c r="Q64453">
        <v>2018</v>
      </c>
      <c r="R64453">
        <v>11000</v>
      </c>
    </row>
    <row r="64454" spans="1:18" x14ac:dyDescent="0.35">
      <c r="A64454">
        <v>6943732</v>
      </c>
      <c r="B64454" s="1" t="s">
        <v>147</v>
      </c>
      <c r="C64454" s="1" t="s">
        <v>5225</v>
      </c>
      <c r="D64454" s="1" t="s">
        <v>20</v>
      </c>
      <c r="E64454" s="1" t="s">
        <v>21</v>
      </c>
      <c r="F64454">
        <v>66</v>
      </c>
      <c r="G64454">
        <v>704</v>
      </c>
      <c r="H64454">
        <v>372000</v>
      </c>
      <c r="I64454">
        <v>60</v>
      </c>
      <c r="J64454" s="1" t="s">
        <v>409</v>
      </c>
      <c r="K64454" s="1" t="s">
        <v>106</v>
      </c>
      <c r="L64454" s="1" t="s">
        <v>96</v>
      </c>
      <c r="M64454" s="2">
        <v>29221</v>
      </c>
      <c r="N64454" s="2">
        <v>43525</v>
      </c>
      <c r="O64454">
        <v>364000</v>
      </c>
      <c r="P64454">
        <v>1980</v>
      </c>
      <c r="Q64454">
        <v>2019</v>
      </c>
      <c r="R64454">
        <v>8000</v>
      </c>
    </row>
    <row r="64455" spans="1:18" x14ac:dyDescent="0.35">
      <c r="A64455">
        <v>9712318</v>
      </c>
      <c r="B64455" s="1" t="s">
        <v>2673</v>
      </c>
      <c r="C64455" s="1" t="s">
        <v>7406</v>
      </c>
      <c r="D64455" s="1" t="s">
        <v>20</v>
      </c>
      <c r="E64455" s="1" t="s">
        <v>21</v>
      </c>
      <c r="F64455">
        <v>60</v>
      </c>
      <c r="G64455">
        <v>640</v>
      </c>
      <c r="H64455">
        <v>370000</v>
      </c>
      <c r="I64455">
        <v>63</v>
      </c>
      <c r="J64455" s="1" t="s">
        <v>409</v>
      </c>
      <c r="K64455" s="1" t="s">
        <v>1039</v>
      </c>
      <c r="L64455" s="1" t="s">
        <v>96</v>
      </c>
      <c r="M64455" s="2">
        <v>29587</v>
      </c>
      <c r="N64455" s="2">
        <v>42767</v>
      </c>
      <c r="O64455">
        <v>360000</v>
      </c>
      <c r="P64455">
        <v>1981</v>
      </c>
      <c r="Q64455">
        <v>2017</v>
      </c>
      <c r="R64455">
        <v>10000</v>
      </c>
    </row>
    <row r="64456" spans="1:18" x14ac:dyDescent="0.35">
      <c r="A64456">
        <v>9523615</v>
      </c>
      <c r="B64456" s="1" t="s">
        <v>2673</v>
      </c>
      <c r="C64456" s="1" t="s">
        <v>7406</v>
      </c>
      <c r="D64456" s="1" t="s">
        <v>20</v>
      </c>
      <c r="E64456" s="1" t="s">
        <v>21</v>
      </c>
      <c r="F64456">
        <v>60</v>
      </c>
      <c r="G64456">
        <v>640</v>
      </c>
      <c r="H64456">
        <v>366000</v>
      </c>
      <c r="I64456">
        <v>63</v>
      </c>
      <c r="J64456" s="1" t="s">
        <v>409</v>
      </c>
      <c r="K64456" s="1" t="s">
        <v>1039</v>
      </c>
      <c r="L64456" s="1" t="s">
        <v>96</v>
      </c>
      <c r="M64456" s="2">
        <v>29587</v>
      </c>
      <c r="N64456" s="2">
        <v>42795</v>
      </c>
      <c r="O64456">
        <v>352000</v>
      </c>
      <c r="P64456">
        <v>1981</v>
      </c>
      <c r="Q64456">
        <v>2017</v>
      </c>
      <c r="R64456">
        <v>14000</v>
      </c>
    </row>
    <row r="64457" spans="1:18" x14ac:dyDescent="0.35">
      <c r="A64457">
        <v>2002207</v>
      </c>
      <c r="B64457" s="1" t="s">
        <v>2396</v>
      </c>
      <c r="C64457" s="1" t="s">
        <v>7405</v>
      </c>
      <c r="D64457" s="1" t="s">
        <v>20</v>
      </c>
      <c r="E64457" s="1" t="s">
        <v>21</v>
      </c>
      <c r="F64457">
        <v>68</v>
      </c>
      <c r="G64457">
        <v>725</v>
      </c>
      <c r="H64457">
        <v>415000</v>
      </c>
      <c r="I64457">
        <v>63</v>
      </c>
      <c r="J64457" s="1" t="s">
        <v>409</v>
      </c>
      <c r="K64457" s="1" t="s">
        <v>3145</v>
      </c>
      <c r="L64457" s="1" t="s">
        <v>96</v>
      </c>
      <c r="M64457" s="2">
        <v>29587</v>
      </c>
      <c r="N64457" s="2">
        <v>42948</v>
      </c>
      <c r="O64457">
        <v>403000</v>
      </c>
      <c r="P64457">
        <v>1981</v>
      </c>
      <c r="Q64457">
        <v>2017</v>
      </c>
      <c r="R64457">
        <v>12000</v>
      </c>
    </row>
    <row r="64458" spans="1:18" x14ac:dyDescent="0.35">
      <c r="A64458">
        <v>7867057</v>
      </c>
      <c r="B64458" s="1" t="s">
        <v>2396</v>
      </c>
      <c r="C64458" s="1" t="s">
        <v>7405</v>
      </c>
      <c r="D64458" s="1" t="s">
        <v>20</v>
      </c>
      <c r="E64458" s="1" t="s">
        <v>21</v>
      </c>
      <c r="F64458">
        <v>59</v>
      </c>
      <c r="G64458">
        <v>629</v>
      </c>
      <c r="H64458">
        <v>373000</v>
      </c>
      <c r="I64458">
        <v>63</v>
      </c>
      <c r="J64458" s="1" t="s">
        <v>409</v>
      </c>
      <c r="K64458" s="1" t="s">
        <v>3145</v>
      </c>
      <c r="L64458" s="1" t="s">
        <v>96</v>
      </c>
      <c r="M64458" s="2">
        <v>29587</v>
      </c>
      <c r="N64458" s="2">
        <v>43040</v>
      </c>
      <c r="O64458">
        <v>364000</v>
      </c>
      <c r="P64458">
        <v>1981</v>
      </c>
      <c r="Q64458">
        <v>2017</v>
      </c>
      <c r="R64458">
        <v>9000</v>
      </c>
    </row>
    <row r="64459" spans="1:18" x14ac:dyDescent="0.35">
      <c r="A64459">
        <v>4598757</v>
      </c>
      <c r="B64459" s="1" t="s">
        <v>2690</v>
      </c>
      <c r="C64459" s="1" t="s">
        <v>5227</v>
      </c>
      <c r="D64459" s="1" t="s">
        <v>20</v>
      </c>
      <c r="E64459" s="1" t="s">
        <v>21</v>
      </c>
      <c r="F64459">
        <v>65</v>
      </c>
      <c r="G64459">
        <v>693</v>
      </c>
      <c r="H64459">
        <v>305000</v>
      </c>
      <c r="I64459">
        <v>62</v>
      </c>
      <c r="J64459" s="1" t="s">
        <v>409</v>
      </c>
      <c r="K64459" s="1" t="s">
        <v>5212</v>
      </c>
      <c r="L64459" s="1" t="s">
        <v>96</v>
      </c>
      <c r="M64459" s="2">
        <v>29587</v>
      </c>
      <c r="N64459" s="2">
        <v>43344</v>
      </c>
      <c r="O64459">
        <v>296000</v>
      </c>
      <c r="P64459">
        <v>1981</v>
      </c>
      <c r="Q64459">
        <v>2018</v>
      </c>
      <c r="R64459">
        <v>9000</v>
      </c>
    </row>
    <row r="64460" spans="1:18" x14ac:dyDescent="0.35">
      <c r="A64460">
        <v>6483646</v>
      </c>
      <c r="B64460" s="1" t="s">
        <v>2673</v>
      </c>
      <c r="C64460" s="1" t="s">
        <v>7406</v>
      </c>
      <c r="D64460" s="1" t="s">
        <v>20</v>
      </c>
      <c r="E64460" s="1" t="s">
        <v>21</v>
      </c>
      <c r="F64460">
        <v>60</v>
      </c>
      <c r="G64460">
        <v>640</v>
      </c>
      <c r="H64460">
        <v>330000</v>
      </c>
      <c r="I64460">
        <v>61</v>
      </c>
      <c r="J64460" s="1" t="s">
        <v>409</v>
      </c>
      <c r="K64460" s="1" t="s">
        <v>1039</v>
      </c>
      <c r="L64460" s="1" t="s">
        <v>96</v>
      </c>
      <c r="M64460" s="2">
        <v>29587</v>
      </c>
      <c r="N64460" s="2">
        <v>43617</v>
      </c>
      <c r="O64460">
        <v>330000</v>
      </c>
      <c r="P64460">
        <v>1981</v>
      </c>
      <c r="Q64460">
        <v>2019</v>
      </c>
      <c r="R64460">
        <v>0</v>
      </c>
    </row>
    <row r="64461" spans="1:18" x14ac:dyDescent="0.35">
      <c r="A64461">
        <v>2219527</v>
      </c>
      <c r="B64461" s="1" t="s">
        <v>900</v>
      </c>
      <c r="C64461" s="1" t="s">
        <v>3112</v>
      </c>
      <c r="D64461" s="1" t="s">
        <v>20</v>
      </c>
      <c r="E64461" s="1" t="s">
        <v>21</v>
      </c>
      <c r="F64461">
        <v>60</v>
      </c>
      <c r="G64461">
        <v>640</v>
      </c>
      <c r="H64461">
        <v>350000</v>
      </c>
      <c r="I64461">
        <v>67</v>
      </c>
      <c r="J64461" s="1" t="s">
        <v>409</v>
      </c>
      <c r="K64461" s="1" t="s">
        <v>1679</v>
      </c>
      <c r="L64461" s="1" t="s">
        <v>96</v>
      </c>
      <c r="M64461" s="2">
        <v>31413</v>
      </c>
      <c r="N64461" s="2">
        <v>43374</v>
      </c>
      <c r="O64461">
        <v>334000</v>
      </c>
      <c r="P64461">
        <v>1986</v>
      </c>
      <c r="Q64461">
        <v>2018</v>
      </c>
      <c r="R64461">
        <v>16000</v>
      </c>
    </row>
    <row r="64462" spans="1:18" x14ac:dyDescent="0.35">
      <c r="A64462">
        <v>9423304</v>
      </c>
      <c r="B64462" s="1" t="s">
        <v>149</v>
      </c>
      <c r="C64462" s="1" t="s">
        <v>5230</v>
      </c>
      <c r="D64462" s="1" t="s">
        <v>20</v>
      </c>
      <c r="E64462" s="1" t="s">
        <v>21</v>
      </c>
      <c r="F64462">
        <v>76</v>
      </c>
      <c r="G64462">
        <v>810</v>
      </c>
      <c r="H64462">
        <v>468000</v>
      </c>
      <c r="I64462">
        <v>57</v>
      </c>
      <c r="J64462" s="1" t="s">
        <v>409</v>
      </c>
      <c r="K64462" s="1" t="s">
        <v>1304</v>
      </c>
      <c r="L64462" s="1" t="s">
        <v>122</v>
      </c>
      <c r="M64462" s="2">
        <v>27395</v>
      </c>
      <c r="N64462" s="2">
        <v>42795</v>
      </c>
      <c r="O64462">
        <v>453000</v>
      </c>
      <c r="P64462">
        <v>1975</v>
      </c>
      <c r="Q64462">
        <v>2017</v>
      </c>
      <c r="R64462">
        <v>15000</v>
      </c>
    </row>
    <row r="64463" spans="1:18" x14ac:dyDescent="0.35">
      <c r="A64463">
        <v>7710289</v>
      </c>
      <c r="B64463" s="1" t="s">
        <v>5081</v>
      </c>
      <c r="C64463" s="1" t="s">
        <v>5229</v>
      </c>
      <c r="D64463" s="1" t="s">
        <v>20</v>
      </c>
      <c r="E64463" s="1" t="s">
        <v>21</v>
      </c>
      <c r="F64463">
        <v>65</v>
      </c>
      <c r="G64463">
        <v>693</v>
      </c>
      <c r="H64463">
        <v>365000</v>
      </c>
      <c r="I64463">
        <v>57</v>
      </c>
      <c r="J64463" s="1" t="s">
        <v>409</v>
      </c>
      <c r="K64463" s="1" t="s">
        <v>121</v>
      </c>
      <c r="L64463" s="1" t="s">
        <v>122</v>
      </c>
      <c r="M64463" s="2">
        <v>27395</v>
      </c>
      <c r="N64463" s="2">
        <v>42826</v>
      </c>
      <c r="O64463">
        <v>356000</v>
      </c>
      <c r="P64463">
        <v>1975</v>
      </c>
      <c r="Q64463">
        <v>2017</v>
      </c>
      <c r="R64463">
        <v>9000</v>
      </c>
    </row>
    <row r="64464" spans="1:18" x14ac:dyDescent="0.35">
      <c r="A64464">
        <v>1580496</v>
      </c>
      <c r="B64464" s="1" t="s">
        <v>101</v>
      </c>
      <c r="C64464" s="1" t="s">
        <v>5238</v>
      </c>
      <c r="D64464" s="1" t="s">
        <v>20</v>
      </c>
      <c r="E64464" s="1" t="s">
        <v>21</v>
      </c>
      <c r="F64464">
        <v>65</v>
      </c>
      <c r="G64464">
        <v>693</v>
      </c>
      <c r="H64464">
        <v>340000</v>
      </c>
      <c r="I64464">
        <v>57</v>
      </c>
      <c r="J64464" s="1" t="s">
        <v>409</v>
      </c>
      <c r="K64464" s="1" t="s">
        <v>1304</v>
      </c>
      <c r="L64464" s="1" t="s">
        <v>122</v>
      </c>
      <c r="M64464" s="2">
        <v>27395</v>
      </c>
      <c r="N64464" s="2">
        <v>42826</v>
      </c>
      <c r="O64464">
        <v>316000</v>
      </c>
      <c r="P64464">
        <v>1975</v>
      </c>
      <c r="Q64464">
        <v>2017</v>
      </c>
      <c r="R64464">
        <v>24000</v>
      </c>
    </row>
    <row r="64465" spans="1:18" x14ac:dyDescent="0.35">
      <c r="A64465">
        <v>9963595</v>
      </c>
      <c r="B64465" s="1" t="s">
        <v>1218</v>
      </c>
      <c r="C64465" s="1" t="s">
        <v>5228</v>
      </c>
      <c r="D64465" s="1" t="s">
        <v>20</v>
      </c>
      <c r="E64465" s="1" t="s">
        <v>21</v>
      </c>
      <c r="F64465">
        <v>65</v>
      </c>
      <c r="G64465">
        <v>693</v>
      </c>
      <c r="H64465">
        <v>415000</v>
      </c>
      <c r="I64465">
        <v>57</v>
      </c>
      <c r="J64465" s="1" t="s">
        <v>409</v>
      </c>
      <c r="K64465" s="1" t="s">
        <v>121</v>
      </c>
      <c r="L64465" s="1" t="s">
        <v>122</v>
      </c>
      <c r="M64465" s="2">
        <v>27395</v>
      </c>
      <c r="N64465" s="2">
        <v>42887</v>
      </c>
      <c r="O64465">
        <v>396000</v>
      </c>
      <c r="P64465">
        <v>1975</v>
      </c>
      <c r="Q64465">
        <v>2017</v>
      </c>
      <c r="R64465">
        <v>19000</v>
      </c>
    </row>
    <row r="64466" spans="1:18" x14ac:dyDescent="0.35">
      <c r="A64466">
        <v>4096465</v>
      </c>
      <c r="B64466" s="1" t="s">
        <v>123</v>
      </c>
      <c r="C64466" s="1" t="s">
        <v>124</v>
      </c>
      <c r="D64466" s="1" t="s">
        <v>20</v>
      </c>
      <c r="E64466" s="1" t="s">
        <v>21</v>
      </c>
      <c r="F64466">
        <v>65</v>
      </c>
      <c r="G64466">
        <v>693</v>
      </c>
      <c r="H64466">
        <v>380000</v>
      </c>
      <c r="I64466">
        <v>57</v>
      </c>
      <c r="J64466" s="1" t="s">
        <v>409</v>
      </c>
      <c r="K64466" s="1" t="s">
        <v>121</v>
      </c>
      <c r="L64466" s="1" t="s">
        <v>122</v>
      </c>
      <c r="M64466" s="2">
        <v>27395</v>
      </c>
      <c r="N64466" s="2">
        <v>42948</v>
      </c>
      <c r="O64466">
        <v>355000</v>
      </c>
      <c r="P64466">
        <v>1975</v>
      </c>
      <c r="Q64466">
        <v>2017</v>
      </c>
      <c r="R64466">
        <v>25000</v>
      </c>
    </row>
    <row r="64467" spans="1:18" x14ac:dyDescent="0.35">
      <c r="A64467">
        <v>3021333</v>
      </c>
      <c r="B64467" s="1" t="s">
        <v>5049</v>
      </c>
      <c r="C64467" s="1" t="s">
        <v>5233</v>
      </c>
      <c r="D64467" s="1" t="s">
        <v>20</v>
      </c>
      <c r="E64467" s="1" t="s">
        <v>21</v>
      </c>
      <c r="F64467">
        <v>65</v>
      </c>
      <c r="G64467">
        <v>693</v>
      </c>
      <c r="H64467">
        <v>415000</v>
      </c>
      <c r="I64467">
        <v>57</v>
      </c>
      <c r="J64467" s="1" t="s">
        <v>409</v>
      </c>
      <c r="K64467" s="1" t="s">
        <v>121</v>
      </c>
      <c r="L64467" s="1" t="s">
        <v>122</v>
      </c>
      <c r="M64467" s="2">
        <v>27395</v>
      </c>
      <c r="N64467" s="2">
        <v>42948</v>
      </c>
      <c r="O64467">
        <v>386000</v>
      </c>
      <c r="P64467">
        <v>1975</v>
      </c>
      <c r="Q64467">
        <v>2017</v>
      </c>
      <c r="R64467">
        <v>29000</v>
      </c>
    </row>
    <row r="64468" spans="1:18" x14ac:dyDescent="0.35">
      <c r="A64468">
        <v>2382178</v>
      </c>
      <c r="B64468" s="1" t="s">
        <v>42</v>
      </c>
      <c r="C64468" s="1" t="s">
        <v>5236</v>
      </c>
      <c r="D64468" s="1" t="s">
        <v>20</v>
      </c>
      <c r="E64468" s="1" t="s">
        <v>21</v>
      </c>
      <c r="F64468">
        <v>65</v>
      </c>
      <c r="G64468">
        <v>693</v>
      </c>
      <c r="H64468">
        <v>390000</v>
      </c>
      <c r="I64468">
        <v>57</v>
      </c>
      <c r="J64468" s="1" t="s">
        <v>409</v>
      </c>
      <c r="K64468" s="1" t="s">
        <v>1304</v>
      </c>
      <c r="L64468" s="1" t="s">
        <v>122</v>
      </c>
      <c r="M64468" s="2">
        <v>27395</v>
      </c>
      <c r="N64468" s="2">
        <v>43009</v>
      </c>
      <c r="O64468">
        <v>368000</v>
      </c>
      <c r="P64468">
        <v>1975</v>
      </c>
      <c r="Q64468">
        <v>2017</v>
      </c>
      <c r="R64468">
        <v>22000</v>
      </c>
    </row>
    <row r="64469" spans="1:18" x14ac:dyDescent="0.35">
      <c r="A64469">
        <v>8436179</v>
      </c>
      <c r="B64469" s="1" t="s">
        <v>59</v>
      </c>
      <c r="C64469" s="1" t="s">
        <v>5231</v>
      </c>
      <c r="D64469" s="1" t="s">
        <v>20</v>
      </c>
      <c r="E64469" s="1" t="s">
        <v>21</v>
      </c>
      <c r="F64469">
        <v>70</v>
      </c>
      <c r="G64469">
        <v>746</v>
      </c>
      <c r="H64469">
        <v>400000</v>
      </c>
      <c r="I64469">
        <v>57</v>
      </c>
      <c r="J64469" s="1" t="s">
        <v>409</v>
      </c>
      <c r="K64469" s="1" t="s">
        <v>121</v>
      </c>
      <c r="L64469" s="1" t="s">
        <v>122</v>
      </c>
      <c r="M64469" s="2">
        <v>27395</v>
      </c>
      <c r="N64469" s="2">
        <v>43040</v>
      </c>
      <c r="O64469">
        <v>385000</v>
      </c>
      <c r="P64469">
        <v>1975</v>
      </c>
      <c r="Q64469">
        <v>2017</v>
      </c>
      <c r="R64469">
        <v>15000</v>
      </c>
    </row>
    <row r="64470" spans="1:18" x14ac:dyDescent="0.35">
      <c r="A64470">
        <v>6361387</v>
      </c>
      <c r="B64470" s="1" t="s">
        <v>123</v>
      </c>
      <c r="C64470" s="1" t="s">
        <v>124</v>
      </c>
      <c r="D64470" s="1" t="s">
        <v>20</v>
      </c>
      <c r="E64470" s="1" t="s">
        <v>21</v>
      </c>
      <c r="F64470">
        <v>65</v>
      </c>
      <c r="G64470">
        <v>693</v>
      </c>
      <c r="H64470">
        <v>390000</v>
      </c>
      <c r="I64470">
        <v>56</v>
      </c>
      <c r="J64470" s="1" t="s">
        <v>409</v>
      </c>
      <c r="K64470" s="1" t="s">
        <v>121</v>
      </c>
      <c r="L64470" s="1" t="s">
        <v>122</v>
      </c>
      <c r="M64470" s="2">
        <v>27395</v>
      </c>
      <c r="N64470" s="2">
        <v>43101</v>
      </c>
      <c r="O64470">
        <v>367000</v>
      </c>
      <c r="P64470">
        <v>1975</v>
      </c>
      <c r="Q64470">
        <v>2018</v>
      </c>
      <c r="R64470">
        <v>23000</v>
      </c>
    </row>
    <row r="64471" spans="1:18" x14ac:dyDescent="0.35">
      <c r="A64471">
        <v>8838309</v>
      </c>
      <c r="B64471" s="1" t="s">
        <v>900</v>
      </c>
      <c r="C64471" s="1" t="s">
        <v>7411</v>
      </c>
      <c r="D64471" s="1" t="s">
        <v>20</v>
      </c>
      <c r="E64471" s="1" t="s">
        <v>21</v>
      </c>
      <c r="F64471">
        <v>59</v>
      </c>
      <c r="G64471">
        <v>629</v>
      </c>
      <c r="H64471">
        <v>375000</v>
      </c>
      <c r="I64471">
        <v>56</v>
      </c>
      <c r="J64471" s="1" t="s">
        <v>409</v>
      </c>
      <c r="K64471" s="1" t="s">
        <v>1304</v>
      </c>
      <c r="L64471" s="1" t="s">
        <v>122</v>
      </c>
      <c r="M64471" s="2">
        <v>27395</v>
      </c>
      <c r="N64471" s="2">
        <v>43132</v>
      </c>
      <c r="O64471">
        <v>363000</v>
      </c>
      <c r="P64471">
        <v>1975</v>
      </c>
      <c r="Q64471">
        <v>2018</v>
      </c>
      <c r="R64471">
        <v>12000</v>
      </c>
    </row>
    <row r="64472" spans="1:18" x14ac:dyDescent="0.35">
      <c r="A64472">
        <v>1252519</v>
      </c>
      <c r="B64472" s="1" t="s">
        <v>5049</v>
      </c>
      <c r="C64472" s="1" t="s">
        <v>5233</v>
      </c>
      <c r="D64472" s="1" t="s">
        <v>20</v>
      </c>
      <c r="E64472" s="1" t="s">
        <v>21</v>
      </c>
      <c r="F64472">
        <v>65</v>
      </c>
      <c r="G64472">
        <v>693</v>
      </c>
      <c r="H64472">
        <v>388000</v>
      </c>
      <c r="I64472">
        <v>56</v>
      </c>
      <c r="J64472" s="1" t="s">
        <v>409</v>
      </c>
      <c r="K64472" s="1" t="s">
        <v>121</v>
      </c>
      <c r="L64472" s="1" t="s">
        <v>122</v>
      </c>
      <c r="M64472" s="2">
        <v>27395</v>
      </c>
      <c r="N64472" s="2">
        <v>43160</v>
      </c>
      <c r="O64472">
        <v>368000</v>
      </c>
      <c r="P64472">
        <v>1975</v>
      </c>
      <c r="Q64472">
        <v>2018</v>
      </c>
      <c r="R64472">
        <v>20000</v>
      </c>
    </row>
    <row r="64473" spans="1:18" x14ac:dyDescent="0.35">
      <c r="A64473">
        <v>9540474</v>
      </c>
      <c r="B64473" s="1" t="s">
        <v>1104</v>
      </c>
      <c r="C64473" s="1" t="s">
        <v>7408</v>
      </c>
      <c r="D64473" s="1" t="s">
        <v>20</v>
      </c>
      <c r="E64473" s="1" t="s">
        <v>21</v>
      </c>
      <c r="F64473">
        <v>65</v>
      </c>
      <c r="G64473">
        <v>693</v>
      </c>
      <c r="H64473">
        <v>388000</v>
      </c>
      <c r="I64473">
        <v>56</v>
      </c>
      <c r="J64473" s="1" t="s">
        <v>409</v>
      </c>
      <c r="K64473" s="1" t="s">
        <v>1304</v>
      </c>
      <c r="L64473" s="1" t="s">
        <v>122</v>
      </c>
      <c r="M64473" s="2">
        <v>27395</v>
      </c>
      <c r="N64473" s="2">
        <v>43160</v>
      </c>
      <c r="O64473">
        <v>369000</v>
      </c>
      <c r="P64473">
        <v>1975</v>
      </c>
      <c r="Q64473">
        <v>2018</v>
      </c>
      <c r="R64473">
        <v>19000</v>
      </c>
    </row>
    <row r="64474" spans="1:18" x14ac:dyDescent="0.35">
      <c r="A64474">
        <v>8369258</v>
      </c>
      <c r="B64474" s="1" t="s">
        <v>119</v>
      </c>
      <c r="C64474" s="1" t="s">
        <v>120</v>
      </c>
      <c r="D64474" s="1" t="s">
        <v>20</v>
      </c>
      <c r="E64474" s="1" t="s">
        <v>21</v>
      </c>
      <c r="F64474">
        <v>76</v>
      </c>
      <c r="G64474">
        <v>810</v>
      </c>
      <c r="H64474">
        <v>445000</v>
      </c>
      <c r="I64474">
        <v>56</v>
      </c>
      <c r="J64474" s="1" t="s">
        <v>409</v>
      </c>
      <c r="K64474" s="1" t="s">
        <v>121</v>
      </c>
      <c r="L64474" s="1" t="s">
        <v>122</v>
      </c>
      <c r="M64474" s="2">
        <v>27395</v>
      </c>
      <c r="N64474" s="2">
        <v>43252</v>
      </c>
      <c r="O64474">
        <v>438000</v>
      </c>
      <c r="P64474">
        <v>1975</v>
      </c>
      <c r="Q64474">
        <v>2018</v>
      </c>
      <c r="R64474">
        <v>7000</v>
      </c>
    </row>
    <row r="64475" spans="1:18" x14ac:dyDescent="0.35">
      <c r="A64475">
        <v>8959290</v>
      </c>
      <c r="B64475" s="1" t="s">
        <v>123</v>
      </c>
      <c r="C64475" s="1" t="s">
        <v>124</v>
      </c>
      <c r="D64475" s="1" t="s">
        <v>20</v>
      </c>
      <c r="E64475" s="1" t="s">
        <v>21</v>
      </c>
      <c r="F64475">
        <v>65</v>
      </c>
      <c r="G64475">
        <v>693</v>
      </c>
      <c r="H64475">
        <v>350000</v>
      </c>
      <c r="I64475">
        <v>56</v>
      </c>
      <c r="J64475" s="1" t="s">
        <v>409</v>
      </c>
      <c r="K64475" s="1" t="s">
        <v>121</v>
      </c>
      <c r="L64475" s="1" t="s">
        <v>122</v>
      </c>
      <c r="M64475" s="2">
        <v>27395</v>
      </c>
      <c r="N64475" s="2">
        <v>43282</v>
      </c>
      <c r="O64475">
        <v>320000</v>
      </c>
      <c r="P64475">
        <v>1975</v>
      </c>
      <c r="Q64475">
        <v>2018</v>
      </c>
      <c r="R64475">
        <v>30000</v>
      </c>
    </row>
    <row r="64476" spans="1:18" x14ac:dyDescent="0.35">
      <c r="A64476">
        <v>4761781</v>
      </c>
      <c r="B64476" s="1" t="s">
        <v>119</v>
      </c>
      <c r="C64476" s="1" t="s">
        <v>120</v>
      </c>
      <c r="D64476" s="1" t="s">
        <v>20</v>
      </c>
      <c r="E64476" s="1" t="s">
        <v>21</v>
      </c>
      <c r="F64476">
        <v>76</v>
      </c>
      <c r="G64476">
        <v>810</v>
      </c>
      <c r="H64476">
        <v>435000</v>
      </c>
      <c r="I64476">
        <v>56</v>
      </c>
      <c r="J64476" s="1" t="s">
        <v>409</v>
      </c>
      <c r="K64476" s="1" t="s">
        <v>121</v>
      </c>
      <c r="L64476" s="1" t="s">
        <v>122</v>
      </c>
      <c r="M64476" s="2">
        <v>27395</v>
      </c>
      <c r="N64476" s="2">
        <v>43374</v>
      </c>
      <c r="O64476">
        <v>432000</v>
      </c>
      <c r="P64476">
        <v>1975</v>
      </c>
      <c r="Q64476">
        <v>2018</v>
      </c>
      <c r="R64476">
        <v>3000</v>
      </c>
    </row>
    <row r="64477" spans="1:18" x14ac:dyDescent="0.35">
      <c r="A64477">
        <v>3231997</v>
      </c>
      <c r="B64477" s="1" t="s">
        <v>3560</v>
      </c>
      <c r="C64477" s="1" t="s">
        <v>5234</v>
      </c>
      <c r="D64477" s="1" t="s">
        <v>20</v>
      </c>
      <c r="E64477" s="1" t="s">
        <v>21</v>
      </c>
      <c r="F64477">
        <v>65</v>
      </c>
      <c r="G64477">
        <v>693</v>
      </c>
      <c r="H64477">
        <v>325000</v>
      </c>
      <c r="I64477">
        <v>56</v>
      </c>
      <c r="J64477" s="1" t="s">
        <v>409</v>
      </c>
      <c r="K64477" s="1" t="s">
        <v>1304</v>
      </c>
      <c r="L64477" s="1" t="s">
        <v>122</v>
      </c>
      <c r="M64477" s="2">
        <v>27395</v>
      </c>
      <c r="N64477" s="2">
        <v>43405</v>
      </c>
      <c r="O64477">
        <v>302000</v>
      </c>
      <c r="P64477">
        <v>1975</v>
      </c>
      <c r="Q64477">
        <v>2018</v>
      </c>
      <c r="R64477">
        <v>23000</v>
      </c>
    </row>
    <row r="64478" spans="1:18" x14ac:dyDescent="0.35">
      <c r="A64478">
        <v>8995382</v>
      </c>
      <c r="B64478" s="1" t="s">
        <v>2189</v>
      </c>
      <c r="C64478" s="1" t="s">
        <v>7410</v>
      </c>
      <c r="D64478" s="1" t="s">
        <v>20</v>
      </c>
      <c r="E64478" s="1" t="s">
        <v>21</v>
      </c>
      <c r="F64478">
        <v>59</v>
      </c>
      <c r="G64478">
        <v>629</v>
      </c>
      <c r="H64478">
        <v>310000</v>
      </c>
      <c r="I64478">
        <v>55</v>
      </c>
      <c r="J64478" s="1" t="s">
        <v>409</v>
      </c>
      <c r="K64478" s="1" t="s">
        <v>121</v>
      </c>
      <c r="L64478" s="1" t="s">
        <v>122</v>
      </c>
      <c r="M64478" s="2">
        <v>27395</v>
      </c>
      <c r="N64478" s="2">
        <v>43586</v>
      </c>
      <c r="O64478">
        <v>291000</v>
      </c>
      <c r="P64478">
        <v>1975</v>
      </c>
      <c r="Q64478">
        <v>2019</v>
      </c>
      <c r="R64478">
        <v>19000</v>
      </c>
    </row>
    <row r="64479" spans="1:18" x14ac:dyDescent="0.35">
      <c r="A64479">
        <v>4634619</v>
      </c>
      <c r="B64479" s="1" t="s">
        <v>5049</v>
      </c>
      <c r="C64479" s="1" t="s">
        <v>5233</v>
      </c>
      <c r="D64479" s="1" t="s">
        <v>20</v>
      </c>
      <c r="E64479" s="1" t="s">
        <v>21</v>
      </c>
      <c r="F64479">
        <v>65</v>
      </c>
      <c r="G64479">
        <v>693</v>
      </c>
      <c r="H64479">
        <v>333000</v>
      </c>
      <c r="I64479">
        <v>55</v>
      </c>
      <c r="J64479" s="1" t="s">
        <v>409</v>
      </c>
      <c r="K64479" s="1" t="s">
        <v>121</v>
      </c>
      <c r="L64479" s="1" t="s">
        <v>122</v>
      </c>
      <c r="M64479" s="2">
        <v>27395</v>
      </c>
      <c r="N64479" s="2">
        <v>43586</v>
      </c>
      <c r="O64479">
        <v>324000</v>
      </c>
      <c r="P64479">
        <v>1975</v>
      </c>
      <c r="Q64479">
        <v>2019</v>
      </c>
      <c r="R64479">
        <v>9000</v>
      </c>
    </row>
    <row r="64480" spans="1:18" x14ac:dyDescent="0.35">
      <c r="A64480">
        <v>9036691</v>
      </c>
      <c r="B64480" s="1" t="s">
        <v>1218</v>
      </c>
      <c r="C64480" s="1" t="s">
        <v>5228</v>
      </c>
      <c r="D64480" s="1" t="s">
        <v>20</v>
      </c>
      <c r="E64480" s="1" t="s">
        <v>21</v>
      </c>
      <c r="F64480">
        <v>76</v>
      </c>
      <c r="G64480">
        <v>810</v>
      </c>
      <c r="H64480">
        <v>435000</v>
      </c>
      <c r="I64480">
        <v>55</v>
      </c>
      <c r="J64480" s="1" t="s">
        <v>409</v>
      </c>
      <c r="K64480" s="1" t="s">
        <v>121</v>
      </c>
      <c r="L64480" s="1" t="s">
        <v>122</v>
      </c>
      <c r="M64480" s="2">
        <v>27395</v>
      </c>
      <c r="N64480" s="2">
        <v>43617</v>
      </c>
      <c r="O64480">
        <v>426000</v>
      </c>
      <c r="P64480">
        <v>1975</v>
      </c>
      <c r="Q64480">
        <v>2019</v>
      </c>
      <c r="R64480">
        <v>9000</v>
      </c>
    </row>
    <row r="64481" spans="1:18" x14ac:dyDescent="0.35">
      <c r="A64481">
        <v>8887980</v>
      </c>
      <c r="B64481" s="1" t="s">
        <v>4682</v>
      </c>
      <c r="C64481" s="1" t="s">
        <v>5241</v>
      </c>
      <c r="D64481" s="1" t="s">
        <v>20</v>
      </c>
      <c r="E64481" s="1" t="s">
        <v>21</v>
      </c>
      <c r="F64481">
        <v>68</v>
      </c>
      <c r="G64481">
        <v>725</v>
      </c>
      <c r="H64481">
        <v>416800</v>
      </c>
      <c r="I64481">
        <v>58</v>
      </c>
      <c r="J64481" s="1" t="s">
        <v>409</v>
      </c>
      <c r="K64481" s="1" t="s">
        <v>1308</v>
      </c>
      <c r="L64481" s="1" t="s">
        <v>122</v>
      </c>
      <c r="M64481" s="2">
        <v>27760</v>
      </c>
      <c r="N64481" s="2">
        <v>42887</v>
      </c>
      <c r="O64481">
        <v>391000</v>
      </c>
      <c r="P64481">
        <v>1976</v>
      </c>
      <c r="Q64481">
        <v>2017</v>
      </c>
      <c r="R64481">
        <v>25800</v>
      </c>
    </row>
    <row r="64482" spans="1:18" x14ac:dyDescent="0.35">
      <c r="A64482">
        <v>9472737</v>
      </c>
      <c r="B64482" s="1" t="s">
        <v>4980</v>
      </c>
      <c r="C64482" s="1" t="s">
        <v>5240</v>
      </c>
      <c r="D64482" s="1" t="s">
        <v>20</v>
      </c>
      <c r="E64482" s="1" t="s">
        <v>21</v>
      </c>
      <c r="F64482">
        <v>76</v>
      </c>
      <c r="G64482">
        <v>810</v>
      </c>
      <c r="H64482">
        <v>430000</v>
      </c>
      <c r="I64482">
        <v>58</v>
      </c>
      <c r="J64482" s="1" t="s">
        <v>409</v>
      </c>
      <c r="K64482" s="1" t="s">
        <v>1308</v>
      </c>
      <c r="L64482" s="1" t="s">
        <v>122</v>
      </c>
      <c r="M64482" s="2">
        <v>27760</v>
      </c>
      <c r="N64482" s="2">
        <v>42917</v>
      </c>
      <c r="O64482">
        <v>419000</v>
      </c>
      <c r="P64482">
        <v>1976</v>
      </c>
      <c r="Q64482">
        <v>2017</v>
      </c>
      <c r="R64482">
        <v>11000</v>
      </c>
    </row>
    <row r="64483" spans="1:18" x14ac:dyDescent="0.35">
      <c r="A64483">
        <v>4445859</v>
      </c>
      <c r="B64483" s="1" t="s">
        <v>4980</v>
      </c>
      <c r="C64483" s="1" t="s">
        <v>5240</v>
      </c>
      <c r="D64483" s="1" t="s">
        <v>20</v>
      </c>
      <c r="E64483" s="1" t="s">
        <v>21</v>
      </c>
      <c r="F64483">
        <v>65</v>
      </c>
      <c r="G64483">
        <v>693</v>
      </c>
      <c r="H64483">
        <v>380000</v>
      </c>
      <c r="I64483">
        <v>58</v>
      </c>
      <c r="J64483" s="1" t="s">
        <v>409</v>
      </c>
      <c r="K64483" s="1" t="s">
        <v>1308</v>
      </c>
      <c r="L64483" s="1" t="s">
        <v>122</v>
      </c>
      <c r="M64483" s="2">
        <v>27760</v>
      </c>
      <c r="N64483" s="2">
        <v>43070</v>
      </c>
      <c r="O64483">
        <v>371000</v>
      </c>
      <c r="P64483">
        <v>1976</v>
      </c>
      <c r="Q64483">
        <v>2017</v>
      </c>
      <c r="R64483">
        <v>9000</v>
      </c>
    </row>
    <row r="64484" spans="1:18" x14ac:dyDescent="0.35">
      <c r="A64484">
        <v>2347985</v>
      </c>
      <c r="B64484" s="1" t="s">
        <v>4980</v>
      </c>
      <c r="C64484" s="1" t="s">
        <v>5240</v>
      </c>
      <c r="D64484" s="1" t="s">
        <v>20</v>
      </c>
      <c r="E64484" s="1" t="s">
        <v>21</v>
      </c>
      <c r="F64484">
        <v>65</v>
      </c>
      <c r="G64484">
        <v>693</v>
      </c>
      <c r="H64484">
        <v>380000</v>
      </c>
      <c r="I64484">
        <v>57</v>
      </c>
      <c r="J64484" s="1" t="s">
        <v>409</v>
      </c>
      <c r="K64484" s="1" t="s">
        <v>1308</v>
      </c>
      <c r="L64484" s="1" t="s">
        <v>122</v>
      </c>
      <c r="M64484" s="2">
        <v>27760</v>
      </c>
      <c r="N64484" s="2">
        <v>43132</v>
      </c>
      <c r="O64484">
        <v>361000</v>
      </c>
      <c r="P64484">
        <v>1976</v>
      </c>
      <c r="Q64484">
        <v>2018</v>
      </c>
      <c r="R64484">
        <v>19000</v>
      </c>
    </row>
    <row r="64485" spans="1:18" x14ac:dyDescent="0.35">
      <c r="A64485">
        <v>4916517</v>
      </c>
      <c r="B64485" s="1" t="s">
        <v>4682</v>
      </c>
      <c r="C64485" s="1" t="s">
        <v>5241</v>
      </c>
      <c r="D64485" s="1" t="s">
        <v>20</v>
      </c>
      <c r="E64485" s="1" t="s">
        <v>21</v>
      </c>
      <c r="F64485">
        <v>68</v>
      </c>
      <c r="G64485">
        <v>725</v>
      </c>
      <c r="H64485">
        <v>378888</v>
      </c>
      <c r="I64485">
        <v>57</v>
      </c>
      <c r="J64485" s="1" t="s">
        <v>409</v>
      </c>
      <c r="K64485" s="1" t="s">
        <v>1308</v>
      </c>
      <c r="L64485" s="1" t="s">
        <v>122</v>
      </c>
      <c r="M64485" s="2">
        <v>27760</v>
      </c>
      <c r="N64485" s="2">
        <v>43374</v>
      </c>
      <c r="O64485">
        <v>365000</v>
      </c>
      <c r="P64485">
        <v>1976</v>
      </c>
      <c r="Q64485">
        <v>2018</v>
      </c>
      <c r="R64485">
        <v>13888</v>
      </c>
    </row>
    <row r="64486" spans="1:18" x14ac:dyDescent="0.35">
      <c r="A64486">
        <v>8713683</v>
      </c>
      <c r="B64486" s="1" t="s">
        <v>4682</v>
      </c>
      <c r="C64486" s="1" t="s">
        <v>5241</v>
      </c>
      <c r="D64486" s="1" t="s">
        <v>20</v>
      </c>
      <c r="E64486" s="1" t="s">
        <v>21</v>
      </c>
      <c r="F64486">
        <v>79</v>
      </c>
      <c r="G64486">
        <v>842</v>
      </c>
      <c r="H64486">
        <v>457000</v>
      </c>
      <c r="I64486">
        <v>56</v>
      </c>
      <c r="J64486" s="1" t="s">
        <v>409</v>
      </c>
      <c r="K64486" s="1" t="s">
        <v>1308</v>
      </c>
      <c r="L64486" s="1" t="s">
        <v>122</v>
      </c>
      <c r="M64486" s="2">
        <v>27760</v>
      </c>
      <c r="N64486" s="2">
        <v>43586</v>
      </c>
      <c r="O64486">
        <v>449000</v>
      </c>
      <c r="P64486">
        <v>1976</v>
      </c>
      <c r="Q64486">
        <v>2019</v>
      </c>
      <c r="R64486">
        <v>8000</v>
      </c>
    </row>
    <row r="64487" spans="1:18" x14ac:dyDescent="0.35">
      <c r="A64487">
        <v>1281057</v>
      </c>
      <c r="B64487" s="1" t="s">
        <v>2738</v>
      </c>
      <c r="C64487" s="1" t="s">
        <v>7416</v>
      </c>
      <c r="D64487" s="1" t="s">
        <v>20</v>
      </c>
      <c r="E64487" s="1" t="s">
        <v>21</v>
      </c>
      <c r="F64487">
        <v>67</v>
      </c>
      <c r="G64487">
        <v>714</v>
      </c>
      <c r="H64487">
        <v>300000</v>
      </c>
      <c r="I64487">
        <v>52</v>
      </c>
      <c r="J64487" s="1" t="s">
        <v>409</v>
      </c>
      <c r="K64487" s="1" t="s">
        <v>129</v>
      </c>
      <c r="L64487" s="1" t="s">
        <v>130</v>
      </c>
      <c r="M64487" s="2">
        <v>25569</v>
      </c>
      <c r="N64487" s="2">
        <v>42736</v>
      </c>
      <c r="O64487">
        <v>284000</v>
      </c>
      <c r="P64487">
        <v>1970</v>
      </c>
      <c r="Q64487">
        <v>2017</v>
      </c>
      <c r="R64487">
        <v>16000</v>
      </c>
    </row>
    <row r="64488" spans="1:18" x14ac:dyDescent="0.35">
      <c r="A64488">
        <v>5623086</v>
      </c>
      <c r="B64488" s="1" t="s">
        <v>3077</v>
      </c>
      <c r="C64488" s="1" t="s">
        <v>7418</v>
      </c>
      <c r="D64488" s="1" t="s">
        <v>20</v>
      </c>
      <c r="E64488" s="1" t="s">
        <v>21</v>
      </c>
      <c r="F64488">
        <v>66</v>
      </c>
      <c r="G64488">
        <v>704</v>
      </c>
      <c r="H64488">
        <v>363000</v>
      </c>
      <c r="I64488">
        <v>52</v>
      </c>
      <c r="J64488" s="1" t="s">
        <v>409</v>
      </c>
      <c r="K64488" s="1" t="s">
        <v>129</v>
      </c>
      <c r="L64488" s="1" t="s">
        <v>130</v>
      </c>
      <c r="M64488" s="2">
        <v>25569</v>
      </c>
      <c r="N64488" s="2">
        <v>42826</v>
      </c>
      <c r="O64488">
        <v>353000</v>
      </c>
      <c r="P64488">
        <v>1970</v>
      </c>
      <c r="Q64488">
        <v>2017</v>
      </c>
      <c r="R64488">
        <v>10000</v>
      </c>
    </row>
    <row r="64489" spans="1:18" x14ac:dyDescent="0.35">
      <c r="A64489">
        <v>3586494</v>
      </c>
      <c r="B64489" s="1" t="s">
        <v>1862</v>
      </c>
      <c r="C64489" s="1" t="s">
        <v>5250</v>
      </c>
      <c r="D64489" s="1" t="s">
        <v>20</v>
      </c>
      <c r="E64489" s="1" t="s">
        <v>21</v>
      </c>
      <c r="F64489">
        <v>60</v>
      </c>
      <c r="G64489">
        <v>640</v>
      </c>
      <c r="H64489">
        <v>270000</v>
      </c>
      <c r="I64489">
        <v>52</v>
      </c>
      <c r="J64489" s="1" t="s">
        <v>409</v>
      </c>
      <c r="K64489" s="1" t="s">
        <v>135</v>
      </c>
      <c r="L64489" s="1" t="s">
        <v>130</v>
      </c>
      <c r="M64489" s="2">
        <v>25569</v>
      </c>
      <c r="N64489" s="2">
        <v>42948</v>
      </c>
      <c r="O64489">
        <v>262000</v>
      </c>
      <c r="P64489">
        <v>1970</v>
      </c>
      <c r="Q64489">
        <v>2017</v>
      </c>
      <c r="R64489">
        <v>8000</v>
      </c>
    </row>
    <row r="64490" spans="1:18" x14ac:dyDescent="0.35">
      <c r="A64490">
        <v>8729722</v>
      </c>
      <c r="B64490" s="1" t="s">
        <v>1876</v>
      </c>
      <c r="C64490" s="1" t="s">
        <v>7360</v>
      </c>
      <c r="D64490" s="1" t="s">
        <v>20</v>
      </c>
      <c r="E64490" s="1" t="s">
        <v>21</v>
      </c>
      <c r="F64490">
        <v>76</v>
      </c>
      <c r="G64490">
        <v>810</v>
      </c>
      <c r="H64490">
        <v>283000</v>
      </c>
      <c r="I64490">
        <v>52</v>
      </c>
      <c r="J64490" s="1" t="s">
        <v>409</v>
      </c>
      <c r="K64490" s="1" t="s">
        <v>135</v>
      </c>
      <c r="L64490" s="1" t="s">
        <v>130</v>
      </c>
      <c r="M64490" s="2">
        <v>25569</v>
      </c>
      <c r="N64490" s="2">
        <v>42948</v>
      </c>
      <c r="O64490">
        <v>272000</v>
      </c>
      <c r="P64490">
        <v>1970</v>
      </c>
      <c r="Q64490">
        <v>2017</v>
      </c>
      <c r="R64490">
        <v>11000</v>
      </c>
    </row>
    <row r="64491" spans="1:18" x14ac:dyDescent="0.35">
      <c r="A64491">
        <v>4505530</v>
      </c>
      <c r="B64491" s="1" t="s">
        <v>133</v>
      </c>
      <c r="C64491" s="1" t="s">
        <v>134</v>
      </c>
      <c r="D64491" s="1" t="s">
        <v>20</v>
      </c>
      <c r="E64491" s="1" t="s">
        <v>21</v>
      </c>
      <c r="F64491">
        <v>60</v>
      </c>
      <c r="G64491">
        <v>640</v>
      </c>
      <c r="H64491">
        <v>280000</v>
      </c>
      <c r="I64491">
        <v>52</v>
      </c>
      <c r="J64491" s="1" t="s">
        <v>409</v>
      </c>
      <c r="K64491" s="1" t="s">
        <v>135</v>
      </c>
      <c r="L64491" s="1" t="s">
        <v>130</v>
      </c>
      <c r="M64491" s="2">
        <v>25569</v>
      </c>
      <c r="N64491" s="2">
        <v>42979</v>
      </c>
      <c r="O64491">
        <v>270000</v>
      </c>
      <c r="P64491">
        <v>1970</v>
      </c>
      <c r="Q64491">
        <v>2017</v>
      </c>
      <c r="R64491">
        <v>10000</v>
      </c>
    </row>
    <row r="64492" spans="1:18" x14ac:dyDescent="0.35">
      <c r="A64492">
        <v>4260748</v>
      </c>
      <c r="B64492" s="1" t="s">
        <v>127</v>
      </c>
      <c r="C64492" s="1" t="s">
        <v>128</v>
      </c>
      <c r="D64492" s="1" t="s">
        <v>20</v>
      </c>
      <c r="E64492" s="1" t="s">
        <v>21</v>
      </c>
      <c r="F64492">
        <v>72</v>
      </c>
      <c r="G64492">
        <v>768</v>
      </c>
      <c r="H64492">
        <v>415000</v>
      </c>
      <c r="I64492">
        <v>52</v>
      </c>
      <c r="J64492" s="1" t="s">
        <v>409</v>
      </c>
      <c r="K64492" s="1" t="s">
        <v>129</v>
      </c>
      <c r="L64492" s="1" t="s">
        <v>130</v>
      </c>
      <c r="M64492" s="2">
        <v>25569</v>
      </c>
      <c r="N64492" s="2">
        <v>43040</v>
      </c>
      <c r="O64492">
        <v>415000</v>
      </c>
      <c r="P64492">
        <v>1970</v>
      </c>
      <c r="Q64492">
        <v>2017</v>
      </c>
      <c r="R64492">
        <v>0</v>
      </c>
    </row>
    <row r="64493" spans="1:18" x14ac:dyDescent="0.35">
      <c r="A64493">
        <v>7152314</v>
      </c>
      <c r="B64493" s="1" t="s">
        <v>580</v>
      </c>
      <c r="C64493" s="1" t="s">
        <v>5249</v>
      </c>
      <c r="D64493" s="1" t="s">
        <v>20</v>
      </c>
      <c r="E64493" s="1" t="s">
        <v>21</v>
      </c>
      <c r="F64493">
        <v>60</v>
      </c>
      <c r="G64493">
        <v>640</v>
      </c>
      <c r="H64493">
        <v>305000</v>
      </c>
      <c r="I64493">
        <v>51</v>
      </c>
      <c r="J64493" s="1" t="s">
        <v>409</v>
      </c>
      <c r="K64493" s="1" t="s">
        <v>135</v>
      </c>
      <c r="L64493" s="1" t="s">
        <v>130</v>
      </c>
      <c r="M64493" s="2">
        <v>25569</v>
      </c>
      <c r="N64493" s="2">
        <v>43160</v>
      </c>
      <c r="O64493">
        <v>283000</v>
      </c>
      <c r="P64493">
        <v>1970</v>
      </c>
      <c r="Q64493">
        <v>2018</v>
      </c>
      <c r="R64493">
        <v>22000</v>
      </c>
    </row>
    <row r="64494" spans="1:18" x14ac:dyDescent="0.35">
      <c r="A64494">
        <v>6590694</v>
      </c>
      <c r="B64494" s="1" t="s">
        <v>3077</v>
      </c>
      <c r="C64494" s="1" t="s">
        <v>7418</v>
      </c>
      <c r="D64494" s="1" t="s">
        <v>20</v>
      </c>
      <c r="E64494" s="1" t="s">
        <v>21</v>
      </c>
      <c r="F64494">
        <v>66</v>
      </c>
      <c r="G64494">
        <v>704</v>
      </c>
      <c r="H64494">
        <v>292800</v>
      </c>
      <c r="I64494">
        <v>51</v>
      </c>
      <c r="J64494" s="1" t="s">
        <v>409</v>
      </c>
      <c r="K64494" s="1" t="s">
        <v>129</v>
      </c>
      <c r="L64494" s="1" t="s">
        <v>130</v>
      </c>
      <c r="M64494" s="2">
        <v>25569</v>
      </c>
      <c r="N64494" s="2">
        <v>43191</v>
      </c>
      <c r="O64494">
        <v>282000</v>
      </c>
      <c r="P64494">
        <v>1970</v>
      </c>
      <c r="Q64494">
        <v>2018</v>
      </c>
      <c r="R64494">
        <v>10800</v>
      </c>
    </row>
    <row r="64495" spans="1:18" x14ac:dyDescent="0.35">
      <c r="A64495">
        <v>8589148</v>
      </c>
      <c r="B64495" s="1" t="s">
        <v>3880</v>
      </c>
      <c r="C64495" s="1" t="s">
        <v>7417</v>
      </c>
      <c r="D64495" s="1" t="s">
        <v>20</v>
      </c>
      <c r="E64495" s="1" t="s">
        <v>21</v>
      </c>
      <c r="F64495">
        <v>66</v>
      </c>
      <c r="G64495">
        <v>704</v>
      </c>
      <c r="H64495">
        <v>336000</v>
      </c>
      <c r="I64495">
        <v>51</v>
      </c>
      <c r="J64495" s="1" t="s">
        <v>409</v>
      </c>
      <c r="K64495" s="1" t="s">
        <v>129</v>
      </c>
      <c r="L64495" s="1" t="s">
        <v>130</v>
      </c>
      <c r="M64495" s="2">
        <v>25569</v>
      </c>
      <c r="N64495" s="2">
        <v>43191</v>
      </c>
      <c r="O64495">
        <v>313000</v>
      </c>
      <c r="P64495">
        <v>1970</v>
      </c>
      <c r="Q64495">
        <v>2018</v>
      </c>
      <c r="R64495">
        <v>23000</v>
      </c>
    </row>
    <row r="64496" spans="1:18" x14ac:dyDescent="0.35">
      <c r="A64496">
        <v>8818490</v>
      </c>
      <c r="B64496" s="1" t="s">
        <v>3077</v>
      </c>
      <c r="C64496" s="1" t="s">
        <v>7418</v>
      </c>
      <c r="D64496" s="1" t="s">
        <v>20</v>
      </c>
      <c r="E64496" s="1" t="s">
        <v>21</v>
      </c>
      <c r="F64496">
        <v>66</v>
      </c>
      <c r="G64496">
        <v>704</v>
      </c>
      <c r="H64496">
        <v>280000</v>
      </c>
      <c r="I64496">
        <v>51</v>
      </c>
      <c r="J64496" s="1" t="s">
        <v>409</v>
      </c>
      <c r="K64496" s="1" t="s">
        <v>129</v>
      </c>
      <c r="L64496" s="1" t="s">
        <v>130</v>
      </c>
      <c r="M64496" s="2">
        <v>25569</v>
      </c>
      <c r="N64496" s="2">
        <v>43282</v>
      </c>
      <c r="O64496">
        <v>269000</v>
      </c>
      <c r="P64496">
        <v>1970</v>
      </c>
      <c r="Q64496">
        <v>2018</v>
      </c>
      <c r="R64496">
        <v>11000</v>
      </c>
    </row>
    <row r="64497" spans="1:18" x14ac:dyDescent="0.35">
      <c r="A64497">
        <v>8324543</v>
      </c>
      <c r="B64497" s="1" t="s">
        <v>127</v>
      </c>
      <c r="C64497" s="1" t="s">
        <v>128</v>
      </c>
      <c r="D64497" s="1" t="s">
        <v>20</v>
      </c>
      <c r="E64497" s="1" t="s">
        <v>21</v>
      </c>
      <c r="F64497">
        <v>72</v>
      </c>
      <c r="G64497">
        <v>768</v>
      </c>
      <c r="H64497">
        <v>362000</v>
      </c>
      <c r="I64497">
        <v>51</v>
      </c>
      <c r="J64497" s="1" t="s">
        <v>409</v>
      </c>
      <c r="K64497" s="1" t="s">
        <v>129</v>
      </c>
      <c r="L64497" s="1" t="s">
        <v>130</v>
      </c>
      <c r="M64497" s="2">
        <v>25569</v>
      </c>
      <c r="N64497" s="2">
        <v>43282</v>
      </c>
      <c r="O64497">
        <v>352000</v>
      </c>
      <c r="P64497">
        <v>1970</v>
      </c>
      <c r="Q64497">
        <v>2018</v>
      </c>
      <c r="R64497">
        <v>10000</v>
      </c>
    </row>
    <row r="64498" spans="1:18" x14ac:dyDescent="0.35">
      <c r="A64498">
        <v>5253339</v>
      </c>
      <c r="B64498" s="1" t="s">
        <v>1920</v>
      </c>
      <c r="C64498" s="1" t="s">
        <v>7414</v>
      </c>
      <c r="D64498" s="1" t="s">
        <v>20</v>
      </c>
      <c r="E64498" s="1" t="s">
        <v>21</v>
      </c>
      <c r="F64498">
        <v>70</v>
      </c>
      <c r="G64498">
        <v>746</v>
      </c>
      <c r="H64498">
        <v>310000</v>
      </c>
      <c r="I64498">
        <v>51</v>
      </c>
      <c r="J64498" s="1" t="s">
        <v>409</v>
      </c>
      <c r="K64498" s="1" t="s">
        <v>135</v>
      </c>
      <c r="L64498" s="1" t="s">
        <v>130</v>
      </c>
      <c r="M64498" s="2">
        <v>25569</v>
      </c>
      <c r="N64498" s="2">
        <v>43374</v>
      </c>
      <c r="O64498">
        <v>305000</v>
      </c>
      <c r="P64498">
        <v>1970</v>
      </c>
      <c r="Q64498">
        <v>2018</v>
      </c>
      <c r="R64498">
        <v>5000</v>
      </c>
    </row>
    <row r="64499" spans="1:18" x14ac:dyDescent="0.35">
      <c r="A64499">
        <v>3668932</v>
      </c>
      <c r="B64499" s="1" t="s">
        <v>2738</v>
      </c>
      <c r="C64499" s="1" t="s">
        <v>7416</v>
      </c>
      <c r="D64499" s="1" t="s">
        <v>20</v>
      </c>
      <c r="E64499" s="1" t="s">
        <v>21</v>
      </c>
      <c r="F64499">
        <v>67</v>
      </c>
      <c r="G64499">
        <v>714</v>
      </c>
      <c r="H64499">
        <v>278000</v>
      </c>
      <c r="I64499">
        <v>51</v>
      </c>
      <c r="J64499" s="1" t="s">
        <v>409</v>
      </c>
      <c r="K64499" s="1" t="s">
        <v>129</v>
      </c>
      <c r="L64499" s="1" t="s">
        <v>130</v>
      </c>
      <c r="M64499" s="2">
        <v>25569</v>
      </c>
      <c r="N64499" s="2">
        <v>43405</v>
      </c>
      <c r="O64499">
        <v>275000</v>
      </c>
      <c r="P64499">
        <v>1970</v>
      </c>
      <c r="Q64499">
        <v>2018</v>
      </c>
      <c r="R64499">
        <v>3000</v>
      </c>
    </row>
    <row r="64500" spans="1:18" x14ac:dyDescent="0.35">
      <c r="A64500">
        <v>8171405</v>
      </c>
      <c r="B64500" s="1" t="s">
        <v>2057</v>
      </c>
      <c r="C64500" s="1" t="s">
        <v>7413</v>
      </c>
      <c r="D64500" s="1" t="s">
        <v>20</v>
      </c>
      <c r="E64500" s="1" t="s">
        <v>21</v>
      </c>
      <c r="F64500">
        <v>67</v>
      </c>
      <c r="G64500">
        <v>714</v>
      </c>
      <c r="H64500">
        <v>300000</v>
      </c>
      <c r="I64500">
        <v>50</v>
      </c>
      <c r="J64500" s="1" t="s">
        <v>409</v>
      </c>
      <c r="K64500" s="1" t="s">
        <v>129</v>
      </c>
      <c r="L64500" s="1" t="s">
        <v>130</v>
      </c>
      <c r="M64500" s="2">
        <v>25569</v>
      </c>
      <c r="N64500" s="2">
        <v>43466</v>
      </c>
      <c r="O64500">
        <v>293000</v>
      </c>
      <c r="P64500">
        <v>1970</v>
      </c>
      <c r="Q64500">
        <v>2019</v>
      </c>
      <c r="R64500">
        <v>7000</v>
      </c>
    </row>
    <row r="64501" spans="1:18" x14ac:dyDescent="0.35">
      <c r="A64501">
        <v>8371566</v>
      </c>
      <c r="B64501" s="1" t="s">
        <v>2652</v>
      </c>
      <c r="C64501" s="1" t="s">
        <v>5252</v>
      </c>
      <c r="D64501" s="1" t="s">
        <v>20</v>
      </c>
      <c r="E64501" s="1" t="s">
        <v>21</v>
      </c>
      <c r="F64501">
        <v>60</v>
      </c>
      <c r="G64501">
        <v>640</v>
      </c>
      <c r="H64501">
        <v>325000</v>
      </c>
      <c r="I64501">
        <v>53</v>
      </c>
      <c r="J64501" s="1" t="s">
        <v>409</v>
      </c>
      <c r="K64501" s="1" t="s">
        <v>135</v>
      </c>
      <c r="L64501" s="1" t="s">
        <v>130</v>
      </c>
      <c r="M64501" s="2">
        <v>25934</v>
      </c>
      <c r="N64501" s="2">
        <v>42795</v>
      </c>
      <c r="O64501">
        <v>315000</v>
      </c>
      <c r="P64501">
        <v>1971</v>
      </c>
      <c r="Q64501">
        <v>2017</v>
      </c>
      <c r="R64501">
        <v>10000</v>
      </c>
    </row>
    <row r="64502" spans="1:18" x14ac:dyDescent="0.35">
      <c r="A64502">
        <v>4562292</v>
      </c>
      <c r="B64502" s="1" t="s">
        <v>42</v>
      </c>
      <c r="C64502" s="1" t="s">
        <v>136</v>
      </c>
      <c r="D64502" s="1" t="s">
        <v>20</v>
      </c>
      <c r="E64502" s="1" t="s">
        <v>21</v>
      </c>
      <c r="F64502">
        <v>65</v>
      </c>
      <c r="G64502">
        <v>693</v>
      </c>
      <c r="H64502">
        <v>380000</v>
      </c>
      <c r="I64502">
        <v>56</v>
      </c>
      <c r="J64502" s="1" t="s">
        <v>409</v>
      </c>
      <c r="K64502" s="1" t="s">
        <v>137</v>
      </c>
      <c r="L64502" s="1" t="s">
        <v>130</v>
      </c>
      <c r="M64502" s="2">
        <v>27030</v>
      </c>
      <c r="N64502" s="2">
        <v>42856</v>
      </c>
      <c r="O64502">
        <v>359000</v>
      </c>
      <c r="P64502">
        <v>1974</v>
      </c>
      <c r="Q64502">
        <v>2017</v>
      </c>
      <c r="R64502">
        <v>21000</v>
      </c>
    </row>
    <row r="64503" spans="1:18" x14ac:dyDescent="0.35">
      <c r="A64503">
        <v>2970022</v>
      </c>
      <c r="B64503" s="1" t="s">
        <v>119</v>
      </c>
      <c r="C64503" s="1" t="s">
        <v>5253</v>
      </c>
      <c r="D64503" s="1" t="s">
        <v>20</v>
      </c>
      <c r="E64503" s="1" t="s">
        <v>21</v>
      </c>
      <c r="F64503">
        <v>59</v>
      </c>
      <c r="G64503">
        <v>629</v>
      </c>
      <c r="H64503">
        <v>350000</v>
      </c>
      <c r="I64503">
        <v>56</v>
      </c>
      <c r="J64503" s="1" t="s">
        <v>409</v>
      </c>
      <c r="K64503" s="1" t="s">
        <v>137</v>
      </c>
      <c r="L64503" s="1" t="s">
        <v>130</v>
      </c>
      <c r="M64503" s="2">
        <v>27030</v>
      </c>
      <c r="N64503" s="2">
        <v>43009</v>
      </c>
      <c r="O64503">
        <v>335000</v>
      </c>
      <c r="P64503">
        <v>1974</v>
      </c>
      <c r="Q64503">
        <v>2017</v>
      </c>
      <c r="R64503">
        <v>15000</v>
      </c>
    </row>
    <row r="64504" spans="1:18" x14ac:dyDescent="0.35">
      <c r="A64504">
        <v>4880561</v>
      </c>
      <c r="B64504" s="1" t="s">
        <v>119</v>
      </c>
      <c r="C64504" s="1" t="s">
        <v>5253</v>
      </c>
      <c r="D64504" s="1" t="s">
        <v>20</v>
      </c>
      <c r="E64504" s="1" t="s">
        <v>21</v>
      </c>
      <c r="F64504">
        <v>59</v>
      </c>
      <c r="G64504">
        <v>629</v>
      </c>
      <c r="H64504">
        <v>360000</v>
      </c>
      <c r="I64504">
        <v>56</v>
      </c>
      <c r="J64504" s="1" t="s">
        <v>409</v>
      </c>
      <c r="K64504" s="1" t="s">
        <v>137</v>
      </c>
      <c r="L64504" s="1" t="s">
        <v>130</v>
      </c>
      <c r="M64504" s="2">
        <v>27030</v>
      </c>
      <c r="N64504" s="2">
        <v>43009</v>
      </c>
      <c r="O64504">
        <v>356000</v>
      </c>
      <c r="P64504">
        <v>1974</v>
      </c>
      <c r="Q64504">
        <v>2017</v>
      </c>
      <c r="R64504">
        <v>4000</v>
      </c>
    </row>
    <row r="64505" spans="1:18" x14ac:dyDescent="0.35">
      <c r="A64505">
        <v>4988085</v>
      </c>
      <c r="B64505" s="1" t="s">
        <v>1104</v>
      </c>
      <c r="C64505" s="1" t="s">
        <v>2862</v>
      </c>
      <c r="D64505" s="1" t="s">
        <v>20</v>
      </c>
      <c r="E64505" s="1" t="s">
        <v>21</v>
      </c>
      <c r="F64505">
        <v>59</v>
      </c>
      <c r="G64505">
        <v>629</v>
      </c>
      <c r="H64505">
        <v>346888</v>
      </c>
      <c r="I64505">
        <v>55</v>
      </c>
      <c r="J64505" s="1" t="s">
        <v>409</v>
      </c>
      <c r="K64505" s="1" t="s">
        <v>139</v>
      </c>
      <c r="L64505" s="1" t="s">
        <v>130</v>
      </c>
      <c r="M64505" s="2">
        <v>27030</v>
      </c>
      <c r="N64505" s="2">
        <v>43252</v>
      </c>
      <c r="O64505">
        <v>323000</v>
      </c>
      <c r="P64505">
        <v>1974</v>
      </c>
      <c r="Q64505">
        <v>2018</v>
      </c>
      <c r="R64505">
        <v>23888</v>
      </c>
    </row>
    <row r="64506" spans="1:18" x14ac:dyDescent="0.35">
      <c r="A64506">
        <v>7381946</v>
      </c>
      <c r="B64506" s="1" t="s">
        <v>55</v>
      </c>
      <c r="C64506" s="1" t="s">
        <v>140</v>
      </c>
      <c r="D64506" s="1" t="s">
        <v>20</v>
      </c>
      <c r="E64506" s="1" t="s">
        <v>21</v>
      </c>
      <c r="F64506">
        <v>65</v>
      </c>
      <c r="G64506">
        <v>693</v>
      </c>
      <c r="H64506">
        <v>408000</v>
      </c>
      <c r="I64506">
        <v>55</v>
      </c>
      <c r="J64506" s="1" t="s">
        <v>409</v>
      </c>
      <c r="K64506" s="1" t="s">
        <v>137</v>
      </c>
      <c r="L64506" s="1" t="s">
        <v>130</v>
      </c>
      <c r="M64506" s="2">
        <v>27030</v>
      </c>
      <c r="N64506" s="2">
        <v>43405</v>
      </c>
      <c r="O64506">
        <v>400000</v>
      </c>
      <c r="P64506">
        <v>1974</v>
      </c>
      <c r="Q64506">
        <v>2018</v>
      </c>
      <c r="R64506">
        <v>8000</v>
      </c>
    </row>
    <row r="64507" spans="1:18" x14ac:dyDescent="0.35">
      <c r="A64507">
        <v>5393500</v>
      </c>
      <c r="B64507" s="1" t="s">
        <v>1104</v>
      </c>
      <c r="C64507" s="1" t="s">
        <v>2862</v>
      </c>
      <c r="D64507" s="1" t="s">
        <v>20</v>
      </c>
      <c r="E64507" s="1" t="s">
        <v>21</v>
      </c>
      <c r="F64507">
        <v>59</v>
      </c>
      <c r="G64507">
        <v>629</v>
      </c>
      <c r="H64507">
        <v>307000</v>
      </c>
      <c r="I64507">
        <v>54</v>
      </c>
      <c r="J64507" s="1" t="s">
        <v>409</v>
      </c>
      <c r="K64507" s="1" t="s">
        <v>139</v>
      </c>
      <c r="L64507" s="1" t="s">
        <v>130</v>
      </c>
      <c r="M64507" s="2">
        <v>27030</v>
      </c>
      <c r="N64507" s="2">
        <v>43466</v>
      </c>
      <c r="O64507">
        <v>291000</v>
      </c>
      <c r="P64507">
        <v>1974</v>
      </c>
      <c r="Q64507">
        <v>2019</v>
      </c>
      <c r="R64507">
        <v>16000</v>
      </c>
    </row>
    <row r="64508" spans="1:18" x14ac:dyDescent="0.35">
      <c r="A64508">
        <v>9430958</v>
      </c>
      <c r="B64508" s="1" t="s">
        <v>123</v>
      </c>
      <c r="C64508" s="1" t="s">
        <v>5254</v>
      </c>
      <c r="D64508" s="1" t="s">
        <v>20</v>
      </c>
      <c r="E64508" s="1" t="s">
        <v>21</v>
      </c>
      <c r="F64508">
        <v>59</v>
      </c>
      <c r="G64508">
        <v>629</v>
      </c>
      <c r="H64508">
        <v>332000</v>
      </c>
      <c r="I64508">
        <v>54</v>
      </c>
      <c r="J64508" s="1" t="s">
        <v>409</v>
      </c>
      <c r="K64508" s="1" t="s">
        <v>137</v>
      </c>
      <c r="L64508" s="1" t="s">
        <v>130</v>
      </c>
      <c r="M64508" s="2">
        <v>27030</v>
      </c>
      <c r="N64508" s="2">
        <v>43466</v>
      </c>
      <c r="O64508">
        <v>306000</v>
      </c>
      <c r="P64508">
        <v>1974</v>
      </c>
      <c r="Q64508">
        <v>2019</v>
      </c>
      <c r="R64508">
        <v>26000</v>
      </c>
    </row>
    <row r="64509" spans="1:18" x14ac:dyDescent="0.35">
      <c r="A64509">
        <v>4305247</v>
      </c>
      <c r="B64509" s="1" t="s">
        <v>55</v>
      </c>
      <c r="C64509" s="1" t="s">
        <v>140</v>
      </c>
      <c r="D64509" s="1" t="s">
        <v>20</v>
      </c>
      <c r="E64509" s="1" t="s">
        <v>21</v>
      </c>
      <c r="F64509">
        <v>65</v>
      </c>
      <c r="G64509">
        <v>693</v>
      </c>
      <c r="H64509">
        <v>349500</v>
      </c>
      <c r="I64509">
        <v>54</v>
      </c>
      <c r="J64509" s="1" t="s">
        <v>409</v>
      </c>
      <c r="K64509" s="1" t="s">
        <v>137</v>
      </c>
      <c r="L64509" s="1" t="s">
        <v>130</v>
      </c>
      <c r="M64509" s="2">
        <v>27030</v>
      </c>
      <c r="N64509" s="2">
        <v>43556</v>
      </c>
      <c r="O64509">
        <v>347000</v>
      </c>
      <c r="P64509">
        <v>1974</v>
      </c>
      <c r="Q64509">
        <v>2019</v>
      </c>
      <c r="R64509">
        <v>2500</v>
      </c>
    </row>
    <row r="64510" spans="1:18" x14ac:dyDescent="0.35">
      <c r="A64510">
        <v>3860351</v>
      </c>
      <c r="B64510" s="1" t="s">
        <v>1104</v>
      </c>
      <c r="C64510" s="1" t="s">
        <v>2862</v>
      </c>
      <c r="D64510" s="1" t="s">
        <v>20</v>
      </c>
      <c r="E64510" s="1" t="s">
        <v>21</v>
      </c>
      <c r="F64510">
        <v>59</v>
      </c>
      <c r="G64510">
        <v>629</v>
      </c>
      <c r="H64510">
        <v>270000</v>
      </c>
      <c r="I64510">
        <v>54</v>
      </c>
      <c r="J64510" s="1" t="s">
        <v>409</v>
      </c>
      <c r="K64510" s="1" t="s">
        <v>139</v>
      </c>
      <c r="L64510" s="1" t="s">
        <v>130</v>
      </c>
      <c r="M64510" s="2">
        <v>27030</v>
      </c>
      <c r="N64510" s="2">
        <v>43617</v>
      </c>
      <c r="O64510">
        <v>242000</v>
      </c>
      <c r="P64510">
        <v>1974</v>
      </c>
      <c r="Q64510">
        <v>2019</v>
      </c>
      <c r="R64510">
        <v>28000</v>
      </c>
    </row>
    <row r="64511" spans="1:18" x14ac:dyDescent="0.35">
      <c r="A64511">
        <v>8752295</v>
      </c>
      <c r="B64511" s="1" t="s">
        <v>905</v>
      </c>
      <c r="C64511" s="1" t="s">
        <v>5258</v>
      </c>
      <c r="D64511" s="1" t="s">
        <v>20</v>
      </c>
      <c r="E64511" s="1" t="s">
        <v>21</v>
      </c>
      <c r="F64511">
        <v>65</v>
      </c>
      <c r="G64511">
        <v>693</v>
      </c>
      <c r="H64511">
        <v>355000</v>
      </c>
      <c r="I64511">
        <v>57</v>
      </c>
      <c r="J64511" s="1" t="s">
        <v>409</v>
      </c>
      <c r="K64511" s="1" t="s">
        <v>5256</v>
      </c>
      <c r="L64511" s="1" t="s">
        <v>130</v>
      </c>
      <c r="M64511" s="2">
        <v>27395</v>
      </c>
      <c r="N64511" s="2">
        <v>42856</v>
      </c>
      <c r="O64511">
        <v>348000</v>
      </c>
      <c r="P64511">
        <v>1975</v>
      </c>
      <c r="Q64511">
        <v>2017</v>
      </c>
      <c r="R64511">
        <v>7000</v>
      </c>
    </row>
    <row r="64512" spans="1:18" x14ac:dyDescent="0.35">
      <c r="A64512">
        <v>1706608</v>
      </c>
      <c r="B64512" s="1" t="s">
        <v>143</v>
      </c>
      <c r="C64512" s="1" t="s">
        <v>144</v>
      </c>
      <c r="D64512" s="1" t="s">
        <v>20</v>
      </c>
      <c r="E64512" s="1" t="s">
        <v>21</v>
      </c>
      <c r="F64512">
        <v>65</v>
      </c>
      <c r="G64512">
        <v>693</v>
      </c>
      <c r="H64512">
        <v>420000</v>
      </c>
      <c r="I64512">
        <v>57</v>
      </c>
      <c r="J64512" s="1" t="s">
        <v>409</v>
      </c>
      <c r="K64512" s="1" t="s">
        <v>145</v>
      </c>
      <c r="L64512" s="1" t="s">
        <v>130</v>
      </c>
      <c r="M64512" s="2">
        <v>27395</v>
      </c>
      <c r="N64512" s="2">
        <v>43009</v>
      </c>
      <c r="O64512">
        <v>406000</v>
      </c>
      <c r="P64512">
        <v>1975</v>
      </c>
      <c r="Q64512">
        <v>2017</v>
      </c>
      <c r="R64512">
        <v>14000</v>
      </c>
    </row>
    <row r="64513" spans="1:18" x14ac:dyDescent="0.35">
      <c r="A64513">
        <v>4178191</v>
      </c>
      <c r="B64513" s="1" t="s">
        <v>143</v>
      </c>
      <c r="C64513" s="1" t="s">
        <v>144</v>
      </c>
      <c r="D64513" s="1" t="s">
        <v>20</v>
      </c>
      <c r="E64513" s="1" t="s">
        <v>21</v>
      </c>
      <c r="F64513">
        <v>65</v>
      </c>
      <c r="G64513">
        <v>693</v>
      </c>
      <c r="H64513">
        <v>380000</v>
      </c>
      <c r="I64513">
        <v>56</v>
      </c>
      <c r="J64513" s="1" t="s">
        <v>409</v>
      </c>
      <c r="K64513" s="1" t="s">
        <v>145</v>
      </c>
      <c r="L64513" s="1" t="s">
        <v>130</v>
      </c>
      <c r="M64513" s="2">
        <v>27395</v>
      </c>
      <c r="N64513" s="2">
        <v>43101</v>
      </c>
      <c r="O64513">
        <v>359000</v>
      </c>
      <c r="P64513">
        <v>1975</v>
      </c>
      <c r="Q64513">
        <v>2018</v>
      </c>
      <c r="R64513">
        <v>21000</v>
      </c>
    </row>
    <row r="64514" spans="1:18" x14ac:dyDescent="0.35">
      <c r="A64514">
        <v>7957800</v>
      </c>
      <c r="B64514" s="1" t="s">
        <v>143</v>
      </c>
      <c r="C64514" s="1" t="s">
        <v>144</v>
      </c>
      <c r="D64514" s="1" t="s">
        <v>20</v>
      </c>
      <c r="E64514" s="1" t="s">
        <v>21</v>
      </c>
      <c r="F64514">
        <v>65</v>
      </c>
      <c r="G64514">
        <v>693</v>
      </c>
      <c r="H64514">
        <v>425000</v>
      </c>
      <c r="I64514">
        <v>56</v>
      </c>
      <c r="J64514" s="1" t="s">
        <v>409</v>
      </c>
      <c r="K64514" s="1" t="s">
        <v>145</v>
      </c>
      <c r="L64514" s="1" t="s">
        <v>130</v>
      </c>
      <c r="M64514" s="2">
        <v>27395</v>
      </c>
      <c r="N64514" s="2">
        <v>43160</v>
      </c>
      <c r="O64514">
        <v>405000</v>
      </c>
      <c r="P64514">
        <v>1975</v>
      </c>
      <c r="Q64514">
        <v>2018</v>
      </c>
      <c r="R64514">
        <v>20000</v>
      </c>
    </row>
    <row r="64515" spans="1:18" x14ac:dyDescent="0.35">
      <c r="A64515">
        <v>6514176</v>
      </c>
      <c r="B64515" s="1" t="s">
        <v>166</v>
      </c>
      <c r="C64515" s="1" t="s">
        <v>7420</v>
      </c>
      <c r="D64515" s="1" t="s">
        <v>20</v>
      </c>
      <c r="E64515" s="1" t="s">
        <v>21</v>
      </c>
      <c r="F64515">
        <v>73</v>
      </c>
      <c r="G64515">
        <v>778</v>
      </c>
      <c r="H64515">
        <v>370000</v>
      </c>
      <c r="I64515">
        <v>56</v>
      </c>
      <c r="J64515" s="1" t="s">
        <v>409</v>
      </c>
      <c r="K64515" s="1" t="s">
        <v>5256</v>
      </c>
      <c r="L64515" s="1" t="s">
        <v>130</v>
      </c>
      <c r="M64515" s="2">
        <v>27395</v>
      </c>
      <c r="N64515" s="2">
        <v>43313</v>
      </c>
      <c r="O64515">
        <v>369000</v>
      </c>
      <c r="P64515">
        <v>1975</v>
      </c>
      <c r="Q64515">
        <v>2018</v>
      </c>
      <c r="R64515">
        <v>1000</v>
      </c>
    </row>
    <row r="64516" spans="1:18" x14ac:dyDescent="0.35">
      <c r="A64516">
        <v>4021621</v>
      </c>
      <c r="B64516" s="1" t="s">
        <v>38</v>
      </c>
      <c r="C64516" s="1" t="s">
        <v>5255</v>
      </c>
      <c r="D64516" s="1" t="s">
        <v>20</v>
      </c>
      <c r="E64516" s="1" t="s">
        <v>21</v>
      </c>
      <c r="F64516">
        <v>65</v>
      </c>
      <c r="G64516">
        <v>693</v>
      </c>
      <c r="H64516">
        <v>278000</v>
      </c>
      <c r="I64516">
        <v>55</v>
      </c>
      <c r="J64516" s="1" t="s">
        <v>409</v>
      </c>
      <c r="K64516" s="1" t="s">
        <v>5256</v>
      </c>
      <c r="L64516" s="1" t="s">
        <v>130</v>
      </c>
      <c r="M64516" s="2">
        <v>27395</v>
      </c>
      <c r="N64516" s="2">
        <v>43497</v>
      </c>
      <c r="O64516">
        <v>268000</v>
      </c>
      <c r="P64516">
        <v>1975</v>
      </c>
      <c r="Q64516">
        <v>2019</v>
      </c>
      <c r="R64516">
        <v>10000</v>
      </c>
    </row>
    <row r="64517" spans="1:18" x14ac:dyDescent="0.35">
      <c r="A64517">
        <v>7181986</v>
      </c>
      <c r="B64517" s="1" t="s">
        <v>905</v>
      </c>
      <c r="C64517" s="1" t="s">
        <v>5263</v>
      </c>
      <c r="D64517" s="1" t="s">
        <v>20</v>
      </c>
      <c r="E64517" s="1" t="s">
        <v>21</v>
      </c>
      <c r="F64517">
        <v>65</v>
      </c>
      <c r="G64517">
        <v>693</v>
      </c>
      <c r="H64517">
        <v>350000</v>
      </c>
      <c r="I64517">
        <v>58</v>
      </c>
      <c r="J64517" s="1" t="s">
        <v>409</v>
      </c>
      <c r="K64517" s="1" t="s">
        <v>1314</v>
      </c>
      <c r="L64517" s="1" t="s">
        <v>130</v>
      </c>
      <c r="M64517" s="2">
        <v>27760</v>
      </c>
      <c r="N64517" s="2">
        <v>42736</v>
      </c>
      <c r="O64517">
        <v>342000</v>
      </c>
      <c r="P64517">
        <v>1976</v>
      </c>
      <c r="Q64517">
        <v>2017</v>
      </c>
      <c r="R64517">
        <v>8000</v>
      </c>
    </row>
    <row r="64518" spans="1:18" x14ac:dyDescent="0.35">
      <c r="A64518">
        <v>9795923</v>
      </c>
      <c r="B64518" s="1" t="s">
        <v>42</v>
      </c>
      <c r="C64518" s="1" t="s">
        <v>5266</v>
      </c>
      <c r="D64518" s="1" t="s">
        <v>20</v>
      </c>
      <c r="E64518" s="1" t="s">
        <v>21</v>
      </c>
      <c r="F64518">
        <v>76</v>
      </c>
      <c r="G64518">
        <v>810</v>
      </c>
      <c r="H64518">
        <v>420000</v>
      </c>
      <c r="I64518">
        <v>58</v>
      </c>
      <c r="J64518" s="1" t="s">
        <v>409</v>
      </c>
      <c r="K64518" s="1" t="s">
        <v>1314</v>
      </c>
      <c r="L64518" s="1" t="s">
        <v>130</v>
      </c>
      <c r="M64518" s="2">
        <v>27760</v>
      </c>
      <c r="N64518" s="2">
        <v>42826</v>
      </c>
      <c r="O64518">
        <v>403000</v>
      </c>
      <c r="P64518">
        <v>1976</v>
      </c>
      <c r="Q64518">
        <v>2017</v>
      </c>
      <c r="R64518">
        <v>17000</v>
      </c>
    </row>
    <row r="64519" spans="1:18" x14ac:dyDescent="0.35">
      <c r="A64519">
        <v>4092141</v>
      </c>
      <c r="B64519" s="1" t="s">
        <v>55</v>
      </c>
      <c r="C64519" s="1" t="s">
        <v>5264</v>
      </c>
      <c r="D64519" s="1" t="s">
        <v>20</v>
      </c>
      <c r="E64519" s="1" t="s">
        <v>21</v>
      </c>
      <c r="F64519">
        <v>65</v>
      </c>
      <c r="G64519">
        <v>693</v>
      </c>
      <c r="H64519">
        <v>335000</v>
      </c>
      <c r="I64519">
        <v>58</v>
      </c>
      <c r="J64519" s="1" t="s">
        <v>409</v>
      </c>
      <c r="K64519" s="1" t="s">
        <v>1314</v>
      </c>
      <c r="L64519" s="1" t="s">
        <v>130</v>
      </c>
      <c r="M64519" s="2">
        <v>27760</v>
      </c>
      <c r="N64519" s="2">
        <v>43070</v>
      </c>
      <c r="O64519">
        <v>313000</v>
      </c>
      <c r="P64519">
        <v>1976</v>
      </c>
      <c r="Q64519">
        <v>2017</v>
      </c>
      <c r="R64519">
        <v>22000</v>
      </c>
    </row>
    <row r="64520" spans="1:18" x14ac:dyDescent="0.35">
      <c r="A64520">
        <v>3067254</v>
      </c>
      <c r="B64520" s="1" t="s">
        <v>168</v>
      </c>
      <c r="C64520" s="1" t="s">
        <v>5267</v>
      </c>
      <c r="D64520" s="1" t="s">
        <v>20</v>
      </c>
      <c r="E64520" s="1" t="s">
        <v>21</v>
      </c>
      <c r="F64520">
        <v>65</v>
      </c>
      <c r="G64520">
        <v>693</v>
      </c>
      <c r="H64520">
        <v>325000</v>
      </c>
      <c r="I64520">
        <v>57</v>
      </c>
      <c r="J64520" s="1" t="s">
        <v>409</v>
      </c>
      <c r="K64520" s="1" t="s">
        <v>1314</v>
      </c>
      <c r="L64520" s="1" t="s">
        <v>130</v>
      </c>
      <c r="M64520" s="2">
        <v>27760</v>
      </c>
      <c r="N64520" s="2">
        <v>43101</v>
      </c>
      <c r="O64520">
        <v>296000</v>
      </c>
      <c r="P64520">
        <v>1976</v>
      </c>
      <c r="Q64520">
        <v>2018</v>
      </c>
      <c r="R64520">
        <v>29000</v>
      </c>
    </row>
    <row r="64521" spans="1:18" x14ac:dyDescent="0.35">
      <c r="A64521">
        <v>4941124</v>
      </c>
      <c r="B64521" s="1" t="s">
        <v>168</v>
      </c>
      <c r="C64521" s="1" t="s">
        <v>5267</v>
      </c>
      <c r="D64521" s="1" t="s">
        <v>20</v>
      </c>
      <c r="E64521" s="1" t="s">
        <v>21</v>
      </c>
      <c r="F64521">
        <v>65</v>
      </c>
      <c r="G64521">
        <v>693</v>
      </c>
      <c r="H64521">
        <v>323000</v>
      </c>
      <c r="I64521">
        <v>57</v>
      </c>
      <c r="J64521" s="1" t="s">
        <v>409</v>
      </c>
      <c r="K64521" s="1" t="s">
        <v>1314</v>
      </c>
      <c r="L64521" s="1" t="s">
        <v>130</v>
      </c>
      <c r="M64521" s="2">
        <v>27760</v>
      </c>
      <c r="N64521" s="2">
        <v>43191</v>
      </c>
      <c r="O64521">
        <v>305000</v>
      </c>
      <c r="P64521">
        <v>1976</v>
      </c>
      <c r="Q64521">
        <v>2018</v>
      </c>
      <c r="R64521">
        <v>18000</v>
      </c>
    </row>
    <row r="64522" spans="1:18" x14ac:dyDescent="0.35">
      <c r="A64522">
        <v>4247132</v>
      </c>
      <c r="B64522" s="1" t="s">
        <v>168</v>
      </c>
      <c r="C64522" s="1" t="s">
        <v>5267</v>
      </c>
      <c r="D64522" s="1" t="s">
        <v>20</v>
      </c>
      <c r="E64522" s="1" t="s">
        <v>21</v>
      </c>
      <c r="F64522">
        <v>65</v>
      </c>
      <c r="G64522">
        <v>693</v>
      </c>
      <c r="H64522">
        <v>352000</v>
      </c>
      <c r="I64522">
        <v>57</v>
      </c>
      <c r="J64522" s="1" t="s">
        <v>409</v>
      </c>
      <c r="K64522" s="1" t="s">
        <v>1314</v>
      </c>
      <c r="L64522" s="1" t="s">
        <v>130</v>
      </c>
      <c r="M64522" s="2">
        <v>27760</v>
      </c>
      <c r="N64522" s="2">
        <v>43191</v>
      </c>
      <c r="O64522">
        <v>325000</v>
      </c>
      <c r="P64522">
        <v>1976</v>
      </c>
      <c r="Q64522">
        <v>2018</v>
      </c>
      <c r="R64522">
        <v>27000</v>
      </c>
    </row>
    <row r="64523" spans="1:18" x14ac:dyDescent="0.35">
      <c r="A64523">
        <v>7754089</v>
      </c>
      <c r="B64523" s="1" t="s">
        <v>905</v>
      </c>
      <c r="C64523" s="1" t="s">
        <v>5263</v>
      </c>
      <c r="D64523" s="1" t="s">
        <v>20</v>
      </c>
      <c r="E64523" s="1" t="s">
        <v>21</v>
      </c>
      <c r="F64523">
        <v>65</v>
      </c>
      <c r="G64523">
        <v>693</v>
      </c>
      <c r="H64523">
        <v>295000</v>
      </c>
      <c r="I64523">
        <v>57</v>
      </c>
      <c r="J64523" s="1" t="s">
        <v>409</v>
      </c>
      <c r="K64523" s="1" t="s">
        <v>1314</v>
      </c>
      <c r="L64523" s="1" t="s">
        <v>130</v>
      </c>
      <c r="M64523" s="2">
        <v>27760</v>
      </c>
      <c r="N64523" s="2">
        <v>43282</v>
      </c>
      <c r="O64523">
        <v>285000</v>
      </c>
      <c r="P64523">
        <v>1976</v>
      </c>
      <c r="Q64523">
        <v>2018</v>
      </c>
      <c r="R64523">
        <v>10000</v>
      </c>
    </row>
    <row r="64524" spans="1:18" x14ac:dyDescent="0.35">
      <c r="A64524">
        <v>6710413</v>
      </c>
      <c r="B64524" s="1" t="s">
        <v>166</v>
      </c>
      <c r="C64524" s="1" t="s">
        <v>5265</v>
      </c>
      <c r="D64524" s="1" t="s">
        <v>20</v>
      </c>
      <c r="E64524" s="1" t="s">
        <v>21</v>
      </c>
      <c r="F64524">
        <v>65</v>
      </c>
      <c r="G64524">
        <v>693</v>
      </c>
      <c r="H64524">
        <v>319000</v>
      </c>
      <c r="I64524">
        <v>57</v>
      </c>
      <c r="J64524" s="1" t="s">
        <v>409</v>
      </c>
      <c r="K64524" s="1" t="s">
        <v>1314</v>
      </c>
      <c r="L64524" s="1" t="s">
        <v>130</v>
      </c>
      <c r="M64524" s="2">
        <v>27760</v>
      </c>
      <c r="N64524" s="2">
        <v>43313</v>
      </c>
      <c r="O64524">
        <v>302000</v>
      </c>
      <c r="P64524">
        <v>1976</v>
      </c>
      <c r="Q64524">
        <v>2018</v>
      </c>
      <c r="R64524">
        <v>17000</v>
      </c>
    </row>
    <row r="64525" spans="1:18" x14ac:dyDescent="0.35">
      <c r="A64525">
        <v>2070682</v>
      </c>
      <c r="B64525" s="1" t="s">
        <v>166</v>
      </c>
      <c r="C64525" s="1" t="s">
        <v>5265</v>
      </c>
      <c r="D64525" s="1" t="s">
        <v>20</v>
      </c>
      <c r="E64525" s="1" t="s">
        <v>21</v>
      </c>
      <c r="F64525">
        <v>65</v>
      </c>
      <c r="G64525">
        <v>693</v>
      </c>
      <c r="H64525">
        <v>342500</v>
      </c>
      <c r="I64525">
        <v>57</v>
      </c>
      <c r="J64525" s="1" t="s">
        <v>409</v>
      </c>
      <c r="K64525" s="1" t="s">
        <v>1314</v>
      </c>
      <c r="L64525" s="1" t="s">
        <v>130</v>
      </c>
      <c r="M64525" s="2">
        <v>27760</v>
      </c>
      <c r="N64525" s="2">
        <v>43344</v>
      </c>
      <c r="O64525">
        <v>340000</v>
      </c>
      <c r="P64525">
        <v>1976</v>
      </c>
      <c r="Q64525">
        <v>2018</v>
      </c>
      <c r="R64525">
        <v>2500</v>
      </c>
    </row>
    <row r="64526" spans="1:18" x14ac:dyDescent="0.35">
      <c r="A64526">
        <v>7044064</v>
      </c>
      <c r="B64526" s="1" t="s">
        <v>168</v>
      </c>
      <c r="C64526" s="1" t="s">
        <v>5267</v>
      </c>
      <c r="D64526" s="1" t="s">
        <v>20</v>
      </c>
      <c r="E64526" s="1" t="s">
        <v>21</v>
      </c>
      <c r="F64526">
        <v>65</v>
      </c>
      <c r="G64526">
        <v>693</v>
      </c>
      <c r="H64526">
        <v>325000</v>
      </c>
      <c r="I64526">
        <v>57</v>
      </c>
      <c r="J64526" s="1" t="s">
        <v>409</v>
      </c>
      <c r="K64526" s="1" t="s">
        <v>1314</v>
      </c>
      <c r="L64526" s="1" t="s">
        <v>130</v>
      </c>
      <c r="M64526" s="2">
        <v>27760</v>
      </c>
      <c r="N64526" s="2">
        <v>43374</v>
      </c>
      <c r="O64526">
        <v>316000</v>
      </c>
      <c r="P64526">
        <v>1976</v>
      </c>
      <c r="Q64526">
        <v>2018</v>
      </c>
      <c r="R64526">
        <v>9000</v>
      </c>
    </row>
    <row r="64527" spans="1:18" x14ac:dyDescent="0.35">
      <c r="A64527">
        <v>9027957</v>
      </c>
      <c r="B64527" s="1" t="s">
        <v>38</v>
      </c>
      <c r="C64527" s="1" t="s">
        <v>5875</v>
      </c>
      <c r="D64527" s="1" t="s">
        <v>20</v>
      </c>
      <c r="E64527" s="1" t="s">
        <v>21</v>
      </c>
      <c r="F64527">
        <v>65</v>
      </c>
      <c r="G64527">
        <v>693</v>
      </c>
      <c r="H64527">
        <v>327000</v>
      </c>
      <c r="I64527">
        <v>57</v>
      </c>
      <c r="J64527" s="1" t="s">
        <v>409</v>
      </c>
      <c r="K64527" s="1" t="s">
        <v>1314</v>
      </c>
      <c r="L64527" s="1" t="s">
        <v>130</v>
      </c>
      <c r="M64527" s="2">
        <v>27760</v>
      </c>
      <c r="N64527" s="2">
        <v>43374</v>
      </c>
      <c r="O64527">
        <v>302000</v>
      </c>
      <c r="P64527">
        <v>1976</v>
      </c>
      <c r="Q64527">
        <v>2018</v>
      </c>
      <c r="R64527">
        <v>25000</v>
      </c>
    </row>
    <row r="64528" spans="1:18" x14ac:dyDescent="0.35">
      <c r="A64528">
        <v>7606327</v>
      </c>
      <c r="B64528" s="1" t="s">
        <v>38</v>
      </c>
      <c r="C64528" s="1" t="s">
        <v>5875</v>
      </c>
      <c r="D64528" s="1" t="s">
        <v>20</v>
      </c>
      <c r="E64528" s="1" t="s">
        <v>21</v>
      </c>
      <c r="F64528">
        <v>76</v>
      </c>
      <c r="G64528">
        <v>810</v>
      </c>
      <c r="H64528">
        <v>360000</v>
      </c>
      <c r="I64528">
        <v>57</v>
      </c>
      <c r="J64528" s="1" t="s">
        <v>409</v>
      </c>
      <c r="K64528" s="1" t="s">
        <v>1314</v>
      </c>
      <c r="L64528" s="1" t="s">
        <v>130</v>
      </c>
      <c r="M64528" s="2">
        <v>27760</v>
      </c>
      <c r="N64528" s="2">
        <v>43435</v>
      </c>
      <c r="O64528">
        <v>338000</v>
      </c>
      <c r="P64528">
        <v>1976</v>
      </c>
      <c r="Q64528">
        <v>2018</v>
      </c>
      <c r="R64528">
        <v>22000</v>
      </c>
    </row>
    <row r="64529" spans="1:18" x14ac:dyDescent="0.35">
      <c r="A64529">
        <v>1717743</v>
      </c>
      <c r="B64529" s="1" t="s">
        <v>2614</v>
      </c>
      <c r="C64529" s="1" t="s">
        <v>5268</v>
      </c>
      <c r="D64529" s="1" t="s">
        <v>20</v>
      </c>
      <c r="E64529" s="1" t="s">
        <v>21</v>
      </c>
      <c r="F64529">
        <v>65</v>
      </c>
      <c r="G64529">
        <v>693</v>
      </c>
      <c r="H64529">
        <v>285000</v>
      </c>
      <c r="I64529">
        <v>58</v>
      </c>
      <c r="J64529" s="1" t="s">
        <v>409</v>
      </c>
      <c r="K64529" s="1" t="s">
        <v>1314</v>
      </c>
      <c r="L64529" s="1" t="s">
        <v>130</v>
      </c>
      <c r="M64529" s="2">
        <v>28126</v>
      </c>
      <c r="N64529" s="2">
        <v>43344</v>
      </c>
      <c r="O64529">
        <v>263000</v>
      </c>
      <c r="P64529">
        <v>1977</v>
      </c>
      <c r="Q64529">
        <v>2018</v>
      </c>
      <c r="R64529">
        <v>22000</v>
      </c>
    </row>
    <row r="64530" spans="1:18" x14ac:dyDescent="0.35">
      <c r="A64530">
        <v>2798232</v>
      </c>
      <c r="B64530" s="1" t="s">
        <v>2614</v>
      </c>
      <c r="C64530" s="1" t="s">
        <v>5268</v>
      </c>
      <c r="D64530" s="1" t="s">
        <v>20</v>
      </c>
      <c r="E64530" s="1" t="s">
        <v>21</v>
      </c>
      <c r="F64530">
        <v>65</v>
      </c>
      <c r="G64530">
        <v>693</v>
      </c>
      <c r="H64530">
        <v>303000</v>
      </c>
      <c r="I64530">
        <v>58</v>
      </c>
      <c r="J64530" s="1" t="s">
        <v>409</v>
      </c>
      <c r="K64530" s="1" t="s">
        <v>1314</v>
      </c>
      <c r="L64530" s="1" t="s">
        <v>130</v>
      </c>
      <c r="M64530" s="2">
        <v>28126</v>
      </c>
      <c r="N64530" s="2">
        <v>43344</v>
      </c>
      <c r="O64530">
        <v>295000</v>
      </c>
      <c r="P64530">
        <v>1977</v>
      </c>
      <c r="Q64530">
        <v>2018</v>
      </c>
      <c r="R64530">
        <v>8000</v>
      </c>
    </row>
    <row r="64531" spans="1:18" x14ac:dyDescent="0.35">
      <c r="A64531">
        <v>3801626</v>
      </c>
      <c r="B64531" s="1" t="s">
        <v>149</v>
      </c>
      <c r="C64531" s="1" t="s">
        <v>150</v>
      </c>
      <c r="D64531" s="1" t="s">
        <v>20</v>
      </c>
      <c r="E64531" s="1" t="s">
        <v>21</v>
      </c>
      <c r="F64531">
        <v>65</v>
      </c>
      <c r="G64531">
        <v>693</v>
      </c>
      <c r="H64531">
        <v>338000</v>
      </c>
      <c r="I64531">
        <v>59</v>
      </c>
      <c r="J64531" s="1" t="s">
        <v>409</v>
      </c>
      <c r="K64531" s="1" t="s">
        <v>151</v>
      </c>
      <c r="L64531" s="1" t="s">
        <v>130</v>
      </c>
      <c r="M64531" s="2">
        <v>28491</v>
      </c>
      <c r="N64531" s="2">
        <v>43101</v>
      </c>
      <c r="O64531">
        <v>336000</v>
      </c>
      <c r="P64531">
        <v>1978</v>
      </c>
      <c r="Q64531">
        <v>2018</v>
      </c>
      <c r="R64531">
        <v>2000</v>
      </c>
    </row>
    <row r="64532" spans="1:18" x14ac:dyDescent="0.35">
      <c r="A64532">
        <v>5485293</v>
      </c>
      <c r="B64532" s="1" t="s">
        <v>149</v>
      </c>
      <c r="C64532" s="1" t="s">
        <v>150</v>
      </c>
      <c r="D64532" s="1" t="s">
        <v>20</v>
      </c>
      <c r="E64532" s="1" t="s">
        <v>21</v>
      </c>
      <c r="F64532">
        <v>65</v>
      </c>
      <c r="G64532">
        <v>693</v>
      </c>
      <c r="H64532">
        <v>320000</v>
      </c>
      <c r="I64532">
        <v>59</v>
      </c>
      <c r="J64532" s="1" t="s">
        <v>409</v>
      </c>
      <c r="K64532" s="1" t="s">
        <v>151</v>
      </c>
      <c r="L64532" s="1" t="s">
        <v>130</v>
      </c>
      <c r="M64532" s="2">
        <v>28491</v>
      </c>
      <c r="N64532" s="2">
        <v>43282</v>
      </c>
      <c r="O64532">
        <v>292000</v>
      </c>
      <c r="P64532">
        <v>1978</v>
      </c>
      <c r="Q64532">
        <v>2018</v>
      </c>
      <c r="R64532">
        <v>28000</v>
      </c>
    </row>
    <row r="64533" spans="1:18" x14ac:dyDescent="0.35">
      <c r="A64533">
        <v>8920206</v>
      </c>
      <c r="B64533" s="1" t="s">
        <v>166</v>
      </c>
      <c r="C64533" s="1" t="s">
        <v>7421</v>
      </c>
      <c r="D64533" s="1" t="s">
        <v>20</v>
      </c>
      <c r="E64533" s="1" t="s">
        <v>21</v>
      </c>
      <c r="F64533">
        <v>73</v>
      </c>
      <c r="G64533">
        <v>778</v>
      </c>
      <c r="H64533">
        <v>348888</v>
      </c>
      <c r="I64533">
        <v>60</v>
      </c>
      <c r="J64533" s="1" t="s">
        <v>409</v>
      </c>
      <c r="K64533" s="1" t="s">
        <v>3115</v>
      </c>
      <c r="L64533" s="1" t="s">
        <v>2296</v>
      </c>
      <c r="M64533" s="2">
        <v>28491</v>
      </c>
      <c r="N64533" s="2">
        <v>42795</v>
      </c>
      <c r="O64533">
        <v>336000</v>
      </c>
      <c r="P64533">
        <v>1978</v>
      </c>
      <c r="Q64533">
        <v>2017</v>
      </c>
      <c r="R64533">
        <v>12888</v>
      </c>
    </row>
    <row r="64534" spans="1:18" x14ac:dyDescent="0.35">
      <c r="A64534">
        <v>6872635</v>
      </c>
      <c r="B64534" s="1" t="s">
        <v>905</v>
      </c>
      <c r="C64534" s="1" t="s">
        <v>7422</v>
      </c>
      <c r="D64534" s="1" t="s">
        <v>20</v>
      </c>
      <c r="E64534" s="1" t="s">
        <v>21</v>
      </c>
      <c r="F64534">
        <v>64</v>
      </c>
      <c r="G64534">
        <v>682</v>
      </c>
      <c r="H64534">
        <v>340000</v>
      </c>
      <c r="I64534">
        <v>60</v>
      </c>
      <c r="J64534" s="1" t="s">
        <v>409</v>
      </c>
      <c r="K64534" s="1" t="s">
        <v>3115</v>
      </c>
      <c r="L64534" s="1" t="s">
        <v>2296</v>
      </c>
      <c r="M64534" s="2">
        <v>28491</v>
      </c>
      <c r="N64534" s="2">
        <v>43040</v>
      </c>
      <c r="O64534">
        <v>334000</v>
      </c>
      <c r="P64534">
        <v>1978</v>
      </c>
      <c r="Q64534">
        <v>2017</v>
      </c>
      <c r="R64534">
        <v>6000</v>
      </c>
    </row>
    <row r="64535" spans="1:18" x14ac:dyDescent="0.35">
      <c r="A64535">
        <v>9868878</v>
      </c>
      <c r="B64535" s="1" t="s">
        <v>38</v>
      </c>
      <c r="C64535" s="1" t="s">
        <v>5269</v>
      </c>
      <c r="D64535" s="1" t="s">
        <v>20</v>
      </c>
      <c r="E64535" s="1" t="s">
        <v>21</v>
      </c>
      <c r="F64535">
        <v>64</v>
      </c>
      <c r="G64535">
        <v>682</v>
      </c>
      <c r="H64535">
        <v>345000</v>
      </c>
      <c r="I64535">
        <v>65</v>
      </c>
      <c r="J64535" s="1" t="s">
        <v>409</v>
      </c>
      <c r="K64535" s="1" t="s">
        <v>3115</v>
      </c>
      <c r="L64535" s="1" t="s">
        <v>2296</v>
      </c>
      <c r="M64535" s="2">
        <v>30317</v>
      </c>
      <c r="N64535" s="2">
        <v>42856</v>
      </c>
      <c r="O64535">
        <v>321000</v>
      </c>
      <c r="P64535">
        <v>1983</v>
      </c>
      <c r="Q64535">
        <v>2017</v>
      </c>
      <c r="R64535">
        <v>24000</v>
      </c>
    </row>
    <row r="64536" spans="1:18" x14ac:dyDescent="0.35">
      <c r="A64536">
        <v>4832571</v>
      </c>
      <c r="B64536" s="1" t="s">
        <v>180</v>
      </c>
      <c r="C64536" s="1" t="s">
        <v>5273</v>
      </c>
      <c r="D64536" s="1" t="s">
        <v>20</v>
      </c>
      <c r="E64536" s="1" t="s">
        <v>21</v>
      </c>
      <c r="F64536">
        <v>60</v>
      </c>
      <c r="G64536">
        <v>640</v>
      </c>
      <c r="H64536">
        <v>268000</v>
      </c>
      <c r="I64536">
        <v>67</v>
      </c>
      <c r="J64536" s="1" t="s">
        <v>409</v>
      </c>
      <c r="K64536" s="1" t="s">
        <v>4144</v>
      </c>
      <c r="L64536" s="1" t="s">
        <v>2296</v>
      </c>
      <c r="M64536" s="2">
        <v>31048</v>
      </c>
      <c r="N64536" s="2">
        <v>42979</v>
      </c>
      <c r="O64536">
        <v>255000</v>
      </c>
      <c r="P64536">
        <v>1985</v>
      </c>
      <c r="Q64536">
        <v>2017</v>
      </c>
      <c r="R64536">
        <v>13000</v>
      </c>
    </row>
    <row r="64537" spans="1:18" x14ac:dyDescent="0.35">
      <c r="A64537">
        <v>4519391</v>
      </c>
      <c r="B64537" s="1" t="s">
        <v>2063</v>
      </c>
      <c r="C64537" s="1" t="s">
        <v>5276</v>
      </c>
      <c r="D64537" s="1" t="s">
        <v>20</v>
      </c>
      <c r="E64537" s="1" t="s">
        <v>21</v>
      </c>
      <c r="F64537">
        <v>60</v>
      </c>
      <c r="G64537">
        <v>640</v>
      </c>
      <c r="H64537">
        <v>345000</v>
      </c>
      <c r="I64537">
        <v>67</v>
      </c>
      <c r="J64537" s="1" t="s">
        <v>409</v>
      </c>
      <c r="K64537" s="1" t="s">
        <v>3803</v>
      </c>
      <c r="L64537" s="1" t="s">
        <v>2296</v>
      </c>
      <c r="M64537" s="2">
        <v>31048</v>
      </c>
      <c r="N64537" s="2">
        <v>43040</v>
      </c>
      <c r="O64537">
        <v>333000</v>
      </c>
      <c r="P64537">
        <v>1985</v>
      </c>
      <c r="Q64537">
        <v>2017</v>
      </c>
      <c r="R64537">
        <v>12000</v>
      </c>
    </row>
    <row r="64538" spans="1:18" x14ac:dyDescent="0.35">
      <c r="A64538">
        <v>9093147</v>
      </c>
      <c r="B64538" s="1" t="s">
        <v>202</v>
      </c>
      <c r="C64538" s="1" t="s">
        <v>5272</v>
      </c>
      <c r="D64538" s="1" t="s">
        <v>20</v>
      </c>
      <c r="E64538" s="1" t="s">
        <v>21</v>
      </c>
      <c r="F64538">
        <v>60</v>
      </c>
      <c r="G64538">
        <v>640</v>
      </c>
      <c r="H64538">
        <v>350000</v>
      </c>
      <c r="I64538">
        <v>65</v>
      </c>
      <c r="J64538" s="1" t="s">
        <v>409</v>
      </c>
      <c r="K64538" s="1" t="s">
        <v>3803</v>
      </c>
      <c r="L64538" s="1" t="s">
        <v>2296</v>
      </c>
      <c r="M64538" s="2">
        <v>31048</v>
      </c>
      <c r="N64538" s="2">
        <v>43617</v>
      </c>
      <c r="O64538">
        <v>330000</v>
      </c>
      <c r="P64538">
        <v>1985</v>
      </c>
      <c r="Q64538">
        <v>2019</v>
      </c>
      <c r="R64538">
        <v>20000</v>
      </c>
    </row>
    <row r="64539" spans="1:18" x14ac:dyDescent="0.35">
      <c r="A64539">
        <v>9298570</v>
      </c>
      <c r="B64539" s="1" t="s">
        <v>230</v>
      </c>
      <c r="C64539" s="1" t="s">
        <v>5279</v>
      </c>
      <c r="D64539" s="1" t="s">
        <v>20</v>
      </c>
      <c r="E64539" s="1" t="s">
        <v>21</v>
      </c>
      <c r="F64539">
        <v>60</v>
      </c>
      <c r="G64539">
        <v>640</v>
      </c>
      <c r="H64539">
        <v>298000</v>
      </c>
      <c r="I64539">
        <v>67</v>
      </c>
      <c r="J64539" s="1" t="s">
        <v>409</v>
      </c>
      <c r="K64539" s="1" t="s">
        <v>4146</v>
      </c>
      <c r="L64539" s="1" t="s">
        <v>515</v>
      </c>
      <c r="M64539" s="2">
        <v>31048</v>
      </c>
      <c r="N64539" s="2">
        <v>42917</v>
      </c>
      <c r="O64539">
        <v>284000</v>
      </c>
      <c r="P64539">
        <v>1985</v>
      </c>
      <c r="Q64539">
        <v>2017</v>
      </c>
      <c r="R64539">
        <v>14000</v>
      </c>
    </row>
    <row r="64540" spans="1:18" x14ac:dyDescent="0.35">
      <c r="A64540">
        <v>7135241</v>
      </c>
      <c r="B64540" s="1" t="s">
        <v>1208</v>
      </c>
      <c r="C64540" s="1" t="s">
        <v>5283</v>
      </c>
      <c r="D64540" s="1" t="s">
        <v>20</v>
      </c>
      <c r="E64540" s="1" t="s">
        <v>21</v>
      </c>
      <c r="F64540">
        <v>60</v>
      </c>
      <c r="G64540">
        <v>640</v>
      </c>
      <c r="H64540">
        <v>290000</v>
      </c>
      <c r="I64540">
        <v>67</v>
      </c>
      <c r="J64540" s="1" t="s">
        <v>409</v>
      </c>
      <c r="K64540" s="1" t="s">
        <v>4146</v>
      </c>
      <c r="L64540" s="1" t="s">
        <v>515</v>
      </c>
      <c r="M64540" s="2">
        <v>31048</v>
      </c>
      <c r="N64540" s="2">
        <v>43070</v>
      </c>
      <c r="O64540">
        <v>268000</v>
      </c>
      <c r="P64540">
        <v>1985</v>
      </c>
      <c r="Q64540">
        <v>2017</v>
      </c>
      <c r="R64540">
        <v>22000</v>
      </c>
    </row>
    <row r="64541" spans="1:18" x14ac:dyDescent="0.35">
      <c r="A64541">
        <v>3814357</v>
      </c>
      <c r="B64541" s="1" t="s">
        <v>1208</v>
      </c>
      <c r="C64541" s="1" t="s">
        <v>5283</v>
      </c>
      <c r="D64541" s="1" t="s">
        <v>20</v>
      </c>
      <c r="E64541" s="1" t="s">
        <v>21</v>
      </c>
      <c r="F64541">
        <v>60</v>
      </c>
      <c r="G64541">
        <v>640</v>
      </c>
      <c r="H64541">
        <v>330000</v>
      </c>
      <c r="I64541">
        <v>66</v>
      </c>
      <c r="J64541" s="1" t="s">
        <v>409</v>
      </c>
      <c r="K64541" s="1" t="s">
        <v>4146</v>
      </c>
      <c r="L64541" s="1" t="s">
        <v>515</v>
      </c>
      <c r="M64541" s="2">
        <v>31048</v>
      </c>
      <c r="N64541" s="2">
        <v>43282</v>
      </c>
      <c r="O64541">
        <v>324000</v>
      </c>
      <c r="P64541">
        <v>1985</v>
      </c>
      <c r="Q64541">
        <v>2018</v>
      </c>
      <c r="R64541">
        <v>6000</v>
      </c>
    </row>
    <row r="64542" spans="1:18" x14ac:dyDescent="0.35">
      <c r="A64542">
        <v>1294321</v>
      </c>
      <c r="B64542" s="1" t="s">
        <v>1208</v>
      </c>
      <c r="C64542" s="1" t="s">
        <v>5283</v>
      </c>
      <c r="D64542" s="1" t="s">
        <v>20</v>
      </c>
      <c r="E64542" s="1" t="s">
        <v>21</v>
      </c>
      <c r="F64542">
        <v>60</v>
      </c>
      <c r="G64542">
        <v>640</v>
      </c>
      <c r="H64542">
        <v>304000</v>
      </c>
      <c r="I64542">
        <v>66</v>
      </c>
      <c r="J64542" s="1" t="s">
        <v>409</v>
      </c>
      <c r="K64542" s="1" t="s">
        <v>4146</v>
      </c>
      <c r="L64542" s="1" t="s">
        <v>515</v>
      </c>
      <c r="M64542" s="2">
        <v>31048</v>
      </c>
      <c r="N64542" s="2">
        <v>43313</v>
      </c>
      <c r="O64542">
        <v>292000</v>
      </c>
      <c r="P64542">
        <v>1985</v>
      </c>
      <c r="Q64542">
        <v>2018</v>
      </c>
      <c r="R64542">
        <v>12000</v>
      </c>
    </row>
    <row r="64543" spans="1:18" x14ac:dyDescent="0.35">
      <c r="A64543">
        <v>3401305</v>
      </c>
      <c r="B64543" s="1" t="s">
        <v>1115</v>
      </c>
      <c r="C64543" s="1" t="s">
        <v>5278</v>
      </c>
      <c r="D64543" s="1" t="s">
        <v>20</v>
      </c>
      <c r="E64543" s="1" t="s">
        <v>21</v>
      </c>
      <c r="F64543">
        <v>69</v>
      </c>
      <c r="G64543">
        <v>736</v>
      </c>
      <c r="H64543">
        <v>323000</v>
      </c>
      <c r="I64543">
        <v>66</v>
      </c>
      <c r="J64543" s="1" t="s">
        <v>409</v>
      </c>
      <c r="K64543" s="1" t="s">
        <v>4146</v>
      </c>
      <c r="L64543" s="1" t="s">
        <v>515</v>
      </c>
      <c r="M64543" s="2">
        <v>31048</v>
      </c>
      <c r="N64543" s="2">
        <v>43374</v>
      </c>
      <c r="O64543">
        <v>304000</v>
      </c>
      <c r="P64543">
        <v>1985</v>
      </c>
      <c r="Q64543">
        <v>2018</v>
      </c>
      <c r="R64543">
        <v>19000</v>
      </c>
    </row>
    <row r="64544" spans="1:18" x14ac:dyDescent="0.35">
      <c r="A64544">
        <v>1104178</v>
      </c>
      <c r="B64544" s="1" t="s">
        <v>230</v>
      </c>
      <c r="C64544" s="1" t="s">
        <v>5279</v>
      </c>
      <c r="D64544" s="1" t="s">
        <v>20</v>
      </c>
      <c r="E64544" s="1" t="s">
        <v>21</v>
      </c>
      <c r="F64544">
        <v>60</v>
      </c>
      <c r="G64544">
        <v>640</v>
      </c>
      <c r="H64544">
        <v>260000</v>
      </c>
      <c r="I64544">
        <v>65</v>
      </c>
      <c r="J64544" s="1" t="s">
        <v>409</v>
      </c>
      <c r="K64544" s="1" t="s">
        <v>4146</v>
      </c>
      <c r="L64544" s="1" t="s">
        <v>515</v>
      </c>
      <c r="M64544" s="2">
        <v>31048</v>
      </c>
      <c r="N64544" s="2">
        <v>43466</v>
      </c>
      <c r="O64544">
        <v>232000</v>
      </c>
      <c r="P64544">
        <v>1985</v>
      </c>
      <c r="Q64544">
        <v>2019</v>
      </c>
      <c r="R64544">
        <v>28000</v>
      </c>
    </row>
    <row r="64545" spans="1:18" x14ac:dyDescent="0.35">
      <c r="A64545">
        <v>1986985</v>
      </c>
      <c r="B64545" s="1" t="s">
        <v>186</v>
      </c>
      <c r="C64545" s="1" t="s">
        <v>5287</v>
      </c>
      <c r="D64545" s="1" t="s">
        <v>20</v>
      </c>
      <c r="E64545" s="1" t="s">
        <v>21</v>
      </c>
      <c r="F64545">
        <v>65</v>
      </c>
      <c r="G64545">
        <v>693</v>
      </c>
      <c r="H64545">
        <v>296000</v>
      </c>
      <c r="I64545">
        <v>49</v>
      </c>
      <c r="J64545" s="1" t="s">
        <v>409</v>
      </c>
      <c r="K64545" s="1" t="s">
        <v>23</v>
      </c>
      <c r="L64545" s="1" t="s">
        <v>24</v>
      </c>
      <c r="M64545" s="2">
        <v>24473</v>
      </c>
      <c r="N64545" s="2">
        <v>42767</v>
      </c>
      <c r="O64545">
        <v>292000</v>
      </c>
      <c r="P64545">
        <v>1967</v>
      </c>
      <c r="Q64545">
        <v>2017</v>
      </c>
      <c r="R64545">
        <v>4000</v>
      </c>
    </row>
    <row r="64546" spans="1:18" x14ac:dyDescent="0.35">
      <c r="A64546">
        <v>2833645</v>
      </c>
      <c r="B64546" s="1" t="s">
        <v>3116</v>
      </c>
      <c r="C64546" s="1" t="s">
        <v>3117</v>
      </c>
      <c r="D64546" s="1" t="s">
        <v>20</v>
      </c>
      <c r="E64546" s="1" t="s">
        <v>21</v>
      </c>
      <c r="F64546">
        <v>65</v>
      </c>
      <c r="G64546">
        <v>693</v>
      </c>
      <c r="H64546">
        <v>210000</v>
      </c>
      <c r="I64546">
        <v>48</v>
      </c>
      <c r="J64546" s="1" t="s">
        <v>409</v>
      </c>
      <c r="K64546" s="1" t="s">
        <v>154</v>
      </c>
      <c r="L64546" s="1" t="s">
        <v>24</v>
      </c>
      <c r="M64546" s="2">
        <v>24473</v>
      </c>
      <c r="N64546" s="2">
        <v>43160</v>
      </c>
      <c r="O64546">
        <v>199000</v>
      </c>
      <c r="P64546">
        <v>1967</v>
      </c>
      <c r="Q64546">
        <v>2018</v>
      </c>
      <c r="R64546">
        <v>11000</v>
      </c>
    </row>
    <row r="64547" spans="1:18" x14ac:dyDescent="0.35">
      <c r="A64547">
        <v>6634333</v>
      </c>
      <c r="B64547" s="1" t="s">
        <v>213</v>
      </c>
      <c r="C64547" s="1" t="s">
        <v>5286</v>
      </c>
      <c r="D64547" s="1" t="s">
        <v>20</v>
      </c>
      <c r="E64547" s="1" t="s">
        <v>21</v>
      </c>
      <c r="F64547">
        <v>65</v>
      </c>
      <c r="G64547">
        <v>693</v>
      </c>
      <c r="H64547">
        <v>260000</v>
      </c>
      <c r="I64547">
        <v>48</v>
      </c>
      <c r="J64547" s="1" t="s">
        <v>409</v>
      </c>
      <c r="K64547" s="1" t="s">
        <v>23</v>
      </c>
      <c r="L64547" s="1" t="s">
        <v>24</v>
      </c>
      <c r="M64547" s="2">
        <v>24473</v>
      </c>
      <c r="N64547" s="2">
        <v>43252</v>
      </c>
      <c r="O64547">
        <v>234000</v>
      </c>
      <c r="P64547">
        <v>1967</v>
      </c>
      <c r="Q64547">
        <v>2018</v>
      </c>
      <c r="R64547">
        <v>26000</v>
      </c>
    </row>
    <row r="64548" spans="1:18" x14ac:dyDescent="0.35">
      <c r="A64548">
        <v>3409454</v>
      </c>
      <c r="B64548" s="1" t="s">
        <v>3116</v>
      </c>
      <c r="C64548" s="1" t="s">
        <v>3117</v>
      </c>
      <c r="D64548" s="1" t="s">
        <v>20</v>
      </c>
      <c r="E64548" s="1" t="s">
        <v>21</v>
      </c>
      <c r="F64548">
        <v>65</v>
      </c>
      <c r="G64548">
        <v>693</v>
      </c>
      <c r="H64548">
        <v>245000</v>
      </c>
      <c r="I64548">
        <v>48</v>
      </c>
      <c r="J64548" s="1" t="s">
        <v>409</v>
      </c>
      <c r="K64548" s="1" t="s">
        <v>154</v>
      </c>
      <c r="L64548" s="1" t="s">
        <v>24</v>
      </c>
      <c r="M64548" s="2">
        <v>24473</v>
      </c>
      <c r="N64548" s="2">
        <v>43252</v>
      </c>
      <c r="O64548">
        <v>240000</v>
      </c>
      <c r="P64548">
        <v>1967</v>
      </c>
      <c r="Q64548">
        <v>2018</v>
      </c>
      <c r="R64548">
        <v>5000</v>
      </c>
    </row>
    <row r="64549" spans="1:18" x14ac:dyDescent="0.35">
      <c r="A64549">
        <v>9024471</v>
      </c>
      <c r="B64549" s="1" t="s">
        <v>213</v>
      </c>
      <c r="C64549" s="1" t="s">
        <v>5286</v>
      </c>
      <c r="D64549" s="1" t="s">
        <v>20</v>
      </c>
      <c r="E64549" s="1" t="s">
        <v>21</v>
      </c>
      <c r="F64549">
        <v>65</v>
      </c>
      <c r="G64549">
        <v>693</v>
      </c>
      <c r="H64549">
        <v>270000</v>
      </c>
      <c r="I64549">
        <v>48</v>
      </c>
      <c r="J64549" s="1" t="s">
        <v>409</v>
      </c>
      <c r="K64549" s="1" t="s">
        <v>23</v>
      </c>
      <c r="L64549" s="1" t="s">
        <v>24</v>
      </c>
      <c r="M64549" s="2">
        <v>24473</v>
      </c>
      <c r="N64549" s="2">
        <v>43313</v>
      </c>
      <c r="O64549">
        <v>241000</v>
      </c>
      <c r="P64549">
        <v>1967</v>
      </c>
      <c r="Q64549">
        <v>2018</v>
      </c>
      <c r="R64549">
        <v>29000</v>
      </c>
    </row>
    <row r="64550" spans="1:18" x14ac:dyDescent="0.35">
      <c r="A64550">
        <v>3074846</v>
      </c>
      <c r="B64550" s="1" t="s">
        <v>196</v>
      </c>
      <c r="C64550" s="1" t="s">
        <v>5284</v>
      </c>
      <c r="D64550" s="1" t="s">
        <v>20</v>
      </c>
      <c r="E64550" s="1" t="s">
        <v>21</v>
      </c>
      <c r="F64550">
        <v>65</v>
      </c>
      <c r="G64550">
        <v>693</v>
      </c>
      <c r="H64550">
        <v>295000</v>
      </c>
      <c r="I64550">
        <v>47</v>
      </c>
      <c r="J64550" s="1" t="s">
        <v>409</v>
      </c>
      <c r="K64550" s="1" t="s">
        <v>23</v>
      </c>
      <c r="L64550" s="1" t="s">
        <v>24</v>
      </c>
      <c r="M64550" s="2">
        <v>24473</v>
      </c>
      <c r="N64550" s="2">
        <v>43497</v>
      </c>
      <c r="O64550">
        <v>271000</v>
      </c>
      <c r="P64550">
        <v>1967</v>
      </c>
      <c r="Q64550">
        <v>2019</v>
      </c>
      <c r="R64550">
        <v>24000</v>
      </c>
    </row>
    <row r="64551" spans="1:18" x14ac:dyDescent="0.35">
      <c r="A64551">
        <v>3972529</v>
      </c>
      <c r="B64551" s="1" t="s">
        <v>152</v>
      </c>
      <c r="C64551" s="1" t="s">
        <v>153</v>
      </c>
      <c r="D64551" s="1" t="s">
        <v>20</v>
      </c>
      <c r="E64551" s="1" t="s">
        <v>21</v>
      </c>
      <c r="F64551">
        <v>68</v>
      </c>
      <c r="G64551">
        <v>725</v>
      </c>
      <c r="H64551">
        <v>326500</v>
      </c>
      <c r="I64551">
        <v>50</v>
      </c>
      <c r="J64551" s="1" t="s">
        <v>409</v>
      </c>
      <c r="K64551" s="1" t="s">
        <v>154</v>
      </c>
      <c r="L64551" s="1" t="s">
        <v>24</v>
      </c>
      <c r="M64551" s="2">
        <v>24838</v>
      </c>
      <c r="N64551" s="2">
        <v>42736</v>
      </c>
      <c r="O64551">
        <v>307000</v>
      </c>
      <c r="P64551">
        <v>1968</v>
      </c>
      <c r="Q64551">
        <v>2017</v>
      </c>
      <c r="R64551">
        <v>19500</v>
      </c>
    </row>
    <row r="64552" spans="1:18" x14ac:dyDescent="0.35">
      <c r="A64552">
        <v>3091002</v>
      </c>
      <c r="B64552" s="1" t="s">
        <v>53</v>
      </c>
      <c r="C64552" s="1" t="s">
        <v>5290</v>
      </c>
      <c r="D64552" s="1" t="s">
        <v>20</v>
      </c>
      <c r="E64552" s="1" t="s">
        <v>21</v>
      </c>
      <c r="F64552">
        <v>65</v>
      </c>
      <c r="G64552">
        <v>693</v>
      </c>
      <c r="H64552">
        <v>290000</v>
      </c>
      <c r="I64552">
        <v>50</v>
      </c>
      <c r="J64552" s="1" t="s">
        <v>409</v>
      </c>
      <c r="K64552" s="1" t="s">
        <v>23</v>
      </c>
      <c r="L64552" s="1" t="s">
        <v>24</v>
      </c>
      <c r="M64552" s="2">
        <v>24838</v>
      </c>
      <c r="N64552" s="2">
        <v>42767</v>
      </c>
      <c r="O64552">
        <v>285000</v>
      </c>
      <c r="P64552">
        <v>1968</v>
      </c>
      <c r="Q64552">
        <v>2017</v>
      </c>
      <c r="R64552">
        <v>5000</v>
      </c>
    </row>
    <row r="64553" spans="1:18" x14ac:dyDescent="0.35">
      <c r="A64553">
        <v>2217825</v>
      </c>
      <c r="B64553" s="1" t="s">
        <v>55</v>
      </c>
      <c r="C64553" s="1" t="s">
        <v>7363</v>
      </c>
      <c r="D64553" s="1" t="s">
        <v>20</v>
      </c>
      <c r="E64553" s="1" t="s">
        <v>21</v>
      </c>
      <c r="F64553">
        <v>68</v>
      </c>
      <c r="G64553">
        <v>725</v>
      </c>
      <c r="H64553">
        <v>308000</v>
      </c>
      <c r="I64553">
        <v>51</v>
      </c>
      <c r="J64553" s="1" t="s">
        <v>409</v>
      </c>
      <c r="K64553" s="1" t="s">
        <v>37</v>
      </c>
      <c r="L64553" s="1" t="s">
        <v>24</v>
      </c>
      <c r="M64553" s="2">
        <v>25204</v>
      </c>
      <c r="N64553" s="2">
        <v>43040</v>
      </c>
      <c r="O64553">
        <v>298000</v>
      </c>
      <c r="P64553">
        <v>1969</v>
      </c>
      <c r="Q64553">
        <v>2017</v>
      </c>
      <c r="R64553">
        <v>10000</v>
      </c>
    </row>
    <row r="64554" spans="1:18" x14ac:dyDescent="0.35">
      <c r="A64554">
        <v>4386172</v>
      </c>
      <c r="B64554" s="1" t="s">
        <v>55</v>
      </c>
      <c r="C64554" s="1" t="s">
        <v>7363</v>
      </c>
      <c r="D64554" s="1" t="s">
        <v>20</v>
      </c>
      <c r="E64554" s="1" t="s">
        <v>21</v>
      </c>
      <c r="F64554">
        <v>68</v>
      </c>
      <c r="G64554">
        <v>725</v>
      </c>
      <c r="H64554">
        <v>268000</v>
      </c>
      <c r="I64554">
        <v>50</v>
      </c>
      <c r="J64554" s="1" t="s">
        <v>409</v>
      </c>
      <c r="K64554" s="1" t="s">
        <v>37</v>
      </c>
      <c r="L64554" s="1" t="s">
        <v>24</v>
      </c>
      <c r="M64554" s="2">
        <v>25204</v>
      </c>
      <c r="N64554" s="2">
        <v>43160</v>
      </c>
      <c r="O64554">
        <v>255000</v>
      </c>
      <c r="P64554">
        <v>1969</v>
      </c>
      <c r="Q64554">
        <v>2018</v>
      </c>
      <c r="R64554">
        <v>13000</v>
      </c>
    </row>
    <row r="64555" spans="1:18" x14ac:dyDescent="0.35">
      <c r="A64555">
        <v>7300818</v>
      </c>
      <c r="B64555" s="1" t="s">
        <v>905</v>
      </c>
      <c r="C64555" s="1" t="s">
        <v>5876</v>
      </c>
      <c r="D64555" s="1" t="s">
        <v>20</v>
      </c>
      <c r="E64555" s="1" t="s">
        <v>21</v>
      </c>
      <c r="F64555">
        <v>68</v>
      </c>
      <c r="G64555">
        <v>725</v>
      </c>
      <c r="H64555">
        <v>253300</v>
      </c>
      <c r="I64555">
        <v>50</v>
      </c>
      <c r="J64555" s="1" t="s">
        <v>409</v>
      </c>
      <c r="K64555" s="1" t="s">
        <v>37</v>
      </c>
      <c r="L64555" s="1" t="s">
        <v>24</v>
      </c>
      <c r="M64555" s="2">
        <v>25204</v>
      </c>
      <c r="N64555" s="2">
        <v>43374</v>
      </c>
      <c r="O64555">
        <v>234000</v>
      </c>
      <c r="P64555">
        <v>1969</v>
      </c>
      <c r="Q64555">
        <v>2018</v>
      </c>
      <c r="R64555">
        <v>19300</v>
      </c>
    </row>
    <row r="64556" spans="1:18" x14ac:dyDescent="0.35">
      <c r="A64556">
        <v>1443509</v>
      </c>
      <c r="B64556" s="1" t="s">
        <v>905</v>
      </c>
      <c r="C64556" s="1" t="s">
        <v>5876</v>
      </c>
      <c r="D64556" s="1" t="s">
        <v>20</v>
      </c>
      <c r="E64556" s="1" t="s">
        <v>21</v>
      </c>
      <c r="F64556">
        <v>68</v>
      </c>
      <c r="G64556">
        <v>725</v>
      </c>
      <c r="H64556">
        <v>267000</v>
      </c>
      <c r="I64556">
        <v>50</v>
      </c>
      <c r="J64556" s="1" t="s">
        <v>409</v>
      </c>
      <c r="K64556" s="1" t="s">
        <v>37</v>
      </c>
      <c r="L64556" s="1" t="s">
        <v>24</v>
      </c>
      <c r="M64556" s="2">
        <v>25204</v>
      </c>
      <c r="N64556" s="2">
        <v>43405</v>
      </c>
      <c r="O64556">
        <v>248000</v>
      </c>
      <c r="P64556">
        <v>1969</v>
      </c>
      <c r="Q64556">
        <v>2018</v>
      </c>
      <c r="R64556">
        <v>19000</v>
      </c>
    </row>
    <row r="64557" spans="1:18" x14ac:dyDescent="0.35">
      <c r="A64557">
        <v>1375301</v>
      </c>
      <c r="B64557" s="1" t="s">
        <v>1884</v>
      </c>
      <c r="C64557" s="1" t="s">
        <v>7428</v>
      </c>
      <c r="D64557" s="1" t="s">
        <v>20</v>
      </c>
      <c r="E64557" s="1" t="s">
        <v>21</v>
      </c>
      <c r="F64557">
        <v>67</v>
      </c>
      <c r="G64557">
        <v>714</v>
      </c>
      <c r="H64557">
        <v>318000</v>
      </c>
      <c r="I64557">
        <v>52</v>
      </c>
      <c r="J64557" s="1" t="s">
        <v>409</v>
      </c>
      <c r="K64557" s="1" t="s">
        <v>23</v>
      </c>
      <c r="L64557" s="1" t="s">
        <v>24</v>
      </c>
      <c r="M64557" s="2">
        <v>25569</v>
      </c>
      <c r="N64557" s="2">
        <v>42736</v>
      </c>
      <c r="O64557">
        <v>302000</v>
      </c>
      <c r="P64557">
        <v>1970</v>
      </c>
      <c r="Q64557">
        <v>2017</v>
      </c>
      <c r="R64557">
        <v>16000</v>
      </c>
    </row>
    <row r="64558" spans="1:18" x14ac:dyDescent="0.35">
      <c r="A64558">
        <v>4450213</v>
      </c>
      <c r="B64558" s="1" t="s">
        <v>1104</v>
      </c>
      <c r="C64558" s="1" t="s">
        <v>5306</v>
      </c>
      <c r="D64558" s="1" t="s">
        <v>20</v>
      </c>
      <c r="E64558" s="1" t="s">
        <v>21</v>
      </c>
      <c r="F64558">
        <v>66</v>
      </c>
      <c r="G64558">
        <v>704</v>
      </c>
      <c r="H64558">
        <v>270000</v>
      </c>
      <c r="I64558">
        <v>52</v>
      </c>
      <c r="J64558" s="1" t="s">
        <v>409</v>
      </c>
      <c r="K64558" s="1" t="s">
        <v>37</v>
      </c>
      <c r="L64558" s="1" t="s">
        <v>24</v>
      </c>
      <c r="M64558" s="2">
        <v>25569</v>
      </c>
      <c r="N64558" s="2">
        <v>42826</v>
      </c>
      <c r="O64558">
        <v>261000</v>
      </c>
      <c r="P64558">
        <v>1970</v>
      </c>
      <c r="Q64558">
        <v>2017</v>
      </c>
      <c r="R64558">
        <v>9000</v>
      </c>
    </row>
    <row r="64559" spans="1:18" x14ac:dyDescent="0.35">
      <c r="A64559">
        <v>4923347</v>
      </c>
      <c r="B64559" s="1" t="s">
        <v>147</v>
      </c>
      <c r="C64559" s="1" t="s">
        <v>5304</v>
      </c>
      <c r="D64559" s="1" t="s">
        <v>20</v>
      </c>
      <c r="E64559" s="1" t="s">
        <v>21</v>
      </c>
      <c r="F64559">
        <v>66</v>
      </c>
      <c r="G64559">
        <v>704</v>
      </c>
      <c r="H64559">
        <v>270000</v>
      </c>
      <c r="I64559">
        <v>52</v>
      </c>
      <c r="J64559" s="1" t="s">
        <v>409</v>
      </c>
      <c r="K64559" s="1" t="s">
        <v>37</v>
      </c>
      <c r="L64559" s="1" t="s">
        <v>24</v>
      </c>
      <c r="M64559" s="2">
        <v>25569</v>
      </c>
      <c r="N64559" s="2">
        <v>42887</v>
      </c>
      <c r="O64559">
        <v>261000</v>
      </c>
      <c r="P64559">
        <v>1970</v>
      </c>
      <c r="Q64559">
        <v>2017</v>
      </c>
      <c r="R64559">
        <v>9000</v>
      </c>
    </row>
    <row r="64560" spans="1:18" x14ac:dyDescent="0.35">
      <c r="A64560">
        <v>8902121</v>
      </c>
      <c r="B64560" s="1" t="s">
        <v>916</v>
      </c>
      <c r="C64560" s="1" t="s">
        <v>5300</v>
      </c>
      <c r="D64560" s="1" t="s">
        <v>20</v>
      </c>
      <c r="E64560" s="1" t="s">
        <v>21</v>
      </c>
      <c r="F64560">
        <v>68</v>
      </c>
      <c r="G64560">
        <v>725</v>
      </c>
      <c r="H64560">
        <v>325000</v>
      </c>
      <c r="I64560">
        <v>52</v>
      </c>
      <c r="J64560" s="1" t="s">
        <v>409</v>
      </c>
      <c r="K64560" s="1" t="s">
        <v>34</v>
      </c>
      <c r="L64560" s="1" t="s">
        <v>24</v>
      </c>
      <c r="M64560" s="2">
        <v>25569</v>
      </c>
      <c r="N64560" s="2">
        <v>42887</v>
      </c>
      <c r="O64560">
        <v>298000</v>
      </c>
      <c r="P64560">
        <v>1970</v>
      </c>
      <c r="Q64560">
        <v>2017</v>
      </c>
      <c r="R64560">
        <v>27000</v>
      </c>
    </row>
    <row r="64561" spans="1:18" x14ac:dyDescent="0.35">
      <c r="A64561">
        <v>7516403</v>
      </c>
      <c r="B64561" s="1" t="s">
        <v>59</v>
      </c>
      <c r="C64561" s="1" t="s">
        <v>7430</v>
      </c>
      <c r="D64561" s="1" t="s">
        <v>20</v>
      </c>
      <c r="E64561" s="1" t="s">
        <v>21</v>
      </c>
      <c r="F64561">
        <v>67</v>
      </c>
      <c r="G64561">
        <v>714</v>
      </c>
      <c r="H64561">
        <v>325000</v>
      </c>
      <c r="I64561">
        <v>52</v>
      </c>
      <c r="J64561" s="1" t="s">
        <v>409</v>
      </c>
      <c r="K64561" s="1" t="s">
        <v>154</v>
      </c>
      <c r="L64561" s="1" t="s">
        <v>24</v>
      </c>
      <c r="M64561" s="2">
        <v>25569</v>
      </c>
      <c r="N64561" s="2">
        <v>42979</v>
      </c>
      <c r="O64561">
        <v>323000</v>
      </c>
      <c r="P64561">
        <v>1970</v>
      </c>
      <c r="Q64561">
        <v>2017</v>
      </c>
      <c r="R64561">
        <v>2000</v>
      </c>
    </row>
    <row r="64562" spans="1:18" x14ac:dyDescent="0.35">
      <c r="A64562">
        <v>9615564</v>
      </c>
      <c r="B64562" s="1" t="s">
        <v>1727</v>
      </c>
      <c r="C64562" s="1" t="s">
        <v>5294</v>
      </c>
      <c r="D64562" s="1" t="s">
        <v>20</v>
      </c>
      <c r="E64562" s="1" t="s">
        <v>21</v>
      </c>
      <c r="F64562">
        <v>67</v>
      </c>
      <c r="G64562">
        <v>714</v>
      </c>
      <c r="H64562">
        <v>320000</v>
      </c>
      <c r="I64562">
        <v>52</v>
      </c>
      <c r="J64562" s="1" t="s">
        <v>409</v>
      </c>
      <c r="K64562" s="1" t="s">
        <v>23</v>
      </c>
      <c r="L64562" s="1" t="s">
        <v>24</v>
      </c>
      <c r="M64562" s="2">
        <v>25569</v>
      </c>
      <c r="N64562" s="2">
        <v>43009</v>
      </c>
      <c r="O64562">
        <v>291000</v>
      </c>
      <c r="P64562">
        <v>1970</v>
      </c>
      <c r="Q64562">
        <v>2017</v>
      </c>
      <c r="R64562">
        <v>29000</v>
      </c>
    </row>
    <row r="64563" spans="1:18" x14ac:dyDescent="0.35">
      <c r="A64563">
        <v>1727266</v>
      </c>
      <c r="B64563" s="1" t="s">
        <v>908</v>
      </c>
      <c r="C64563" s="1" t="s">
        <v>7431</v>
      </c>
      <c r="D64563" s="1" t="s">
        <v>20</v>
      </c>
      <c r="E64563" s="1" t="s">
        <v>21</v>
      </c>
      <c r="F64563">
        <v>67</v>
      </c>
      <c r="G64563">
        <v>714</v>
      </c>
      <c r="H64563">
        <v>280000</v>
      </c>
      <c r="I64563">
        <v>52</v>
      </c>
      <c r="J64563" s="1" t="s">
        <v>409</v>
      </c>
      <c r="K64563" s="1" t="s">
        <v>37</v>
      </c>
      <c r="L64563" s="1" t="s">
        <v>24</v>
      </c>
      <c r="M64563" s="2">
        <v>25569</v>
      </c>
      <c r="N64563" s="2">
        <v>43009</v>
      </c>
      <c r="O64563">
        <v>257000</v>
      </c>
      <c r="P64563">
        <v>1970</v>
      </c>
      <c r="Q64563">
        <v>2017</v>
      </c>
      <c r="R64563">
        <v>23000</v>
      </c>
    </row>
    <row r="64564" spans="1:18" x14ac:dyDescent="0.35">
      <c r="A64564">
        <v>7590659</v>
      </c>
      <c r="B64564" s="1" t="s">
        <v>18</v>
      </c>
      <c r="C64564" s="1" t="s">
        <v>19</v>
      </c>
      <c r="D64564" s="1" t="s">
        <v>20</v>
      </c>
      <c r="E64564" s="1" t="s">
        <v>21</v>
      </c>
      <c r="F64564">
        <v>68</v>
      </c>
      <c r="G64564">
        <v>725</v>
      </c>
      <c r="H64564">
        <v>326800</v>
      </c>
      <c r="I64564">
        <v>52</v>
      </c>
      <c r="J64564" s="1" t="s">
        <v>409</v>
      </c>
      <c r="K64564" s="1" t="s">
        <v>23</v>
      </c>
      <c r="L64564" s="1" t="s">
        <v>24</v>
      </c>
      <c r="M64564" s="2">
        <v>25569</v>
      </c>
      <c r="N64564" s="2">
        <v>43040</v>
      </c>
      <c r="O64564">
        <v>315000</v>
      </c>
      <c r="P64564">
        <v>1970</v>
      </c>
      <c r="Q64564">
        <v>2017</v>
      </c>
      <c r="R64564">
        <v>11800</v>
      </c>
    </row>
    <row r="64565" spans="1:18" x14ac:dyDescent="0.35">
      <c r="A64565">
        <v>1693474</v>
      </c>
      <c r="B64565" s="1" t="s">
        <v>1360</v>
      </c>
      <c r="C64565" s="1" t="s">
        <v>5298</v>
      </c>
      <c r="D64565" s="1" t="s">
        <v>20</v>
      </c>
      <c r="E64565" s="1" t="s">
        <v>21</v>
      </c>
      <c r="F64565">
        <v>79</v>
      </c>
      <c r="G64565">
        <v>842</v>
      </c>
      <c r="H64565">
        <v>345000</v>
      </c>
      <c r="I64565">
        <v>52</v>
      </c>
      <c r="J64565" s="1" t="s">
        <v>409</v>
      </c>
      <c r="K64565" s="1" t="s">
        <v>23</v>
      </c>
      <c r="L64565" s="1" t="s">
        <v>24</v>
      </c>
      <c r="M64565" s="2">
        <v>25569</v>
      </c>
      <c r="N64565" s="2">
        <v>43070</v>
      </c>
      <c r="O64565">
        <v>319000</v>
      </c>
      <c r="P64565">
        <v>1970</v>
      </c>
      <c r="Q64565">
        <v>2017</v>
      </c>
      <c r="R64565">
        <v>26000</v>
      </c>
    </row>
    <row r="64566" spans="1:18" x14ac:dyDescent="0.35">
      <c r="A64566">
        <v>8586783</v>
      </c>
      <c r="B64566" s="1" t="s">
        <v>147</v>
      </c>
      <c r="C64566" s="1" t="s">
        <v>5304</v>
      </c>
      <c r="D64566" s="1" t="s">
        <v>20</v>
      </c>
      <c r="E64566" s="1" t="s">
        <v>21</v>
      </c>
      <c r="F64566">
        <v>66</v>
      </c>
      <c r="G64566">
        <v>704</v>
      </c>
      <c r="H64566">
        <v>225000</v>
      </c>
      <c r="I64566">
        <v>51</v>
      </c>
      <c r="J64566" s="1" t="s">
        <v>409</v>
      </c>
      <c r="K64566" s="1" t="s">
        <v>37</v>
      </c>
      <c r="L64566" s="1" t="s">
        <v>24</v>
      </c>
      <c r="M64566" s="2">
        <v>25569</v>
      </c>
      <c r="N64566" s="2">
        <v>43160</v>
      </c>
      <c r="O64566">
        <v>217000</v>
      </c>
      <c r="P64566">
        <v>1970</v>
      </c>
      <c r="Q64566">
        <v>2018</v>
      </c>
      <c r="R64566">
        <v>8000</v>
      </c>
    </row>
    <row r="64567" spans="1:18" x14ac:dyDescent="0.35">
      <c r="A64567">
        <v>1581677</v>
      </c>
      <c r="B64567" s="1" t="s">
        <v>143</v>
      </c>
      <c r="C64567" s="1" t="s">
        <v>5293</v>
      </c>
      <c r="D64567" s="1" t="s">
        <v>20</v>
      </c>
      <c r="E64567" s="1" t="s">
        <v>21</v>
      </c>
      <c r="F64567">
        <v>66</v>
      </c>
      <c r="G64567">
        <v>704</v>
      </c>
      <c r="H64567">
        <v>228000</v>
      </c>
      <c r="I64567">
        <v>51</v>
      </c>
      <c r="J64567" s="1" t="s">
        <v>409</v>
      </c>
      <c r="K64567" s="1" t="s">
        <v>37</v>
      </c>
      <c r="L64567" s="1" t="s">
        <v>24</v>
      </c>
      <c r="M64567" s="2">
        <v>25569</v>
      </c>
      <c r="N64567" s="2">
        <v>43160</v>
      </c>
      <c r="O64567">
        <v>221000</v>
      </c>
      <c r="P64567">
        <v>1970</v>
      </c>
      <c r="Q64567">
        <v>2018</v>
      </c>
      <c r="R64567">
        <v>7000</v>
      </c>
    </row>
    <row r="64568" spans="1:18" x14ac:dyDescent="0.35">
      <c r="A64568">
        <v>3625286</v>
      </c>
      <c r="B64568" s="1" t="s">
        <v>1104</v>
      </c>
      <c r="C64568" s="1" t="s">
        <v>5306</v>
      </c>
      <c r="D64568" s="1" t="s">
        <v>20</v>
      </c>
      <c r="E64568" s="1" t="s">
        <v>21</v>
      </c>
      <c r="F64568">
        <v>66</v>
      </c>
      <c r="G64568">
        <v>704</v>
      </c>
      <c r="H64568">
        <v>225000</v>
      </c>
      <c r="I64568">
        <v>51</v>
      </c>
      <c r="J64568" s="1" t="s">
        <v>409</v>
      </c>
      <c r="K64568" s="1" t="s">
        <v>37</v>
      </c>
      <c r="L64568" s="1" t="s">
        <v>24</v>
      </c>
      <c r="M64568" s="2">
        <v>25569</v>
      </c>
      <c r="N64568" s="2">
        <v>43252</v>
      </c>
      <c r="O64568">
        <v>202000</v>
      </c>
      <c r="P64568">
        <v>1970</v>
      </c>
      <c r="Q64568">
        <v>2018</v>
      </c>
      <c r="R64568">
        <v>23000</v>
      </c>
    </row>
    <row r="64569" spans="1:18" x14ac:dyDescent="0.35">
      <c r="A64569">
        <v>5264587</v>
      </c>
      <c r="B64569" s="1" t="s">
        <v>149</v>
      </c>
      <c r="C64569" s="1" t="s">
        <v>5301</v>
      </c>
      <c r="D64569" s="1" t="s">
        <v>20</v>
      </c>
      <c r="E64569" s="1" t="s">
        <v>21</v>
      </c>
      <c r="F64569">
        <v>67</v>
      </c>
      <c r="G64569">
        <v>714</v>
      </c>
      <c r="H64569">
        <v>245000</v>
      </c>
      <c r="I64569">
        <v>51</v>
      </c>
      <c r="J64569" s="1" t="s">
        <v>409</v>
      </c>
      <c r="K64569" s="1" t="s">
        <v>37</v>
      </c>
      <c r="L64569" s="1" t="s">
        <v>24</v>
      </c>
      <c r="M64569" s="2">
        <v>25569</v>
      </c>
      <c r="N64569" s="2">
        <v>43282</v>
      </c>
      <c r="O64569">
        <v>217000</v>
      </c>
      <c r="P64569">
        <v>1970</v>
      </c>
      <c r="Q64569">
        <v>2018</v>
      </c>
      <c r="R64569">
        <v>28000</v>
      </c>
    </row>
    <row r="64570" spans="1:18" x14ac:dyDescent="0.35">
      <c r="A64570">
        <v>5429120</v>
      </c>
      <c r="B64570" s="1" t="s">
        <v>143</v>
      </c>
      <c r="C64570" s="1" t="s">
        <v>5293</v>
      </c>
      <c r="D64570" s="1" t="s">
        <v>20</v>
      </c>
      <c r="E64570" s="1" t="s">
        <v>21</v>
      </c>
      <c r="F64570">
        <v>66</v>
      </c>
      <c r="G64570">
        <v>704</v>
      </c>
      <c r="H64570">
        <v>228000</v>
      </c>
      <c r="I64570">
        <v>51</v>
      </c>
      <c r="J64570" s="1" t="s">
        <v>409</v>
      </c>
      <c r="K64570" s="1" t="s">
        <v>37</v>
      </c>
      <c r="L64570" s="1" t="s">
        <v>24</v>
      </c>
      <c r="M64570" s="2">
        <v>25569</v>
      </c>
      <c r="N64570" s="2">
        <v>43344</v>
      </c>
      <c r="O64570">
        <v>228000</v>
      </c>
      <c r="P64570">
        <v>1970</v>
      </c>
      <c r="Q64570">
        <v>2018</v>
      </c>
      <c r="R64570">
        <v>0</v>
      </c>
    </row>
    <row r="64571" spans="1:18" x14ac:dyDescent="0.35">
      <c r="A64571">
        <v>2187113</v>
      </c>
      <c r="B64571" s="1" t="s">
        <v>46</v>
      </c>
      <c r="C64571" s="1" t="s">
        <v>5299</v>
      </c>
      <c r="D64571" s="1" t="s">
        <v>20</v>
      </c>
      <c r="E64571" s="1" t="s">
        <v>21</v>
      </c>
      <c r="F64571">
        <v>67</v>
      </c>
      <c r="G64571">
        <v>714</v>
      </c>
      <c r="H64571">
        <v>273888</v>
      </c>
      <c r="I64571">
        <v>51</v>
      </c>
      <c r="J64571" s="1" t="s">
        <v>409</v>
      </c>
      <c r="K64571" s="1" t="s">
        <v>23</v>
      </c>
      <c r="L64571" s="1" t="s">
        <v>24</v>
      </c>
      <c r="M64571" s="2">
        <v>25569</v>
      </c>
      <c r="N64571" s="2">
        <v>43344</v>
      </c>
      <c r="O64571">
        <v>247000</v>
      </c>
      <c r="P64571">
        <v>1970</v>
      </c>
      <c r="Q64571">
        <v>2018</v>
      </c>
      <c r="R64571">
        <v>26888</v>
      </c>
    </row>
    <row r="64572" spans="1:18" x14ac:dyDescent="0.35">
      <c r="A64572">
        <v>9016339</v>
      </c>
      <c r="B64572" s="1" t="s">
        <v>1360</v>
      </c>
      <c r="C64572" s="1" t="s">
        <v>5298</v>
      </c>
      <c r="D64572" s="1" t="s">
        <v>20</v>
      </c>
      <c r="E64572" s="1" t="s">
        <v>21</v>
      </c>
      <c r="F64572">
        <v>67</v>
      </c>
      <c r="G64572">
        <v>714</v>
      </c>
      <c r="H64572">
        <v>230000</v>
      </c>
      <c r="I64572">
        <v>51</v>
      </c>
      <c r="J64572" s="1" t="s">
        <v>409</v>
      </c>
      <c r="K64572" s="1" t="s">
        <v>23</v>
      </c>
      <c r="L64572" s="1" t="s">
        <v>24</v>
      </c>
      <c r="M64572" s="2">
        <v>25569</v>
      </c>
      <c r="N64572" s="2">
        <v>43374</v>
      </c>
      <c r="O64572">
        <v>203000</v>
      </c>
      <c r="P64572">
        <v>1970</v>
      </c>
      <c r="Q64572">
        <v>2018</v>
      </c>
      <c r="R64572">
        <v>27000</v>
      </c>
    </row>
    <row r="64573" spans="1:18" x14ac:dyDescent="0.35">
      <c r="A64573">
        <v>1439060</v>
      </c>
      <c r="B64573" s="1" t="s">
        <v>1360</v>
      </c>
      <c r="C64573" s="1" t="s">
        <v>5298</v>
      </c>
      <c r="D64573" s="1" t="s">
        <v>20</v>
      </c>
      <c r="E64573" s="1" t="s">
        <v>21</v>
      </c>
      <c r="F64573">
        <v>67</v>
      </c>
      <c r="G64573">
        <v>714</v>
      </c>
      <c r="H64573">
        <v>254000</v>
      </c>
      <c r="I64573">
        <v>51</v>
      </c>
      <c r="J64573" s="1" t="s">
        <v>409</v>
      </c>
      <c r="K64573" s="1" t="s">
        <v>23</v>
      </c>
      <c r="L64573" s="1" t="s">
        <v>24</v>
      </c>
      <c r="M64573" s="2">
        <v>25569</v>
      </c>
      <c r="N64573" s="2">
        <v>43374</v>
      </c>
      <c r="O64573">
        <v>249000</v>
      </c>
      <c r="P64573">
        <v>1970</v>
      </c>
      <c r="Q64573">
        <v>2018</v>
      </c>
      <c r="R64573">
        <v>5000</v>
      </c>
    </row>
    <row r="64574" spans="1:18" x14ac:dyDescent="0.35">
      <c r="A64574">
        <v>1586945</v>
      </c>
      <c r="B64574" s="1" t="s">
        <v>1884</v>
      </c>
      <c r="C64574" s="1" t="s">
        <v>7428</v>
      </c>
      <c r="D64574" s="1" t="s">
        <v>20</v>
      </c>
      <c r="E64574" s="1" t="s">
        <v>21</v>
      </c>
      <c r="F64574">
        <v>67</v>
      </c>
      <c r="G64574">
        <v>714</v>
      </c>
      <c r="H64574">
        <v>280000</v>
      </c>
      <c r="I64574">
        <v>51</v>
      </c>
      <c r="J64574" s="1" t="s">
        <v>409</v>
      </c>
      <c r="K64574" s="1" t="s">
        <v>23</v>
      </c>
      <c r="L64574" s="1" t="s">
        <v>24</v>
      </c>
      <c r="M64574" s="2">
        <v>25569</v>
      </c>
      <c r="N64574" s="2">
        <v>43374</v>
      </c>
      <c r="O64574">
        <v>271000</v>
      </c>
      <c r="P64574">
        <v>1970</v>
      </c>
      <c r="Q64574">
        <v>2018</v>
      </c>
      <c r="R64574">
        <v>9000</v>
      </c>
    </row>
    <row r="64575" spans="1:18" x14ac:dyDescent="0.35">
      <c r="A64575">
        <v>7442580</v>
      </c>
      <c r="B64575" s="1" t="s">
        <v>1104</v>
      </c>
      <c r="C64575" s="1" t="s">
        <v>5306</v>
      </c>
      <c r="D64575" s="1" t="s">
        <v>20</v>
      </c>
      <c r="E64575" s="1" t="s">
        <v>21</v>
      </c>
      <c r="F64575">
        <v>66</v>
      </c>
      <c r="G64575">
        <v>704</v>
      </c>
      <c r="H64575">
        <v>208000</v>
      </c>
      <c r="I64575">
        <v>51</v>
      </c>
      <c r="J64575" s="1" t="s">
        <v>409</v>
      </c>
      <c r="K64575" s="1" t="s">
        <v>37</v>
      </c>
      <c r="L64575" s="1" t="s">
        <v>24</v>
      </c>
      <c r="M64575" s="2">
        <v>25569</v>
      </c>
      <c r="N64575" s="2">
        <v>43405</v>
      </c>
      <c r="O64575">
        <v>184000</v>
      </c>
      <c r="P64575">
        <v>1970</v>
      </c>
      <c r="Q64575">
        <v>2018</v>
      </c>
      <c r="R64575">
        <v>24000</v>
      </c>
    </row>
    <row r="64576" spans="1:18" x14ac:dyDescent="0.35">
      <c r="A64576">
        <v>1654335</v>
      </c>
      <c r="B64576" s="1" t="s">
        <v>1884</v>
      </c>
      <c r="C64576" s="1" t="s">
        <v>7428</v>
      </c>
      <c r="D64576" s="1" t="s">
        <v>20</v>
      </c>
      <c r="E64576" s="1" t="s">
        <v>21</v>
      </c>
      <c r="F64576">
        <v>67</v>
      </c>
      <c r="G64576">
        <v>714</v>
      </c>
      <c r="H64576">
        <v>285000</v>
      </c>
      <c r="I64576">
        <v>51</v>
      </c>
      <c r="J64576" s="1" t="s">
        <v>409</v>
      </c>
      <c r="K64576" s="1" t="s">
        <v>23</v>
      </c>
      <c r="L64576" s="1" t="s">
        <v>24</v>
      </c>
      <c r="M64576" s="2">
        <v>25569</v>
      </c>
      <c r="N64576" s="2">
        <v>43435</v>
      </c>
      <c r="O64576">
        <v>262000</v>
      </c>
      <c r="P64576">
        <v>1970</v>
      </c>
      <c r="Q64576">
        <v>2018</v>
      </c>
      <c r="R64576">
        <v>23000</v>
      </c>
    </row>
    <row r="64577" spans="1:18" x14ac:dyDescent="0.35">
      <c r="A64577">
        <v>3250305</v>
      </c>
      <c r="B64577" s="1" t="s">
        <v>2762</v>
      </c>
      <c r="C64577" s="1" t="s">
        <v>5296</v>
      </c>
      <c r="D64577" s="1" t="s">
        <v>20</v>
      </c>
      <c r="E64577" s="1" t="s">
        <v>21</v>
      </c>
      <c r="F64577">
        <v>67</v>
      </c>
      <c r="G64577">
        <v>714</v>
      </c>
      <c r="H64577">
        <v>250000</v>
      </c>
      <c r="I64577">
        <v>51</v>
      </c>
      <c r="J64577" s="1" t="s">
        <v>409</v>
      </c>
      <c r="K64577" s="1" t="s">
        <v>5297</v>
      </c>
      <c r="L64577" s="1" t="s">
        <v>24</v>
      </c>
      <c r="M64577" s="2">
        <v>25569</v>
      </c>
      <c r="N64577" s="2">
        <v>43435</v>
      </c>
      <c r="O64577">
        <v>231000</v>
      </c>
      <c r="P64577">
        <v>1970</v>
      </c>
      <c r="Q64577">
        <v>2018</v>
      </c>
      <c r="R64577">
        <v>19000</v>
      </c>
    </row>
    <row r="64578" spans="1:18" x14ac:dyDescent="0.35">
      <c r="A64578">
        <v>9653944</v>
      </c>
      <c r="B64578" s="1" t="s">
        <v>149</v>
      </c>
      <c r="C64578" s="1" t="s">
        <v>5301</v>
      </c>
      <c r="D64578" s="1" t="s">
        <v>20</v>
      </c>
      <c r="E64578" s="1" t="s">
        <v>21</v>
      </c>
      <c r="F64578">
        <v>67</v>
      </c>
      <c r="G64578">
        <v>714</v>
      </c>
      <c r="H64578">
        <v>240000</v>
      </c>
      <c r="I64578">
        <v>50</v>
      </c>
      <c r="J64578" s="1" t="s">
        <v>409</v>
      </c>
      <c r="K64578" s="1" t="s">
        <v>37</v>
      </c>
      <c r="L64578" s="1" t="s">
        <v>24</v>
      </c>
      <c r="M64578" s="2">
        <v>25569</v>
      </c>
      <c r="N64578" s="2">
        <v>43497</v>
      </c>
      <c r="O64578">
        <v>217000</v>
      </c>
      <c r="P64578">
        <v>1970</v>
      </c>
      <c r="Q64578">
        <v>2019</v>
      </c>
      <c r="R64578">
        <v>23000</v>
      </c>
    </row>
    <row r="64579" spans="1:18" x14ac:dyDescent="0.35">
      <c r="A64579">
        <v>5835022</v>
      </c>
      <c r="B64579" s="1" t="s">
        <v>1104</v>
      </c>
      <c r="C64579" s="1" t="s">
        <v>5306</v>
      </c>
      <c r="D64579" s="1" t="s">
        <v>20</v>
      </c>
      <c r="E64579" s="1" t="s">
        <v>21</v>
      </c>
      <c r="F64579">
        <v>66</v>
      </c>
      <c r="G64579">
        <v>704</v>
      </c>
      <c r="H64579">
        <v>230000</v>
      </c>
      <c r="I64579">
        <v>50</v>
      </c>
      <c r="J64579" s="1" t="s">
        <v>409</v>
      </c>
      <c r="K64579" s="1" t="s">
        <v>37</v>
      </c>
      <c r="L64579" s="1" t="s">
        <v>24</v>
      </c>
      <c r="M64579" s="2">
        <v>25569</v>
      </c>
      <c r="N64579" s="2">
        <v>43525</v>
      </c>
      <c r="O64579">
        <v>216000</v>
      </c>
      <c r="P64579">
        <v>1970</v>
      </c>
      <c r="Q64579">
        <v>2019</v>
      </c>
      <c r="R64579">
        <v>14000</v>
      </c>
    </row>
    <row r="64580" spans="1:18" x14ac:dyDescent="0.35">
      <c r="A64580">
        <v>5214450</v>
      </c>
      <c r="B64580" s="1" t="s">
        <v>147</v>
      </c>
      <c r="C64580" s="1" t="s">
        <v>5304</v>
      </c>
      <c r="D64580" s="1" t="s">
        <v>20</v>
      </c>
      <c r="E64580" s="1" t="s">
        <v>21</v>
      </c>
      <c r="F64580">
        <v>66</v>
      </c>
      <c r="G64580">
        <v>704</v>
      </c>
      <c r="H64580">
        <v>210000</v>
      </c>
      <c r="I64580">
        <v>50</v>
      </c>
      <c r="J64580" s="1" t="s">
        <v>409</v>
      </c>
      <c r="K64580" s="1" t="s">
        <v>37</v>
      </c>
      <c r="L64580" s="1" t="s">
        <v>24</v>
      </c>
      <c r="M64580" s="2">
        <v>25569</v>
      </c>
      <c r="N64580" s="2">
        <v>43586</v>
      </c>
      <c r="O64580">
        <v>193000</v>
      </c>
      <c r="P64580">
        <v>1970</v>
      </c>
      <c r="Q64580">
        <v>2019</v>
      </c>
      <c r="R64580">
        <v>17000</v>
      </c>
    </row>
    <row r="64581" spans="1:18" x14ac:dyDescent="0.35">
      <c r="A64581">
        <v>6083588</v>
      </c>
      <c r="B64581" s="1" t="s">
        <v>1884</v>
      </c>
      <c r="C64581" s="1" t="s">
        <v>7428</v>
      </c>
      <c r="D64581" s="1" t="s">
        <v>20</v>
      </c>
      <c r="E64581" s="1" t="s">
        <v>21</v>
      </c>
      <c r="F64581">
        <v>67</v>
      </c>
      <c r="G64581">
        <v>714</v>
      </c>
      <c r="H64581">
        <v>262000</v>
      </c>
      <c r="I64581">
        <v>50</v>
      </c>
      <c r="J64581" s="1" t="s">
        <v>409</v>
      </c>
      <c r="K64581" s="1" t="s">
        <v>23</v>
      </c>
      <c r="L64581" s="1" t="s">
        <v>24</v>
      </c>
      <c r="M64581" s="2">
        <v>25569</v>
      </c>
      <c r="N64581" s="2">
        <v>43586</v>
      </c>
      <c r="O64581">
        <v>255000</v>
      </c>
      <c r="P64581">
        <v>1970</v>
      </c>
      <c r="Q64581">
        <v>2019</v>
      </c>
      <c r="R64581">
        <v>7000</v>
      </c>
    </row>
    <row r="64582" spans="1:18" x14ac:dyDescent="0.35">
      <c r="A64582">
        <v>9742093</v>
      </c>
      <c r="B64582" s="1" t="s">
        <v>908</v>
      </c>
      <c r="C64582" s="1" t="s">
        <v>7431</v>
      </c>
      <c r="D64582" s="1" t="s">
        <v>20</v>
      </c>
      <c r="E64582" s="1" t="s">
        <v>21</v>
      </c>
      <c r="F64582">
        <v>67</v>
      </c>
      <c r="G64582">
        <v>714</v>
      </c>
      <c r="H64582">
        <v>228000</v>
      </c>
      <c r="I64582">
        <v>50</v>
      </c>
      <c r="J64582" s="1" t="s">
        <v>409</v>
      </c>
      <c r="K64582" s="1" t="s">
        <v>37</v>
      </c>
      <c r="L64582" s="1" t="s">
        <v>24</v>
      </c>
      <c r="M64582" s="2">
        <v>25569</v>
      </c>
      <c r="N64582" s="2">
        <v>43586</v>
      </c>
      <c r="O64582">
        <v>206000</v>
      </c>
      <c r="P64582">
        <v>1970</v>
      </c>
      <c r="Q64582">
        <v>2019</v>
      </c>
      <c r="R64582">
        <v>22000</v>
      </c>
    </row>
    <row r="64583" spans="1:18" x14ac:dyDescent="0.35">
      <c r="A64583">
        <v>7658810</v>
      </c>
      <c r="B64583" s="1" t="s">
        <v>29</v>
      </c>
      <c r="C64583" s="1" t="s">
        <v>30</v>
      </c>
      <c r="D64583" s="1" t="s">
        <v>20</v>
      </c>
      <c r="E64583" s="1" t="s">
        <v>21</v>
      </c>
      <c r="F64583">
        <v>63</v>
      </c>
      <c r="G64583">
        <v>672</v>
      </c>
      <c r="H64583">
        <v>240000</v>
      </c>
      <c r="I64583">
        <v>50</v>
      </c>
      <c r="J64583" s="1" t="s">
        <v>409</v>
      </c>
      <c r="K64583" s="1" t="s">
        <v>31</v>
      </c>
      <c r="L64583" s="1" t="s">
        <v>24</v>
      </c>
      <c r="M64583" s="2">
        <v>25569</v>
      </c>
      <c r="N64583" s="2">
        <v>43617</v>
      </c>
      <c r="O64583">
        <v>220000</v>
      </c>
      <c r="P64583">
        <v>1970</v>
      </c>
      <c r="Q64583">
        <v>2019</v>
      </c>
      <c r="R64583">
        <v>20000</v>
      </c>
    </row>
    <row r="64584" spans="1:18" x14ac:dyDescent="0.35">
      <c r="A64584">
        <v>5728011</v>
      </c>
      <c r="B64584" s="1" t="s">
        <v>1405</v>
      </c>
      <c r="C64584" s="1" t="s">
        <v>5308</v>
      </c>
      <c r="D64584" s="1" t="s">
        <v>20</v>
      </c>
      <c r="E64584" s="1" t="s">
        <v>21</v>
      </c>
      <c r="F64584">
        <v>67</v>
      </c>
      <c r="G64584">
        <v>714</v>
      </c>
      <c r="H64584">
        <v>360000</v>
      </c>
      <c r="I64584">
        <v>53</v>
      </c>
      <c r="J64584" s="1" t="s">
        <v>409</v>
      </c>
      <c r="K64584" s="1" t="s">
        <v>23</v>
      </c>
      <c r="L64584" s="1" t="s">
        <v>24</v>
      </c>
      <c r="M64584" s="2">
        <v>25934</v>
      </c>
      <c r="N64584" s="2">
        <v>42736</v>
      </c>
      <c r="O64584">
        <v>333000</v>
      </c>
      <c r="P64584">
        <v>1971</v>
      </c>
      <c r="Q64584">
        <v>2017</v>
      </c>
      <c r="R64584">
        <v>27000</v>
      </c>
    </row>
    <row r="64585" spans="1:18" x14ac:dyDescent="0.35">
      <c r="A64585">
        <v>7408916</v>
      </c>
      <c r="B64585" s="1" t="s">
        <v>1405</v>
      </c>
      <c r="C64585" s="1" t="s">
        <v>5308</v>
      </c>
      <c r="D64585" s="1" t="s">
        <v>20</v>
      </c>
      <c r="E64585" s="1" t="s">
        <v>21</v>
      </c>
      <c r="F64585">
        <v>67</v>
      </c>
      <c r="G64585">
        <v>714</v>
      </c>
      <c r="H64585">
        <v>370000</v>
      </c>
      <c r="I64585">
        <v>53</v>
      </c>
      <c r="J64585" s="1" t="s">
        <v>409</v>
      </c>
      <c r="K64585" s="1" t="s">
        <v>23</v>
      </c>
      <c r="L64585" s="1" t="s">
        <v>24</v>
      </c>
      <c r="M64585" s="2">
        <v>25934</v>
      </c>
      <c r="N64585" s="2">
        <v>42767</v>
      </c>
      <c r="O64585">
        <v>350000</v>
      </c>
      <c r="P64585">
        <v>1971</v>
      </c>
      <c r="Q64585">
        <v>2017</v>
      </c>
      <c r="R64585">
        <v>20000</v>
      </c>
    </row>
    <row r="64586" spans="1:18" x14ac:dyDescent="0.35">
      <c r="A64586">
        <v>1891967</v>
      </c>
      <c r="B64586" s="1" t="s">
        <v>2677</v>
      </c>
      <c r="C64586" s="1" t="s">
        <v>5307</v>
      </c>
      <c r="D64586" s="1" t="s">
        <v>20</v>
      </c>
      <c r="E64586" s="1" t="s">
        <v>21</v>
      </c>
      <c r="F64586">
        <v>67</v>
      </c>
      <c r="G64586">
        <v>714</v>
      </c>
      <c r="H64586">
        <v>300000</v>
      </c>
      <c r="I64586">
        <v>53</v>
      </c>
      <c r="J64586" s="1" t="s">
        <v>409</v>
      </c>
      <c r="K64586" s="1" t="s">
        <v>5297</v>
      </c>
      <c r="L64586" s="1" t="s">
        <v>24</v>
      </c>
      <c r="M64586" s="2">
        <v>25934</v>
      </c>
      <c r="N64586" s="2">
        <v>42887</v>
      </c>
      <c r="O64586">
        <v>289000</v>
      </c>
      <c r="P64586">
        <v>1971</v>
      </c>
      <c r="Q64586">
        <v>2017</v>
      </c>
      <c r="R64586">
        <v>11000</v>
      </c>
    </row>
    <row r="64587" spans="1:18" x14ac:dyDescent="0.35">
      <c r="A64587">
        <v>8847050</v>
      </c>
      <c r="B64587" s="1" t="s">
        <v>1405</v>
      </c>
      <c r="C64587" s="1" t="s">
        <v>5308</v>
      </c>
      <c r="D64587" s="1" t="s">
        <v>20</v>
      </c>
      <c r="E64587" s="1" t="s">
        <v>21</v>
      </c>
      <c r="F64587">
        <v>67</v>
      </c>
      <c r="G64587">
        <v>714</v>
      </c>
      <c r="H64587">
        <v>302000</v>
      </c>
      <c r="I64587">
        <v>53</v>
      </c>
      <c r="J64587" s="1" t="s">
        <v>409</v>
      </c>
      <c r="K64587" s="1" t="s">
        <v>23</v>
      </c>
      <c r="L64587" s="1" t="s">
        <v>24</v>
      </c>
      <c r="M64587" s="2">
        <v>25934</v>
      </c>
      <c r="N64587" s="2">
        <v>42917</v>
      </c>
      <c r="O64587">
        <v>286000</v>
      </c>
      <c r="P64587">
        <v>1971</v>
      </c>
      <c r="Q64587">
        <v>2017</v>
      </c>
      <c r="R64587">
        <v>16000</v>
      </c>
    </row>
    <row r="64588" spans="1:18" x14ac:dyDescent="0.35">
      <c r="A64588">
        <v>7173147</v>
      </c>
      <c r="B64588" s="1" t="s">
        <v>93</v>
      </c>
      <c r="C64588" s="1" t="s">
        <v>5309</v>
      </c>
      <c r="D64588" s="1" t="s">
        <v>20</v>
      </c>
      <c r="E64588" s="1" t="s">
        <v>21</v>
      </c>
      <c r="F64588">
        <v>67</v>
      </c>
      <c r="G64588">
        <v>714</v>
      </c>
      <c r="H64588">
        <v>250000</v>
      </c>
      <c r="I64588">
        <v>51</v>
      </c>
      <c r="J64588" s="1" t="s">
        <v>409</v>
      </c>
      <c r="K64588" s="1" t="s">
        <v>5297</v>
      </c>
      <c r="L64588" s="1" t="s">
        <v>24</v>
      </c>
      <c r="M64588" s="2">
        <v>25934</v>
      </c>
      <c r="N64588" s="2">
        <v>43497</v>
      </c>
      <c r="O64588">
        <v>244000</v>
      </c>
      <c r="P64588">
        <v>1971</v>
      </c>
      <c r="Q64588">
        <v>2019</v>
      </c>
      <c r="R64588">
        <v>6000</v>
      </c>
    </row>
    <row r="64589" spans="1:18" x14ac:dyDescent="0.35">
      <c r="A64589">
        <v>5940659</v>
      </c>
      <c r="B64589" s="1" t="s">
        <v>35</v>
      </c>
      <c r="C64589" s="1" t="s">
        <v>36</v>
      </c>
      <c r="D64589" s="1" t="s">
        <v>20</v>
      </c>
      <c r="E64589" s="1" t="s">
        <v>21</v>
      </c>
      <c r="F64589">
        <v>77</v>
      </c>
      <c r="G64589">
        <v>821</v>
      </c>
      <c r="H64589">
        <v>240000</v>
      </c>
      <c r="I64589">
        <v>51</v>
      </c>
      <c r="J64589" s="1" t="s">
        <v>409</v>
      </c>
      <c r="K64589" s="1" t="s">
        <v>37</v>
      </c>
      <c r="L64589" s="1" t="s">
        <v>24</v>
      </c>
      <c r="M64589" s="2">
        <v>25934</v>
      </c>
      <c r="N64589" s="2">
        <v>43525</v>
      </c>
      <c r="O64589">
        <v>225000</v>
      </c>
      <c r="P64589">
        <v>1971</v>
      </c>
      <c r="Q64589">
        <v>2019</v>
      </c>
      <c r="R64589">
        <v>15000</v>
      </c>
    </row>
    <row r="64590" spans="1:18" x14ac:dyDescent="0.35">
      <c r="A64590">
        <v>1475765</v>
      </c>
      <c r="B64590" s="1" t="s">
        <v>1420</v>
      </c>
      <c r="C64590" s="1" t="s">
        <v>5313</v>
      </c>
      <c r="D64590" s="1" t="s">
        <v>20</v>
      </c>
      <c r="E64590" s="1" t="s">
        <v>21</v>
      </c>
      <c r="F64590">
        <v>65</v>
      </c>
      <c r="G64590">
        <v>693</v>
      </c>
      <c r="H64590">
        <v>295000</v>
      </c>
      <c r="I64590">
        <v>54</v>
      </c>
      <c r="J64590" s="1" t="s">
        <v>409</v>
      </c>
      <c r="K64590" s="1" t="s">
        <v>23</v>
      </c>
      <c r="L64590" s="1" t="s">
        <v>24</v>
      </c>
      <c r="M64590" s="2">
        <v>26299</v>
      </c>
      <c r="N64590" s="2">
        <v>42767</v>
      </c>
      <c r="O64590">
        <v>290000</v>
      </c>
      <c r="P64590">
        <v>1972</v>
      </c>
      <c r="Q64590">
        <v>2017</v>
      </c>
      <c r="R64590">
        <v>5000</v>
      </c>
    </row>
    <row r="64591" spans="1:18" x14ac:dyDescent="0.35">
      <c r="A64591">
        <v>8086824</v>
      </c>
      <c r="B64591" s="1" t="s">
        <v>155</v>
      </c>
      <c r="C64591" s="1" t="s">
        <v>156</v>
      </c>
      <c r="D64591" s="1" t="s">
        <v>20</v>
      </c>
      <c r="E64591" s="1" t="s">
        <v>21</v>
      </c>
      <c r="F64591">
        <v>68</v>
      </c>
      <c r="G64591">
        <v>725</v>
      </c>
      <c r="H64591">
        <v>310000</v>
      </c>
      <c r="I64591">
        <v>54</v>
      </c>
      <c r="J64591" s="1" t="s">
        <v>409</v>
      </c>
      <c r="K64591" s="1" t="s">
        <v>157</v>
      </c>
      <c r="L64591" s="1" t="s">
        <v>24</v>
      </c>
      <c r="M64591" s="2">
        <v>26299</v>
      </c>
      <c r="N64591" s="2">
        <v>42887</v>
      </c>
      <c r="O64591">
        <v>280000</v>
      </c>
      <c r="P64591">
        <v>1972</v>
      </c>
      <c r="Q64591">
        <v>2017</v>
      </c>
      <c r="R64591">
        <v>30000</v>
      </c>
    </row>
    <row r="64592" spans="1:18" x14ac:dyDescent="0.35">
      <c r="A64592">
        <v>2233844</v>
      </c>
      <c r="B64592" s="1" t="s">
        <v>1420</v>
      </c>
      <c r="C64592" s="1" t="s">
        <v>5313</v>
      </c>
      <c r="D64592" s="1" t="s">
        <v>20</v>
      </c>
      <c r="E64592" s="1" t="s">
        <v>21</v>
      </c>
      <c r="F64592">
        <v>65</v>
      </c>
      <c r="G64592">
        <v>693</v>
      </c>
      <c r="H64592">
        <v>310000</v>
      </c>
      <c r="I64592">
        <v>54</v>
      </c>
      <c r="J64592" s="1" t="s">
        <v>409</v>
      </c>
      <c r="K64592" s="1" t="s">
        <v>23</v>
      </c>
      <c r="L64592" s="1" t="s">
        <v>24</v>
      </c>
      <c r="M64592" s="2">
        <v>26299</v>
      </c>
      <c r="N64592" s="2">
        <v>42917</v>
      </c>
      <c r="O64592">
        <v>307000</v>
      </c>
      <c r="P64592">
        <v>1972</v>
      </c>
      <c r="Q64592">
        <v>2017</v>
      </c>
      <c r="R64592">
        <v>3000</v>
      </c>
    </row>
    <row r="64593" spans="1:18" x14ac:dyDescent="0.35">
      <c r="A64593">
        <v>5175356</v>
      </c>
      <c r="B64593" s="1" t="s">
        <v>663</v>
      </c>
      <c r="C64593" s="1" t="s">
        <v>5316</v>
      </c>
      <c r="D64593" s="1" t="s">
        <v>20</v>
      </c>
      <c r="E64593" s="1" t="s">
        <v>21</v>
      </c>
      <c r="F64593">
        <v>77</v>
      </c>
      <c r="G64593">
        <v>821</v>
      </c>
      <c r="H64593">
        <v>308000</v>
      </c>
      <c r="I64593">
        <v>54</v>
      </c>
      <c r="J64593" s="1" t="s">
        <v>409</v>
      </c>
      <c r="K64593" s="1" t="s">
        <v>23</v>
      </c>
      <c r="L64593" s="1" t="s">
        <v>24</v>
      </c>
      <c r="M64593" s="2">
        <v>26299</v>
      </c>
      <c r="N64593" s="2">
        <v>42979</v>
      </c>
      <c r="O64593">
        <v>288000</v>
      </c>
      <c r="P64593">
        <v>1972</v>
      </c>
      <c r="Q64593">
        <v>2017</v>
      </c>
      <c r="R64593">
        <v>20000</v>
      </c>
    </row>
    <row r="64594" spans="1:18" x14ac:dyDescent="0.35">
      <c r="A64594">
        <v>7072660</v>
      </c>
      <c r="B64594" s="1" t="s">
        <v>155</v>
      </c>
      <c r="C64594" s="1" t="s">
        <v>156</v>
      </c>
      <c r="D64594" s="1" t="s">
        <v>20</v>
      </c>
      <c r="E64594" s="1" t="s">
        <v>21</v>
      </c>
      <c r="F64594">
        <v>68</v>
      </c>
      <c r="G64594">
        <v>725</v>
      </c>
      <c r="H64594">
        <v>296800</v>
      </c>
      <c r="I64594">
        <v>54</v>
      </c>
      <c r="J64594" s="1" t="s">
        <v>409</v>
      </c>
      <c r="K64594" s="1" t="s">
        <v>157</v>
      </c>
      <c r="L64594" s="1" t="s">
        <v>24</v>
      </c>
      <c r="M64594" s="2">
        <v>26299</v>
      </c>
      <c r="N64594" s="2">
        <v>43009</v>
      </c>
      <c r="O64594">
        <v>277000</v>
      </c>
      <c r="P64594">
        <v>1972</v>
      </c>
      <c r="Q64594">
        <v>2017</v>
      </c>
      <c r="R64594">
        <v>19800</v>
      </c>
    </row>
    <row r="64595" spans="1:18" x14ac:dyDescent="0.35">
      <c r="A64595">
        <v>2493982</v>
      </c>
      <c r="B64595" s="1" t="s">
        <v>616</v>
      </c>
      <c r="C64595" s="1" t="s">
        <v>7364</v>
      </c>
      <c r="D64595" s="1" t="s">
        <v>20</v>
      </c>
      <c r="E64595" s="1" t="s">
        <v>21</v>
      </c>
      <c r="F64595">
        <v>65</v>
      </c>
      <c r="G64595">
        <v>693</v>
      </c>
      <c r="H64595">
        <v>279000</v>
      </c>
      <c r="I64595">
        <v>53</v>
      </c>
      <c r="J64595" s="1" t="s">
        <v>409</v>
      </c>
      <c r="K64595" s="1" t="s">
        <v>23</v>
      </c>
      <c r="L64595" s="1" t="s">
        <v>24</v>
      </c>
      <c r="M64595" s="2">
        <v>26299</v>
      </c>
      <c r="N64595" s="2">
        <v>43344</v>
      </c>
      <c r="O64595">
        <v>276000</v>
      </c>
      <c r="P64595">
        <v>1972</v>
      </c>
      <c r="Q64595">
        <v>2018</v>
      </c>
      <c r="R64595">
        <v>3000</v>
      </c>
    </row>
    <row r="64596" spans="1:18" x14ac:dyDescent="0.35">
      <c r="A64596">
        <v>8445481</v>
      </c>
      <c r="B64596" s="1" t="s">
        <v>663</v>
      </c>
      <c r="C64596" s="1" t="s">
        <v>5316</v>
      </c>
      <c r="D64596" s="1" t="s">
        <v>20</v>
      </c>
      <c r="E64596" s="1" t="s">
        <v>21</v>
      </c>
      <c r="F64596">
        <v>77</v>
      </c>
      <c r="G64596">
        <v>821</v>
      </c>
      <c r="H64596">
        <v>265000</v>
      </c>
      <c r="I64596">
        <v>53</v>
      </c>
      <c r="J64596" s="1" t="s">
        <v>409</v>
      </c>
      <c r="K64596" s="1" t="s">
        <v>23</v>
      </c>
      <c r="L64596" s="1" t="s">
        <v>24</v>
      </c>
      <c r="M64596" s="2">
        <v>26299</v>
      </c>
      <c r="N64596" s="2">
        <v>43405</v>
      </c>
      <c r="O64596">
        <v>250000</v>
      </c>
      <c r="P64596">
        <v>1972</v>
      </c>
      <c r="Q64596">
        <v>2018</v>
      </c>
      <c r="R64596">
        <v>15000</v>
      </c>
    </row>
    <row r="64597" spans="1:18" x14ac:dyDescent="0.35">
      <c r="A64597">
        <v>6016073</v>
      </c>
      <c r="B64597" s="1" t="s">
        <v>663</v>
      </c>
      <c r="C64597" s="1" t="s">
        <v>5316</v>
      </c>
      <c r="D64597" s="1" t="s">
        <v>20</v>
      </c>
      <c r="E64597" s="1" t="s">
        <v>21</v>
      </c>
      <c r="F64597">
        <v>66</v>
      </c>
      <c r="G64597">
        <v>704</v>
      </c>
      <c r="H64597">
        <v>280000</v>
      </c>
      <c r="I64597">
        <v>53</v>
      </c>
      <c r="J64597" s="1" t="s">
        <v>409</v>
      </c>
      <c r="K64597" s="1" t="s">
        <v>23</v>
      </c>
      <c r="L64597" s="1" t="s">
        <v>24</v>
      </c>
      <c r="M64597" s="2">
        <v>26299</v>
      </c>
      <c r="N64597" s="2">
        <v>43435</v>
      </c>
      <c r="O64597">
        <v>255000</v>
      </c>
      <c r="P64597">
        <v>1972</v>
      </c>
      <c r="Q64597">
        <v>2018</v>
      </c>
      <c r="R64597">
        <v>25000</v>
      </c>
    </row>
    <row r="64598" spans="1:18" x14ac:dyDescent="0.35">
      <c r="A64598">
        <v>5203036</v>
      </c>
      <c r="B64598" s="1" t="s">
        <v>3880</v>
      </c>
      <c r="C64598" s="1" t="s">
        <v>5317</v>
      </c>
      <c r="D64598" s="1" t="s">
        <v>20</v>
      </c>
      <c r="E64598" s="1" t="s">
        <v>21</v>
      </c>
      <c r="F64598">
        <v>65</v>
      </c>
      <c r="G64598">
        <v>693</v>
      </c>
      <c r="H64598">
        <v>366000</v>
      </c>
      <c r="I64598">
        <v>52</v>
      </c>
      <c r="J64598" s="1" t="s">
        <v>409</v>
      </c>
      <c r="K64598" s="1" t="s">
        <v>23</v>
      </c>
      <c r="L64598" s="1" t="s">
        <v>24</v>
      </c>
      <c r="M64598" s="2">
        <v>26299</v>
      </c>
      <c r="N64598" s="2">
        <v>43525</v>
      </c>
      <c r="O64598">
        <v>355000</v>
      </c>
      <c r="P64598">
        <v>1972</v>
      </c>
      <c r="Q64598">
        <v>2019</v>
      </c>
      <c r="R64598">
        <v>11000</v>
      </c>
    </row>
    <row r="64599" spans="1:18" x14ac:dyDescent="0.35">
      <c r="A64599">
        <v>1760106</v>
      </c>
      <c r="B64599" s="1" t="s">
        <v>1420</v>
      </c>
      <c r="C64599" s="1" t="s">
        <v>5313</v>
      </c>
      <c r="D64599" s="1" t="s">
        <v>20</v>
      </c>
      <c r="E64599" s="1" t="s">
        <v>21</v>
      </c>
      <c r="F64599">
        <v>65</v>
      </c>
      <c r="G64599">
        <v>693</v>
      </c>
      <c r="H64599">
        <v>280000</v>
      </c>
      <c r="I64599">
        <v>52</v>
      </c>
      <c r="J64599" s="1" t="s">
        <v>409</v>
      </c>
      <c r="K64599" s="1" t="s">
        <v>23</v>
      </c>
      <c r="L64599" s="1" t="s">
        <v>24</v>
      </c>
      <c r="M64599" s="2">
        <v>26299</v>
      </c>
      <c r="N64599" s="2">
        <v>43617</v>
      </c>
      <c r="O64599">
        <v>262000</v>
      </c>
      <c r="P64599">
        <v>1972</v>
      </c>
      <c r="Q64599">
        <v>2019</v>
      </c>
      <c r="R64599">
        <v>18000</v>
      </c>
    </row>
    <row r="64600" spans="1:18" x14ac:dyDescent="0.35">
      <c r="A64600">
        <v>5110210</v>
      </c>
      <c r="B64600" s="1" t="s">
        <v>2277</v>
      </c>
      <c r="C64600" s="1" t="s">
        <v>7365</v>
      </c>
      <c r="D64600" s="1" t="s">
        <v>20</v>
      </c>
      <c r="E64600" s="1" t="s">
        <v>21</v>
      </c>
      <c r="F64600">
        <v>66</v>
      </c>
      <c r="G64600">
        <v>704</v>
      </c>
      <c r="H64600">
        <v>273500</v>
      </c>
      <c r="I64600">
        <v>55</v>
      </c>
      <c r="J64600" s="1" t="s">
        <v>409</v>
      </c>
      <c r="K64600" s="1" t="s">
        <v>4514</v>
      </c>
      <c r="L64600" s="1" t="s">
        <v>24</v>
      </c>
      <c r="M64600" s="2">
        <v>26665</v>
      </c>
      <c r="N64600" s="2">
        <v>42795</v>
      </c>
      <c r="O64600">
        <v>259000</v>
      </c>
      <c r="P64600">
        <v>1973</v>
      </c>
      <c r="Q64600">
        <v>2017</v>
      </c>
      <c r="R64600">
        <v>14500</v>
      </c>
    </row>
    <row r="64601" spans="1:18" x14ac:dyDescent="0.35">
      <c r="A64601">
        <v>7009882</v>
      </c>
      <c r="B64601" s="1" t="s">
        <v>1918</v>
      </c>
      <c r="C64601" s="1" t="s">
        <v>5322</v>
      </c>
      <c r="D64601" s="1" t="s">
        <v>20</v>
      </c>
      <c r="E64601" s="1" t="s">
        <v>21</v>
      </c>
      <c r="F64601">
        <v>66</v>
      </c>
      <c r="G64601">
        <v>704</v>
      </c>
      <c r="H64601">
        <v>240000</v>
      </c>
      <c r="I64601">
        <v>55</v>
      </c>
      <c r="J64601" s="1" t="s">
        <v>409</v>
      </c>
      <c r="K64601" s="1" t="s">
        <v>4514</v>
      </c>
      <c r="L64601" s="1" t="s">
        <v>24</v>
      </c>
      <c r="M64601" s="2">
        <v>26665</v>
      </c>
      <c r="N64601" s="2">
        <v>42826</v>
      </c>
      <c r="O64601">
        <v>224000</v>
      </c>
      <c r="P64601">
        <v>1973</v>
      </c>
      <c r="Q64601">
        <v>2017</v>
      </c>
      <c r="R64601">
        <v>16000</v>
      </c>
    </row>
    <row r="64602" spans="1:18" x14ac:dyDescent="0.35">
      <c r="A64602">
        <v>2813270</v>
      </c>
      <c r="B64602" s="1" t="s">
        <v>2277</v>
      </c>
      <c r="C64602" s="1" t="s">
        <v>7365</v>
      </c>
      <c r="D64602" s="1" t="s">
        <v>20</v>
      </c>
      <c r="E64602" s="1" t="s">
        <v>21</v>
      </c>
      <c r="F64602">
        <v>67</v>
      </c>
      <c r="G64602">
        <v>714</v>
      </c>
      <c r="H64602">
        <v>250000</v>
      </c>
      <c r="I64602">
        <v>55</v>
      </c>
      <c r="J64602" s="1" t="s">
        <v>409</v>
      </c>
      <c r="K64602" s="1" t="s">
        <v>4514</v>
      </c>
      <c r="L64602" s="1" t="s">
        <v>24</v>
      </c>
      <c r="M64602" s="2">
        <v>26665</v>
      </c>
      <c r="N64602" s="2">
        <v>42826</v>
      </c>
      <c r="O64602">
        <v>229000</v>
      </c>
      <c r="P64602">
        <v>1973</v>
      </c>
      <c r="Q64602">
        <v>2017</v>
      </c>
      <c r="R64602">
        <v>21000</v>
      </c>
    </row>
    <row r="64603" spans="1:18" x14ac:dyDescent="0.35">
      <c r="A64603">
        <v>3686505</v>
      </c>
      <c r="B64603" s="1" t="s">
        <v>1918</v>
      </c>
      <c r="C64603" s="1" t="s">
        <v>5322</v>
      </c>
      <c r="D64603" s="1" t="s">
        <v>20</v>
      </c>
      <c r="E64603" s="1" t="s">
        <v>21</v>
      </c>
      <c r="F64603">
        <v>66</v>
      </c>
      <c r="G64603">
        <v>704</v>
      </c>
      <c r="H64603">
        <v>245000</v>
      </c>
      <c r="I64603">
        <v>55</v>
      </c>
      <c r="J64603" s="1" t="s">
        <v>409</v>
      </c>
      <c r="K64603" s="1" t="s">
        <v>4514</v>
      </c>
      <c r="L64603" s="1" t="s">
        <v>24</v>
      </c>
      <c r="M64603" s="2">
        <v>26665</v>
      </c>
      <c r="N64603" s="2">
        <v>42948</v>
      </c>
      <c r="O64603">
        <v>219000</v>
      </c>
      <c r="P64603">
        <v>1973</v>
      </c>
      <c r="Q64603">
        <v>2017</v>
      </c>
      <c r="R64603">
        <v>26000</v>
      </c>
    </row>
    <row r="64604" spans="1:18" x14ac:dyDescent="0.35">
      <c r="A64604">
        <v>4965586</v>
      </c>
      <c r="B64604" s="1" t="s">
        <v>2277</v>
      </c>
      <c r="C64604" s="1" t="s">
        <v>7365</v>
      </c>
      <c r="D64604" s="1" t="s">
        <v>20</v>
      </c>
      <c r="E64604" s="1" t="s">
        <v>21</v>
      </c>
      <c r="F64604">
        <v>66</v>
      </c>
      <c r="G64604">
        <v>704</v>
      </c>
      <c r="H64604">
        <v>255000</v>
      </c>
      <c r="I64604">
        <v>55</v>
      </c>
      <c r="J64604" s="1" t="s">
        <v>409</v>
      </c>
      <c r="K64604" s="1" t="s">
        <v>4514</v>
      </c>
      <c r="L64604" s="1" t="s">
        <v>24</v>
      </c>
      <c r="M64604" s="2">
        <v>26665</v>
      </c>
      <c r="N64604" s="2">
        <v>42979</v>
      </c>
      <c r="O64604">
        <v>253000</v>
      </c>
      <c r="P64604">
        <v>1973</v>
      </c>
      <c r="Q64604">
        <v>2017</v>
      </c>
      <c r="R64604">
        <v>2000</v>
      </c>
    </row>
    <row r="64605" spans="1:18" x14ac:dyDescent="0.35">
      <c r="A64605">
        <v>7462990</v>
      </c>
      <c r="B64605" s="1" t="s">
        <v>1918</v>
      </c>
      <c r="C64605" s="1" t="s">
        <v>5322</v>
      </c>
      <c r="D64605" s="1" t="s">
        <v>20</v>
      </c>
      <c r="E64605" s="1" t="s">
        <v>21</v>
      </c>
      <c r="F64605">
        <v>66</v>
      </c>
      <c r="G64605">
        <v>704</v>
      </c>
      <c r="H64605">
        <v>258000</v>
      </c>
      <c r="I64605">
        <v>55</v>
      </c>
      <c r="J64605" s="1" t="s">
        <v>409</v>
      </c>
      <c r="K64605" s="1" t="s">
        <v>4514</v>
      </c>
      <c r="L64605" s="1" t="s">
        <v>24</v>
      </c>
      <c r="M64605" s="2">
        <v>26665</v>
      </c>
      <c r="N64605" s="2">
        <v>43009</v>
      </c>
      <c r="O64605">
        <v>237000</v>
      </c>
      <c r="P64605">
        <v>1973</v>
      </c>
      <c r="Q64605">
        <v>2017</v>
      </c>
      <c r="R64605">
        <v>21000</v>
      </c>
    </row>
    <row r="64606" spans="1:18" x14ac:dyDescent="0.35">
      <c r="A64606">
        <v>3783850</v>
      </c>
      <c r="B64606" s="1" t="s">
        <v>1231</v>
      </c>
      <c r="C64606" s="1" t="s">
        <v>5319</v>
      </c>
      <c r="D64606" s="1" t="s">
        <v>20</v>
      </c>
      <c r="E64606" s="1" t="s">
        <v>21</v>
      </c>
      <c r="F64606">
        <v>65</v>
      </c>
      <c r="G64606">
        <v>693</v>
      </c>
      <c r="H64606">
        <v>306000</v>
      </c>
      <c r="I64606">
        <v>55</v>
      </c>
      <c r="J64606" s="1" t="s">
        <v>409</v>
      </c>
      <c r="K64606" s="1" t="s">
        <v>1317</v>
      </c>
      <c r="L64606" s="1" t="s">
        <v>24</v>
      </c>
      <c r="M64606" s="2">
        <v>26665</v>
      </c>
      <c r="N64606" s="2">
        <v>43040</v>
      </c>
      <c r="O64606">
        <v>276000</v>
      </c>
      <c r="P64606">
        <v>1973</v>
      </c>
      <c r="Q64606">
        <v>2017</v>
      </c>
      <c r="R64606">
        <v>30000</v>
      </c>
    </row>
    <row r="64607" spans="1:18" x14ac:dyDescent="0.35">
      <c r="A64607">
        <v>1105486</v>
      </c>
      <c r="B64607" s="1" t="s">
        <v>5203</v>
      </c>
      <c r="C64607" s="1" t="s">
        <v>5320</v>
      </c>
      <c r="D64607" s="1" t="s">
        <v>20</v>
      </c>
      <c r="E64607" s="1" t="s">
        <v>21</v>
      </c>
      <c r="F64607">
        <v>65</v>
      </c>
      <c r="G64607">
        <v>693</v>
      </c>
      <c r="H64607">
        <v>275000</v>
      </c>
      <c r="I64607">
        <v>54</v>
      </c>
      <c r="J64607" s="1" t="s">
        <v>409</v>
      </c>
      <c r="K64607" s="1" t="s">
        <v>1317</v>
      </c>
      <c r="L64607" s="1" t="s">
        <v>24</v>
      </c>
      <c r="M64607" s="2">
        <v>26665</v>
      </c>
      <c r="N64607" s="2">
        <v>43101</v>
      </c>
      <c r="O64607">
        <v>259000</v>
      </c>
      <c r="P64607">
        <v>1973</v>
      </c>
      <c r="Q64607">
        <v>2018</v>
      </c>
      <c r="R64607">
        <v>16000</v>
      </c>
    </row>
    <row r="64608" spans="1:18" x14ac:dyDescent="0.35">
      <c r="A64608">
        <v>2210905</v>
      </c>
      <c r="B64608" s="1" t="s">
        <v>5203</v>
      </c>
      <c r="C64608" s="1" t="s">
        <v>5320</v>
      </c>
      <c r="D64608" s="1" t="s">
        <v>20</v>
      </c>
      <c r="E64608" s="1" t="s">
        <v>21</v>
      </c>
      <c r="F64608">
        <v>65</v>
      </c>
      <c r="G64608">
        <v>693</v>
      </c>
      <c r="H64608">
        <v>285000</v>
      </c>
      <c r="I64608">
        <v>54</v>
      </c>
      <c r="J64608" s="1" t="s">
        <v>409</v>
      </c>
      <c r="K64608" s="1" t="s">
        <v>1317</v>
      </c>
      <c r="L64608" s="1" t="s">
        <v>24</v>
      </c>
      <c r="M64608" s="2">
        <v>26665</v>
      </c>
      <c r="N64608" s="2">
        <v>43101</v>
      </c>
      <c r="O64608">
        <v>271000</v>
      </c>
      <c r="P64608">
        <v>1973</v>
      </c>
      <c r="Q64608">
        <v>2018</v>
      </c>
      <c r="R64608">
        <v>14000</v>
      </c>
    </row>
    <row r="64609" spans="1:18" x14ac:dyDescent="0.35">
      <c r="A64609">
        <v>3958592</v>
      </c>
      <c r="B64609" s="1" t="s">
        <v>1918</v>
      </c>
      <c r="C64609" s="1" t="s">
        <v>5322</v>
      </c>
      <c r="D64609" s="1" t="s">
        <v>20</v>
      </c>
      <c r="E64609" s="1" t="s">
        <v>21</v>
      </c>
      <c r="F64609">
        <v>66</v>
      </c>
      <c r="G64609">
        <v>704</v>
      </c>
      <c r="H64609">
        <v>250000</v>
      </c>
      <c r="I64609">
        <v>54</v>
      </c>
      <c r="J64609" s="1" t="s">
        <v>409</v>
      </c>
      <c r="K64609" s="1" t="s">
        <v>4514</v>
      </c>
      <c r="L64609" s="1" t="s">
        <v>24</v>
      </c>
      <c r="M64609" s="2">
        <v>26665</v>
      </c>
      <c r="N64609" s="2">
        <v>43191</v>
      </c>
      <c r="O64609">
        <v>247000</v>
      </c>
      <c r="P64609">
        <v>1973</v>
      </c>
      <c r="Q64609">
        <v>2018</v>
      </c>
      <c r="R64609">
        <v>3000</v>
      </c>
    </row>
    <row r="64610" spans="1:18" x14ac:dyDescent="0.35">
      <c r="A64610">
        <v>3035860</v>
      </c>
      <c r="B64610" s="1" t="s">
        <v>1918</v>
      </c>
      <c r="C64610" s="1" t="s">
        <v>5322</v>
      </c>
      <c r="D64610" s="1" t="s">
        <v>20</v>
      </c>
      <c r="E64610" s="1" t="s">
        <v>21</v>
      </c>
      <c r="F64610">
        <v>66</v>
      </c>
      <c r="G64610">
        <v>704</v>
      </c>
      <c r="H64610">
        <v>185000</v>
      </c>
      <c r="I64610">
        <v>54</v>
      </c>
      <c r="J64610" s="1" t="s">
        <v>409</v>
      </c>
      <c r="K64610" s="1" t="s">
        <v>4514</v>
      </c>
      <c r="L64610" s="1" t="s">
        <v>24</v>
      </c>
      <c r="M64610" s="2">
        <v>26665</v>
      </c>
      <c r="N64610" s="2">
        <v>43344</v>
      </c>
      <c r="O64610">
        <v>156000</v>
      </c>
      <c r="P64610">
        <v>1973</v>
      </c>
      <c r="Q64610">
        <v>2018</v>
      </c>
      <c r="R64610">
        <v>29000</v>
      </c>
    </row>
    <row r="64611" spans="1:18" x14ac:dyDescent="0.35">
      <c r="A64611">
        <v>1304370</v>
      </c>
      <c r="B64611" s="1" t="s">
        <v>1918</v>
      </c>
      <c r="C64611" s="1" t="s">
        <v>5322</v>
      </c>
      <c r="D64611" s="1" t="s">
        <v>20</v>
      </c>
      <c r="E64611" s="1" t="s">
        <v>21</v>
      </c>
      <c r="F64611">
        <v>66</v>
      </c>
      <c r="G64611">
        <v>704</v>
      </c>
      <c r="H64611">
        <v>235000</v>
      </c>
      <c r="I64611">
        <v>54</v>
      </c>
      <c r="J64611" s="1" t="s">
        <v>409</v>
      </c>
      <c r="K64611" s="1" t="s">
        <v>4514</v>
      </c>
      <c r="L64611" s="1" t="s">
        <v>24</v>
      </c>
      <c r="M64611" s="2">
        <v>26665</v>
      </c>
      <c r="N64611" s="2">
        <v>43374</v>
      </c>
      <c r="O64611">
        <v>216000</v>
      </c>
      <c r="P64611">
        <v>1973</v>
      </c>
      <c r="Q64611">
        <v>2018</v>
      </c>
      <c r="R64611">
        <v>19000</v>
      </c>
    </row>
    <row r="64612" spans="1:18" x14ac:dyDescent="0.35">
      <c r="A64612">
        <v>5015599</v>
      </c>
      <c r="B64612" s="1" t="s">
        <v>5203</v>
      </c>
      <c r="C64612" s="1" t="s">
        <v>5320</v>
      </c>
      <c r="D64612" s="1" t="s">
        <v>20</v>
      </c>
      <c r="E64612" s="1" t="s">
        <v>21</v>
      </c>
      <c r="F64612">
        <v>76</v>
      </c>
      <c r="G64612">
        <v>810</v>
      </c>
      <c r="H64612">
        <v>326000</v>
      </c>
      <c r="I64612">
        <v>53</v>
      </c>
      <c r="J64612" s="1" t="s">
        <v>409</v>
      </c>
      <c r="K64612" s="1" t="s">
        <v>1317</v>
      </c>
      <c r="L64612" s="1" t="s">
        <v>24</v>
      </c>
      <c r="M64612" s="2">
        <v>26665</v>
      </c>
      <c r="N64612" s="2">
        <v>43466</v>
      </c>
      <c r="O64612">
        <v>319000</v>
      </c>
      <c r="P64612">
        <v>1973</v>
      </c>
      <c r="Q64612">
        <v>2019</v>
      </c>
      <c r="R64612">
        <v>7000</v>
      </c>
    </row>
    <row r="64613" spans="1:18" x14ac:dyDescent="0.35">
      <c r="A64613">
        <v>1451232</v>
      </c>
      <c r="B64613" s="1" t="s">
        <v>1062</v>
      </c>
      <c r="C64613" s="1" t="s">
        <v>5877</v>
      </c>
      <c r="D64613" s="1" t="s">
        <v>20</v>
      </c>
      <c r="E64613" s="1" t="s">
        <v>21</v>
      </c>
      <c r="F64613">
        <v>65</v>
      </c>
      <c r="G64613">
        <v>693</v>
      </c>
      <c r="H64613">
        <v>305000</v>
      </c>
      <c r="I64613">
        <v>58</v>
      </c>
      <c r="J64613" s="1" t="s">
        <v>409</v>
      </c>
      <c r="K64613" s="1" t="s">
        <v>1263</v>
      </c>
      <c r="L64613" s="1" t="s">
        <v>24</v>
      </c>
      <c r="M64613" s="2">
        <v>27760</v>
      </c>
      <c r="N64613" s="2">
        <v>42979</v>
      </c>
      <c r="O64613">
        <v>304000</v>
      </c>
      <c r="P64613">
        <v>1976</v>
      </c>
      <c r="Q64613">
        <v>2017</v>
      </c>
      <c r="R64613">
        <v>1000</v>
      </c>
    </row>
    <row r="64614" spans="1:18" x14ac:dyDescent="0.35">
      <c r="A64614">
        <v>7276000</v>
      </c>
      <c r="B64614" s="1" t="s">
        <v>958</v>
      </c>
      <c r="C64614" s="1" t="s">
        <v>5323</v>
      </c>
      <c r="D64614" s="1" t="s">
        <v>20</v>
      </c>
      <c r="E64614" s="1" t="s">
        <v>21</v>
      </c>
      <c r="F64614">
        <v>65</v>
      </c>
      <c r="G64614">
        <v>693</v>
      </c>
      <c r="H64614">
        <v>275000</v>
      </c>
      <c r="I64614">
        <v>58</v>
      </c>
      <c r="J64614" s="1" t="s">
        <v>409</v>
      </c>
      <c r="K64614" s="1" t="s">
        <v>1263</v>
      </c>
      <c r="L64614" s="1" t="s">
        <v>24</v>
      </c>
      <c r="M64614" s="2">
        <v>27760</v>
      </c>
      <c r="N64614" s="2">
        <v>43009</v>
      </c>
      <c r="O64614">
        <v>275000</v>
      </c>
      <c r="P64614">
        <v>1976</v>
      </c>
      <c r="Q64614">
        <v>2017</v>
      </c>
      <c r="R64614">
        <v>0</v>
      </c>
    </row>
    <row r="64615" spans="1:18" x14ac:dyDescent="0.35">
      <c r="A64615">
        <v>6941663</v>
      </c>
      <c r="B64615" s="1" t="s">
        <v>1222</v>
      </c>
      <c r="C64615" s="1" t="s">
        <v>10649</v>
      </c>
      <c r="D64615" s="1" t="s">
        <v>20</v>
      </c>
      <c r="E64615" s="1" t="s">
        <v>21</v>
      </c>
      <c r="F64615">
        <v>65</v>
      </c>
      <c r="G64615">
        <v>693</v>
      </c>
      <c r="H64615">
        <v>297888</v>
      </c>
      <c r="I64615">
        <v>58</v>
      </c>
      <c r="J64615" s="1" t="s">
        <v>409</v>
      </c>
      <c r="K64615" s="1" t="s">
        <v>1263</v>
      </c>
      <c r="L64615" s="1" t="s">
        <v>24</v>
      </c>
      <c r="M64615" s="2">
        <v>27760</v>
      </c>
      <c r="N64615" s="2">
        <v>43009</v>
      </c>
      <c r="O64615">
        <v>294000</v>
      </c>
      <c r="P64615">
        <v>1976</v>
      </c>
      <c r="Q64615">
        <v>2017</v>
      </c>
      <c r="R64615">
        <v>3888</v>
      </c>
    </row>
    <row r="64616" spans="1:18" x14ac:dyDescent="0.35">
      <c r="A64616">
        <v>7013114</v>
      </c>
      <c r="B64616" s="1" t="s">
        <v>1050</v>
      </c>
      <c r="C64616" s="1" t="s">
        <v>5325</v>
      </c>
      <c r="D64616" s="1" t="s">
        <v>20</v>
      </c>
      <c r="E64616" s="1" t="s">
        <v>21</v>
      </c>
      <c r="F64616">
        <v>65</v>
      </c>
      <c r="G64616">
        <v>693</v>
      </c>
      <c r="H64616">
        <v>250000</v>
      </c>
      <c r="I64616">
        <v>56</v>
      </c>
      <c r="J64616" s="1" t="s">
        <v>409</v>
      </c>
      <c r="K64616" s="1" t="s">
        <v>1263</v>
      </c>
      <c r="L64616" s="1" t="s">
        <v>24</v>
      </c>
      <c r="M64616" s="2">
        <v>27760</v>
      </c>
      <c r="N64616" s="2">
        <v>43466</v>
      </c>
      <c r="O64616">
        <v>234000</v>
      </c>
      <c r="P64616">
        <v>1976</v>
      </c>
      <c r="Q64616">
        <v>2019</v>
      </c>
      <c r="R64616">
        <v>16000</v>
      </c>
    </row>
    <row r="64617" spans="1:18" x14ac:dyDescent="0.35">
      <c r="A64617">
        <v>2844901</v>
      </c>
      <c r="B64617" s="1" t="s">
        <v>1062</v>
      </c>
      <c r="C64617" s="1" t="s">
        <v>5877</v>
      </c>
      <c r="D64617" s="1" t="s">
        <v>20</v>
      </c>
      <c r="E64617" s="1" t="s">
        <v>21</v>
      </c>
      <c r="F64617">
        <v>65</v>
      </c>
      <c r="G64617">
        <v>693</v>
      </c>
      <c r="H64617">
        <v>200000</v>
      </c>
      <c r="I64617">
        <v>56</v>
      </c>
      <c r="J64617" s="1" t="s">
        <v>409</v>
      </c>
      <c r="K64617" s="1" t="s">
        <v>1263</v>
      </c>
      <c r="L64617" s="1" t="s">
        <v>24</v>
      </c>
      <c r="M64617" s="2">
        <v>27760</v>
      </c>
      <c r="N64617" s="2">
        <v>43525</v>
      </c>
      <c r="O64617">
        <v>190000</v>
      </c>
      <c r="P64617">
        <v>1976</v>
      </c>
      <c r="Q64617">
        <v>2019</v>
      </c>
      <c r="R64617">
        <v>10000</v>
      </c>
    </row>
    <row r="64618" spans="1:18" x14ac:dyDescent="0.35">
      <c r="A64618">
        <v>4255368</v>
      </c>
      <c r="B64618" s="1" t="s">
        <v>4128</v>
      </c>
      <c r="C64618" s="1" t="s">
        <v>7435</v>
      </c>
      <c r="D64618" s="1" t="s">
        <v>20</v>
      </c>
      <c r="E64618" s="1" t="s">
        <v>21</v>
      </c>
      <c r="F64618">
        <v>66</v>
      </c>
      <c r="G64618">
        <v>704</v>
      </c>
      <c r="H64618">
        <v>260000</v>
      </c>
      <c r="I64618">
        <v>62</v>
      </c>
      <c r="J64618" s="1" t="s">
        <v>409</v>
      </c>
      <c r="K64618" s="1" t="s">
        <v>1263</v>
      </c>
      <c r="L64618" s="1" t="s">
        <v>24</v>
      </c>
      <c r="M64618" s="2">
        <v>29587</v>
      </c>
      <c r="N64618" s="2">
        <v>43344</v>
      </c>
      <c r="O64618">
        <v>241000</v>
      </c>
      <c r="P64618">
        <v>1981</v>
      </c>
      <c r="Q64618">
        <v>2018</v>
      </c>
      <c r="R64618">
        <v>19000</v>
      </c>
    </row>
    <row r="64619" spans="1:18" x14ac:dyDescent="0.35">
      <c r="A64619">
        <v>5881782</v>
      </c>
      <c r="B64619" s="1" t="s">
        <v>5326</v>
      </c>
      <c r="C64619" s="1" t="s">
        <v>5327</v>
      </c>
      <c r="D64619" s="1" t="s">
        <v>20</v>
      </c>
      <c r="E64619" s="1" t="s">
        <v>21</v>
      </c>
      <c r="F64619">
        <v>65</v>
      </c>
      <c r="G64619">
        <v>693</v>
      </c>
      <c r="H64619">
        <v>305000</v>
      </c>
      <c r="I64619">
        <v>63</v>
      </c>
      <c r="J64619" s="1" t="s">
        <v>409</v>
      </c>
      <c r="K64619" s="1" t="s">
        <v>1317</v>
      </c>
      <c r="L64619" s="1" t="s">
        <v>24</v>
      </c>
      <c r="M64619" s="2">
        <v>29952</v>
      </c>
      <c r="N64619" s="2">
        <v>43191</v>
      </c>
      <c r="O64619">
        <v>300000</v>
      </c>
      <c r="P64619">
        <v>1982</v>
      </c>
      <c r="Q64619">
        <v>2018</v>
      </c>
      <c r="R64619">
        <v>5000</v>
      </c>
    </row>
    <row r="64620" spans="1:18" x14ac:dyDescent="0.35">
      <c r="A64620">
        <v>2830424</v>
      </c>
      <c r="B64620" s="1" t="s">
        <v>5326</v>
      </c>
      <c r="C64620" s="1" t="s">
        <v>5327</v>
      </c>
      <c r="D64620" s="1" t="s">
        <v>20</v>
      </c>
      <c r="E64620" s="1" t="s">
        <v>21</v>
      </c>
      <c r="F64620">
        <v>65</v>
      </c>
      <c r="G64620">
        <v>693</v>
      </c>
      <c r="H64620">
        <v>295000</v>
      </c>
      <c r="I64620">
        <v>62</v>
      </c>
      <c r="J64620" s="1" t="s">
        <v>409</v>
      </c>
      <c r="K64620" s="1" t="s">
        <v>1317</v>
      </c>
      <c r="L64620" s="1" t="s">
        <v>24</v>
      </c>
      <c r="M64620" s="2">
        <v>29952</v>
      </c>
      <c r="N64620" s="2">
        <v>43556</v>
      </c>
      <c r="O64620">
        <v>267000</v>
      </c>
      <c r="P64620">
        <v>1982</v>
      </c>
      <c r="Q64620">
        <v>2019</v>
      </c>
      <c r="R64620">
        <v>28000</v>
      </c>
    </row>
    <row r="64621" spans="1:18" x14ac:dyDescent="0.35">
      <c r="A64621">
        <v>1384259</v>
      </c>
      <c r="B64621" s="1" t="s">
        <v>38</v>
      </c>
      <c r="C64621" s="1" t="s">
        <v>39</v>
      </c>
      <c r="D64621" s="1" t="s">
        <v>20</v>
      </c>
      <c r="E64621" s="1" t="s">
        <v>21</v>
      </c>
      <c r="F64621">
        <v>76</v>
      </c>
      <c r="G64621">
        <v>810</v>
      </c>
      <c r="H64621">
        <v>250000</v>
      </c>
      <c r="I64621">
        <v>56</v>
      </c>
      <c r="J64621" s="1" t="s">
        <v>409</v>
      </c>
      <c r="K64621" s="1" t="s">
        <v>40</v>
      </c>
      <c r="L64621" s="1" t="s">
        <v>41</v>
      </c>
      <c r="M64621" s="2">
        <v>27030</v>
      </c>
      <c r="N64621" s="2">
        <v>42795</v>
      </c>
      <c r="O64621">
        <v>235000</v>
      </c>
      <c r="P64621">
        <v>1974</v>
      </c>
      <c r="Q64621">
        <v>2017</v>
      </c>
      <c r="R64621">
        <v>15000</v>
      </c>
    </row>
    <row r="64622" spans="1:18" x14ac:dyDescent="0.35">
      <c r="A64622">
        <v>8516224</v>
      </c>
      <c r="B64622" s="1" t="s">
        <v>38</v>
      </c>
      <c r="C64622" s="1" t="s">
        <v>39</v>
      </c>
      <c r="D64622" s="1" t="s">
        <v>20</v>
      </c>
      <c r="E64622" s="1" t="s">
        <v>21</v>
      </c>
      <c r="F64622">
        <v>65</v>
      </c>
      <c r="G64622">
        <v>693</v>
      </c>
      <c r="H64622">
        <v>223000</v>
      </c>
      <c r="I64622">
        <v>55</v>
      </c>
      <c r="J64622" s="1" t="s">
        <v>409</v>
      </c>
      <c r="K64622" s="1" t="s">
        <v>40</v>
      </c>
      <c r="L64622" s="1" t="s">
        <v>41</v>
      </c>
      <c r="M64622" s="2">
        <v>27030</v>
      </c>
      <c r="N64622" s="2">
        <v>43282</v>
      </c>
      <c r="O64622">
        <v>201000</v>
      </c>
      <c r="P64622">
        <v>1974</v>
      </c>
      <c r="Q64622">
        <v>2018</v>
      </c>
      <c r="R64622">
        <v>22000</v>
      </c>
    </row>
    <row r="64623" spans="1:18" x14ac:dyDescent="0.35">
      <c r="A64623">
        <v>4741721</v>
      </c>
      <c r="B64623" s="1" t="s">
        <v>166</v>
      </c>
      <c r="C64623" s="1" t="s">
        <v>5329</v>
      </c>
      <c r="D64623" s="1" t="s">
        <v>20</v>
      </c>
      <c r="E64623" s="1" t="s">
        <v>21</v>
      </c>
      <c r="F64623">
        <v>65</v>
      </c>
      <c r="G64623">
        <v>693</v>
      </c>
      <c r="H64623">
        <v>225000</v>
      </c>
      <c r="I64623">
        <v>55</v>
      </c>
      <c r="J64623" s="1" t="s">
        <v>409</v>
      </c>
      <c r="K64623" s="1" t="s">
        <v>40</v>
      </c>
      <c r="L64623" s="1" t="s">
        <v>41</v>
      </c>
      <c r="M64623" s="2">
        <v>27030</v>
      </c>
      <c r="N64623" s="2">
        <v>43282</v>
      </c>
      <c r="O64623">
        <v>212000</v>
      </c>
      <c r="P64623">
        <v>1974</v>
      </c>
      <c r="Q64623">
        <v>2018</v>
      </c>
      <c r="R64623">
        <v>13000</v>
      </c>
    </row>
    <row r="64624" spans="1:18" x14ac:dyDescent="0.35">
      <c r="A64624">
        <v>6458290</v>
      </c>
      <c r="B64624" s="1" t="s">
        <v>42</v>
      </c>
      <c r="C64624" s="1" t="s">
        <v>43</v>
      </c>
      <c r="D64624" s="1" t="s">
        <v>20</v>
      </c>
      <c r="E64624" s="1" t="s">
        <v>21</v>
      </c>
      <c r="F64624">
        <v>76</v>
      </c>
      <c r="G64624">
        <v>810</v>
      </c>
      <c r="H64624">
        <v>245000</v>
      </c>
      <c r="I64624">
        <v>58</v>
      </c>
      <c r="J64624" s="1" t="s">
        <v>409</v>
      </c>
      <c r="K64624" s="1" t="s">
        <v>40</v>
      </c>
      <c r="L64624" s="1" t="s">
        <v>41</v>
      </c>
      <c r="M64624" s="2">
        <v>27760</v>
      </c>
      <c r="N64624" s="2">
        <v>42887</v>
      </c>
      <c r="O64624">
        <v>231000</v>
      </c>
      <c r="P64624">
        <v>1976</v>
      </c>
      <c r="Q64624">
        <v>2017</v>
      </c>
      <c r="R64624">
        <v>14000</v>
      </c>
    </row>
    <row r="64625" spans="1:18" x14ac:dyDescent="0.35">
      <c r="A64625">
        <v>8239369</v>
      </c>
      <c r="B64625" s="1" t="s">
        <v>833</v>
      </c>
      <c r="C64625" s="1" t="s">
        <v>5331</v>
      </c>
      <c r="D64625" s="1" t="s">
        <v>20</v>
      </c>
      <c r="E64625" s="1" t="s">
        <v>21</v>
      </c>
      <c r="F64625">
        <v>65</v>
      </c>
      <c r="G64625">
        <v>693</v>
      </c>
      <c r="H64625">
        <v>246000</v>
      </c>
      <c r="I64625">
        <v>58</v>
      </c>
      <c r="J64625" s="1" t="s">
        <v>409</v>
      </c>
      <c r="K64625" s="1" t="s">
        <v>45</v>
      </c>
      <c r="L64625" s="1" t="s">
        <v>41</v>
      </c>
      <c r="M64625" s="2">
        <v>27760</v>
      </c>
      <c r="N64625" s="2">
        <v>42917</v>
      </c>
      <c r="O64625">
        <v>239000</v>
      </c>
      <c r="P64625">
        <v>1976</v>
      </c>
      <c r="Q64625">
        <v>2017</v>
      </c>
      <c r="R64625">
        <v>7000</v>
      </c>
    </row>
    <row r="64626" spans="1:18" x14ac:dyDescent="0.35">
      <c r="A64626">
        <v>4452921</v>
      </c>
      <c r="B64626" s="1" t="s">
        <v>42</v>
      </c>
      <c r="C64626" s="1" t="s">
        <v>43</v>
      </c>
      <c r="D64626" s="1" t="s">
        <v>20</v>
      </c>
      <c r="E64626" s="1" t="s">
        <v>21</v>
      </c>
      <c r="F64626">
        <v>76</v>
      </c>
      <c r="G64626">
        <v>810</v>
      </c>
      <c r="H64626">
        <v>258000</v>
      </c>
      <c r="I64626">
        <v>57</v>
      </c>
      <c r="J64626" s="1" t="s">
        <v>409</v>
      </c>
      <c r="K64626" s="1" t="s">
        <v>40</v>
      </c>
      <c r="L64626" s="1" t="s">
        <v>41</v>
      </c>
      <c r="M64626" s="2">
        <v>27760</v>
      </c>
      <c r="N64626" s="2">
        <v>43132</v>
      </c>
      <c r="O64626">
        <v>228000</v>
      </c>
      <c r="P64626">
        <v>1976</v>
      </c>
      <c r="Q64626">
        <v>2018</v>
      </c>
      <c r="R64626">
        <v>30000</v>
      </c>
    </row>
    <row r="64627" spans="1:18" x14ac:dyDescent="0.35">
      <c r="A64627">
        <v>5719083</v>
      </c>
      <c r="B64627" s="1" t="s">
        <v>42</v>
      </c>
      <c r="C64627" s="1" t="s">
        <v>43</v>
      </c>
      <c r="D64627" s="1" t="s">
        <v>20</v>
      </c>
      <c r="E64627" s="1" t="s">
        <v>21</v>
      </c>
      <c r="F64627">
        <v>65</v>
      </c>
      <c r="G64627">
        <v>693</v>
      </c>
      <c r="H64627">
        <v>220000</v>
      </c>
      <c r="I64627">
        <v>57</v>
      </c>
      <c r="J64627" s="1" t="s">
        <v>409</v>
      </c>
      <c r="K64627" s="1" t="s">
        <v>40</v>
      </c>
      <c r="L64627" s="1" t="s">
        <v>41</v>
      </c>
      <c r="M64627" s="2">
        <v>27760</v>
      </c>
      <c r="N64627" s="2">
        <v>43191</v>
      </c>
      <c r="O64627">
        <v>195000</v>
      </c>
      <c r="P64627">
        <v>1976</v>
      </c>
      <c r="Q64627">
        <v>2018</v>
      </c>
      <c r="R64627">
        <v>25000</v>
      </c>
    </row>
    <row r="64628" spans="1:18" x14ac:dyDescent="0.35">
      <c r="A64628">
        <v>4032236</v>
      </c>
      <c r="B64628" s="1" t="s">
        <v>143</v>
      </c>
      <c r="C64628" s="1" t="s">
        <v>5332</v>
      </c>
      <c r="D64628" s="1" t="s">
        <v>20</v>
      </c>
      <c r="E64628" s="1" t="s">
        <v>21</v>
      </c>
      <c r="F64628">
        <v>65</v>
      </c>
      <c r="G64628">
        <v>693</v>
      </c>
      <c r="H64628">
        <v>225000</v>
      </c>
      <c r="I64628">
        <v>57</v>
      </c>
      <c r="J64628" s="1" t="s">
        <v>409</v>
      </c>
      <c r="K64628" s="1" t="s">
        <v>45</v>
      </c>
      <c r="L64628" s="1" t="s">
        <v>41</v>
      </c>
      <c r="M64628" s="2">
        <v>27760</v>
      </c>
      <c r="N64628" s="2">
        <v>43282</v>
      </c>
      <c r="O64628">
        <v>221000</v>
      </c>
      <c r="P64628">
        <v>1976</v>
      </c>
      <c r="Q64628">
        <v>2018</v>
      </c>
      <c r="R64628">
        <v>4000</v>
      </c>
    </row>
    <row r="64629" spans="1:18" x14ac:dyDescent="0.35">
      <c r="A64629">
        <v>8167373</v>
      </c>
      <c r="B64629" s="1" t="s">
        <v>143</v>
      </c>
      <c r="C64629" s="1" t="s">
        <v>5332</v>
      </c>
      <c r="D64629" s="1" t="s">
        <v>20</v>
      </c>
      <c r="E64629" s="1" t="s">
        <v>21</v>
      </c>
      <c r="F64629">
        <v>76</v>
      </c>
      <c r="G64629">
        <v>810</v>
      </c>
      <c r="H64629">
        <v>200000</v>
      </c>
      <c r="I64629">
        <v>56</v>
      </c>
      <c r="J64629" s="1" t="s">
        <v>409</v>
      </c>
      <c r="K64629" s="1" t="s">
        <v>45</v>
      </c>
      <c r="L64629" s="1" t="s">
        <v>41</v>
      </c>
      <c r="M64629" s="2">
        <v>27760</v>
      </c>
      <c r="N64629" s="2">
        <v>43466</v>
      </c>
      <c r="O64629">
        <v>175000</v>
      </c>
      <c r="P64629">
        <v>1976</v>
      </c>
      <c r="Q64629">
        <v>2019</v>
      </c>
      <c r="R64629">
        <v>25000</v>
      </c>
    </row>
    <row r="64630" spans="1:18" x14ac:dyDescent="0.35">
      <c r="A64630">
        <v>2517017</v>
      </c>
      <c r="B64630" s="1" t="s">
        <v>147</v>
      </c>
      <c r="C64630" s="1" t="s">
        <v>5330</v>
      </c>
      <c r="D64630" s="1" t="s">
        <v>20</v>
      </c>
      <c r="E64630" s="1" t="s">
        <v>21</v>
      </c>
      <c r="F64630">
        <v>76</v>
      </c>
      <c r="G64630">
        <v>810</v>
      </c>
      <c r="H64630">
        <v>200000</v>
      </c>
      <c r="I64630">
        <v>56</v>
      </c>
      <c r="J64630" s="1" t="s">
        <v>409</v>
      </c>
      <c r="K64630" s="1" t="s">
        <v>45</v>
      </c>
      <c r="L64630" s="1" t="s">
        <v>41</v>
      </c>
      <c r="M64630" s="2">
        <v>27760</v>
      </c>
      <c r="N64630" s="2">
        <v>43525</v>
      </c>
      <c r="O64630">
        <v>178000</v>
      </c>
      <c r="P64630">
        <v>1976</v>
      </c>
      <c r="Q64630">
        <v>2019</v>
      </c>
      <c r="R64630">
        <v>22000</v>
      </c>
    </row>
    <row r="64631" spans="1:18" x14ac:dyDescent="0.35">
      <c r="A64631">
        <v>6306216</v>
      </c>
      <c r="B64631" s="1" t="s">
        <v>42</v>
      </c>
      <c r="C64631" s="1" t="s">
        <v>43</v>
      </c>
      <c r="D64631" s="1" t="s">
        <v>20</v>
      </c>
      <c r="E64631" s="1" t="s">
        <v>21</v>
      </c>
      <c r="F64631">
        <v>65</v>
      </c>
      <c r="G64631">
        <v>693</v>
      </c>
      <c r="H64631">
        <v>208000</v>
      </c>
      <c r="I64631">
        <v>56</v>
      </c>
      <c r="J64631" s="1" t="s">
        <v>409</v>
      </c>
      <c r="K64631" s="1" t="s">
        <v>40</v>
      </c>
      <c r="L64631" s="1" t="s">
        <v>41</v>
      </c>
      <c r="M64631" s="2">
        <v>27760</v>
      </c>
      <c r="N64631" s="2">
        <v>43556</v>
      </c>
      <c r="O64631">
        <v>203000</v>
      </c>
      <c r="P64631">
        <v>1976</v>
      </c>
      <c r="Q64631">
        <v>2019</v>
      </c>
      <c r="R64631">
        <v>5000</v>
      </c>
    </row>
    <row r="64632" spans="1:18" x14ac:dyDescent="0.35">
      <c r="A64632">
        <v>6954992</v>
      </c>
      <c r="B64632" s="1" t="s">
        <v>35</v>
      </c>
      <c r="C64632" s="1" t="s">
        <v>44</v>
      </c>
      <c r="D64632" s="1" t="s">
        <v>20</v>
      </c>
      <c r="E64632" s="1" t="s">
        <v>21</v>
      </c>
      <c r="F64632">
        <v>65</v>
      </c>
      <c r="G64632">
        <v>693</v>
      </c>
      <c r="H64632">
        <v>260000</v>
      </c>
      <c r="I64632">
        <v>66</v>
      </c>
      <c r="J64632" s="1" t="s">
        <v>409</v>
      </c>
      <c r="K64632" s="1" t="s">
        <v>45</v>
      </c>
      <c r="L64632" s="1" t="s">
        <v>41</v>
      </c>
      <c r="M64632" s="2">
        <v>30682</v>
      </c>
      <c r="N64632" s="2">
        <v>42826</v>
      </c>
      <c r="O64632">
        <v>234000</v>
      </c>
      <c r="P64632">
        <v>1984</v>
      </c>
      <c r="Q64632">
        <v>2017</v>
      </c>
      <c r="R64632">
        <v>26000</v>
      </c>
    </row>
    <row r="64633" spans="1:18" x14ac:dyDescent="0.35">
      <c r="A64633">
        <v>7440757</v>
      </c>
      <c r="B64633" s="1" t="s">
        <v>35</v>
      </c>
      <c r="C64633" s="1" t="s">
        <v>44</v>
      </c>
      <c r="D64633" s="1" t="s">
        <v>20</v>
      </c>
      <c r="E64633" s="1" t="s">
        <v>21</v>
      </c>
      <c r="F64633">
        <v>65</v>
      </c>
      <c r="G64633">
        <v>693</v>
      </c>
      <c r="H64633">
        <v>232000</v>
      </c>
      <c r="I64633">
        <v>66</v>
      </c>
      <c r="J64633" s="1" t="s">
        <v>409</v>
      </c>
      <c r="K64633" s="1" t="s">
        <v>45</v>
      </c>
      <c r="L64633" s="1" t="s">
        <v>41</v>
      </c>
      <c r="M64633" s="2">
        <v>30682</v>
      </c>
      <c r="N64633" s="2">
        <v>43040</v>
      </c>
      <c r="O64633">
        <v>209000</v>
      </c>
      <c r="P64633">
        <v>1984</v>
      </c>
      <c r="Q64633">
        <v>2017</v>
      </c>
      <c r="R64633">
        <v>23000</v>
      </c>
    </row>
    <row r="64634" spans="1:18" x14ac:dyDescent="0.35">
      <c r="A64634">
        <v>8585883</v>
      </c>
      <c r="B64634" s="1" t="s">
        <v>35</v>
      </c>
      <c r="C64634" s="1" t="s">
        <v>44</v>
      </c>
      <c r="D64634" s="1" t="s">
        <v>20</v>
      </c>
      <c r="E64634" s="1" t="s">
        <v>21</v>
      </c>
      <c r="F64634">
        <v>75</v>
      </c>
      <c r="G64634">
        <v>800</v>
      </c>
      <c r="H64634">
        <v>245000</v>
      </c>
      <c r="I64634">
        <v>65</v>
      </c>
      <c r="J64634" s="1" t="s">
        <v>409</v>
      </c>
      <c r="K64634" s="1" t="s">
        <v>45</v>
      </c>
      <c r="L64634" s="1" t="s">
        <v>41</v>
      </c>
      <c r="M64634" s="2">
        <v>30682</v>
      </c>
      <c r="N64634" s="2">
        <v>43160</v>
      </c>
      <c r="O64634">
        <v>219000</v>
      </c>
      <c r="P64634">
        <v>1984</v>
      </c>
      <c r="Q64634">
        <v>2018</v>
      </c>
      <c r="R64634">
        <v>26000</v>
      </c>
    </row>
    <row r="64635" spans="1:18" x14ac:dyDescent="0.35">
      <c r="A64635">
        <v>1114349</v>
      </c>
      <c r="B64635" s="1" t="s">
        <v>1727</v>
      </c>
      <c r="C64635" s="1" t="s">
        <v>5336</v>
      </c>
      <c r="D64635" s="1" t="s">
        <v>20</v>
      </c>
      <c r="E64635" s="1" t="s">
        <v>21</v>
      </c>
      <c r="F64635">
        <v>60</v>
      </c>
      <c r="G64635">
        <v>640</v>
      </c>
      <c r="H64635">
        <v>255000</v>
      </c>
      <c r="I64635">
        <v>67</v>
      </c>
      <c r="J64635" s="1" t="s">
        <v>409</v>
      </c>
      <c r="K64635" s="1" t="s">
        <v>5334</v>
      </c>
      <c r="L64635" s="1" t="s">
        <v>41</v>
      </c>
      <c r="M64635" s="2">
        <v>31048</v>
      </c>
      <c r="N64635" s="2">
        <v>43040</v>
      </c>
      <c r="O64635">
        <v>251000</v>
      </c>
      <c r="P64635">
        <v>1985</v>
      </c>
      <c r="Q64635">
        <v>2017</v>
      </c>
      <c r="R64635">
        <v>4000</v>
      </c>
    </row>
    <row r="64636" spans="1:18" x14ac:dyDescent="0.35">
      <c r="A64636">
        <v>5023845</v>
      </c>
      <c r="B64636" s="1" t="s">
        <v>1890</v>
      </c>
      <c r="C64636" s="1" t="s">
        <v>5335</v>
      </c>
      <c r="D64636" s="1" t="s">
        <v>20</v>
      </c>
      <c r="E64636" s="1" t="s">
        <v>21</v>
      </c>
      <c r="F64636">
        <v>60</v>
      </c>
      <c r="G64636">
        <v>640</v>
      </c>
      <c r="H64636">
        <v>218000</v>
      </c>
      <c r="I64636">
        <v>65</v>
      </c>
      <c r="J64636" s="1" t="s">
        <v>409</v>
      </c>
      <c r="K64636" s="1" t="s">
        <v>5334</v>
      </c>
      <c r="L64636" s="1" t="s">
        <v>41</v>
      </c>
      <c r="M64636" s="2">
        <v>31048</v>
      </c>
      <c r="N64636" s="2">
        <v>43466</v>
      </c>
      <c r="O64636">
        <v>193000</v>
      </c>
      <c r="P64636">
        <v>1985</v>
      </c>
      <c r="Q64636">
        <v>2019</v>
      </c>
      <c r="R64636">
        <v>25000</v>
      </c>
    </row>
    <row r="64637" spans="1:18" x14ac:dyDescent="0.35">
      <c r="A64637">
        <v>4185289</v>
      </c>
      <c r="B64637" s="1" t="s">
        <v>1864</v>
      </c>
      <c r="C64637" s="1" t="s">
        <v>3100</v>
      </c>
      <c r="D64637" s="1" t="s">
        <v>20</v>
      </c>
      <c r="E64637" s="1" t="s">
        <v>21</v>
      </c>
      <c r="F64637">
        <v>69</v>
      </c>
      <c r="G64637">
        <v>736</v>
      </c>
      <c r="H64637">
        <v>280000</v>
      </c>
      <c r="I64637">
        <v>67</v>
      </c>
      <c r="J64637" s="1" t="s">
        <v>693</v>
      </c>
      <c r="K64637" s="1" t="s">
        <v>178</v>
      </c>
      <c r="L64637" s="1" t="s">
        <v>179</v>
      </c>
      <c r="M64637" s="2">
        <v>31413</v>
      </c>
      <c r="N64637" s="2">
        <v>43221</v>
      </c>
      <c r="O64637">
        <v>262000</v>
      </c>
      <c r="P64637">
        <v>1986</v>
      </c>
      <c r="Q64637">
        <v>2018</v>
      </c>
      <c r="R64637">
        <v>18000</v>
      </c>
    </row>
    <row r="64638" spans="1:18" x14ac:dyDescent="0.35">
      <c r="A64638">
        <v>9278364</v>
      </c>
      <c r="B64638" s="1" t="s">
        <v>616</v>
      </c>
      <c r="C64638" s="1" t="s">
        <v>3125</v>
      </c>
      <c r="D64638" s="1" t="s">
        <v>20</v>
      </c>
      <c r="E64638" s="1" t="s">
        <v>21</v>
      </c>
      <c r="F64638">
        <v>60</v>
      </c>
      <c r="G64638">
        <v>640</v>
      </c>
      <c r="H64638">
        <v>258000</v>
      </c>
      <c r="I64638">
        <v>67</v>
      </c>
      <c r="J64638" s="1" t="s">
        <v>693</v>
      </c>
      <c r="K64638" s="1" t="s">
        <v>178</v>
      </c>
      <c r="L64638" s="1" t="s">
        <v>179</v>
      </c>
      <c r="M64638" s="2">
        <v>31413</v>
      </c>
      <c r="N64638" s="2">
        <v>43313</v>
      </c>
      <c r="O64638">
        <v>246000</v>
      </c>
      <c r="P64638">
        <v>1986</v>
      </c>
      <c r="Q64638">
        <v>2018</v>
      </c>
      <c r="R64638">
        <v>12000</v>
      </c>
    </row>
    <row r="64639" spans="1:18" x14ac:dyDescent="0.35">
      <c r="A64639">
        <v>1618820</v>
      </c>
      <c r="B64639" s="1" t="s">
        <v>616</v>
      </c>
      <c r="C64639" s="1" t="s">
        <v>3125</v>
      </c>
      <c r="D64639" s="1" t="s">
        <v>20</v>
      </c>
      <c r="E64639" s="1" t="s">
        <v>21</v>
      </c>
      <c r="F64639">
        <v>61</v>
      </c>
      <c r="G64639">
        <v>650</v>
      </c>
      <c r="H64639">
        <v>240000</v>
      </c>
      <c r="I64639">
        <v>66</v>
      </c>
      <c r="J64639" s="1" t="s">
        <v>693</v>
      </c>
      <c r="K64639" s="1" t="s">
        <v>178</v>
      </c>
      <c r="L64639" s="1" t="s">
        <v>179</v>
      </c>
      <c r="M64639" s="2">
        <v>31413</v>
      </c>
      <c r="N64639" s="2">
        <v>43466</v>
      </c>
      <c r="O64639">
        <v>234000</v>
      </c>
      <c r="P64639">
        <v>1986</v>
      </c>
      <c r="Q64639">
        <v>2019</v>
      </c>
      <c r="R64639">
        <v>6000</v>
      </c>
    </row>
    <row r="64640" spans="1:18" x14ac:dyDescent="0.35">
      <c r="A64640">
        <v>5216282</v>
      </c>
      <c r="B64640" s="1" t="s">
        <v>149</v>
      </c>
      <c r="C64640" s="1" t="s">
        <v>5102</v>
      </c>
      <c r="D64640" s="1" t="s">
        <v>20</v>
      </c>
      <c r="E64640" s="1" t="s">
        <v>21</v>
      </c>
      <c r="F64640">
        <v>65</v>
      </c>
      <c r="G64640">
        <v>693</v>
      </c>
      <c r="H64640">
        <v>276000</v>
      </c>
      <c r="I64640">
        <v>54</v>
      </c>
      <c r="J64640" s="1" t="s">
        <v>693</v>
      </c>
      <c r="K64640" s="1" t="s">
        <v>2890</v>
      </c>
      <c r="L64640" s="1" t="s">
        <v>1268</v>
      </c>
      <c r="M64640" s="2">
        <v>26299</v>
      </c>
      <c r="N64640" s="2">
        <v>42856</v>
      </c>
      <c r="O64640">
        <v>269000</v>
      </c>
      <c r="P64640">
        <v>1972</v>
      </c>
      <c r="Q64640">
        <v>2017</v>
      </c>
      <c r="R64640">
        <v>7000</v>
      </c>
    </row>
    <row r="64641" spans="1:18" x14ac:dyDescent="0.35">
      <c r="A64641">
        <v>8443428</v>
      </c>
      <c r="B64641" s="1" t="s">
        <v>2614</v>
      </c>
      <c r="C64641" s="1" t="s">
        <v>5103</v>
      </c>
      <c r="D64641" s="1" t="s">
        <v>20</v>
      </c>
      <c r="E64641" s="1" t="s">
        <v>21</v>
      </c>
      <c r="F64641">
        <v>65</v>
      </c>
      <c r="G64641">
        <v>693</v>
      </c>
      <c r="H64641">
        <v>280000</v>
      </c>
      <c r="I64641">
        <v>54</v>
      </c>
      <c r="J64641" s="1" t="s">
        <v>693</v>
      </c>
      <c r="K64641" s="1" t="s">
        <v>2890</v>
      </c>
      <c r="L64641" s="1" t="s">
        <v>1268</v>
      </c>
      <c r="M64641" s="2">
        <v>26299</v>
      </c>
      <c r="N64641" s="2">
        <v>42887</v>
      </c>
      <c r="O64641">
        <v>251000</v>
      </c>
      <c r="P64641">
        <v>1972</v>
      </c>
      <c r="Q64641">
        <v>2017</v>
      </c>
      <c r="R64641">
        <v>29000</v>
      </c>
    </row>
    <row r="64642" spans="1:18" x14ac:dyDescent="0.35">
      <c r="A64642">
        <v>5968047</v>
      </c>
      <c r="B64642" s="1" t="s">
        <v>2614</v>
      </c>
      <c r="C64642" s="1" t="s">
        <v>5103</v>
      </c>
      <c r="D64642" s="1" t="s">
        <v>20</v>
      </c>
      <c r="E64642" s="1" t="s">
        <v>21</v>
      </c>
      <c r="F64642">
        <v>65</v>
      </c>
      <c r="G64642">
        <v>693</v>
      </c>
      <c r="H64642">
        <v>275000</v>
      </c>
      <c r="I64642">
        <v>54</v>
      </c>
      <c r="J64642" s="1" t="s">
        <v>693</v>
      </c>
      <c r="K64642" s="1" t="s">
        <v>2890</v>
      </c>
      <c r="L64642" s="1" t="s">
        <v>1268</v>
      </c>
      <c r="M64642" s="2">
        <v>26299</v>
      </c>
      <c r="N64642" s="2">
        <v>42917</v>
      </c>
      <c r="O64642">
        <v>264000</v>
      </c>
      <c r="P64642">
        <v>1972</v>
      </c>
      <c r="Q64642">
        <v>2017</v>
      </c>
      <c r="R64642">
        <v>11000</v>
      </c>
    </row>
    <row r="64643" spans="1:18" x14ac:dyDescent="0.35">
      <c r="A64643">
        <v>5530560</v>
      </c>
      <c r="B64643" s="1" t="s">
        <v>910</v>
      </c>
      <c r="C64643" s="1" t="s">
        <v>7366</v>
      </c>
      <c r="D64643" s="1" t="s">
        <v>20</v>
      </c>
      <c r="E64643" s="1" t="s">
        <v>21</v>
      </c>
      <c r="F64643">
        <v>65</v>
      </c>
      <c r="G64643">
        <v>693</v>
      </c>
      <c r="H64643">
        <v>250000</v>
      </c>
      <c r="I64643">
        <v>52</v>
      </c>
      <c r="J64643" s="1" t="s">
        <v>693</v>
      </c>
      <c r="K64643" s="1" t="s">
        <v>2890</v>
      </c>
      <c r="L64643" s="1" t="s">
        <v>1268</v>
      </c>
      <c r="M64643" s="2">
        <v>26299</v>
      </c>
      <c r="N64643" s="2">
        <v>43466</v>
      </c>
      <c r="O64643">
        <v>220000</v>
      </c>
      <c r="P64643">
        <v>1972</v>
      </c>
      <c r="Q64643">
        <v>2019</v>
      </c>
      <c r="R64643">
        <v>30000</v>
      </c>
    </row>
    <row r="64644" spans="1:18" x14ac:dyDescent="0.35">
      <c r="A64644">
        <v>8856462</v>
      </c>
      <c r="B64644" s="1" t="s">
        <v>119</v>
      </c>
      <c r="C64644" s="1" t="s">
        <v>5105</v>
      </c>
      <c r="D64644" s="1" t="s">
        <v>20</v>
      </c>
      <c r="E64644" s="1" t="s">
        <v>21</v>
      </c>
      <c r="F64644">
        <v>65</v>
      </c>
      <c r="G64644">
        <v>693</v>
      </c>
      <c r="H64644">
        <v>285000</v>
      </c>
      <c r="I64644">
        <v>56</v>
      </c>
      <c r="J64644" s="1" t="s">
        <v>693</v>
      </c>
      <c r="K64644" s="1" t="s">
        <v>2980</v>
      </c>
      <c r="L64644" s="1" t="s">
        <v>1268</v>
      </c>
      <c r="M64644" s="2">
        <v>27030</v>
      </c>
      <c r="N64644" s="2">
        <v>42979</v>
      </c>
      <c r="O64644">
        <v>264000</v>
      </c>
      <c r="P64644">
        <v>1974</v>
      </c>
      <c r="Q64644">
        <v>2017</v>
      </c>
      <c r="R64644">
        <v>21000</v>
      </c>
    </row>
    <row r="64645" spans="1:18" x14ac:dyDescent="0.35">
      <c r="A64645">
        <v>3467311</v>
      </c>
      <c r="B64645" s="1" t="s">
        <v>119</v>
      </c>
      <c r="C64645" s="1" t="s">
        <v>5105</v>
      </c>
      <c r="D64645" s="1" t="s">
        <v>20</v>
      </c>
      <c r="E64645" s="1" t="s">
        <v>21</v>
      </c>
      <c r="F64645">
        <v>65</v>
      </c>
      <c r="G64645">
        <v>693</v>
      </c>
      <c r="H64645">
        <v>280000</v>
      </c>
      <c r="I64645">
        <v>55</v>
      </c>
      <c r="J64645" s="1" t="s">
        <v>693</v>
      </c>
      <c r="K64645" s="1" t="s">
        <v>2980</v>
      </c>
      <c r="L64645" s="1" t="s">
        <v>1268</v>
      </c>
      <c r="M64645" s="2">
        <v>27030</v>
      </c>
      <c r="N64645" s="2">
        <v>43191</v>
      </c>
      <c r="O64645">
        <v>254000</v>
      </c>
      <c r="P64645">
        <v>1974</v>
      </c>
      <c r="Q64645">
        <v>2018</v>
      </c>
      <c r="R64645">
        <v>26000</v>
      </c>
    </row>
    <row r="64646" spans="1:18" x14ac:dyDescent="0.35">
      <c r="A64646">
        <v>9787724</v>
      </c>
      <c r="B64646" s="1" t="s">
        <v>119</v>
      </c>
      <c r="C64646" s="1" t="s">
        <v>5105</v>
      </c>
      <c r="D64646" s="1" t="s">
        <v>20</v>
      </c>
      <c r="E64646" s="1" t="s">
        <v>21</v>
      </c>
      <c r="F64646">
        <v>65</v>
      </c>
      <c r="G64646">
        <v>693</v>
      </c>
      <c r="H64646">
        <v>282000</v>
      </c>
      <c r="I64646">
        <v>54</v>
      </c>
      <c r="J64646" s="1" t="s">
        <v>693</v>
      </c>
      <c r="K64646" s="1" t="s">
        <v>2980</v>
      </c>
      <c r="L64646" s="1" t="s">
        <v>1268</v>
      </c>
      <c r="M64646" s="2">
        <v>27030</v>
      </c>
      <c r="N64646" s="2">
        <v>43497</v>
      </c>
      <c r="O64646">
        <v>272000</v>
      </c>
      <c r="P64646">
        <v>1974</v>
      </c>
      <c r="Q64646">
        <v>2019</v>
      </c>
      <c r="R64646">
        <v>10000</v>
      </c>
    </row>
    <row r="64647" spans="1:18" x14ac:dyDescent="0.35">
      <c r="A64647">
        <v>3742235</v>
      </c>
      <c r="B64647" s="1" t="s">
        <v>38</v>
      </c>
      <c r="C64647" s="1" t="s">
        <v>5106</v>
      </c>
      <c r="D64647" s="1" t="s">
        <v>20</v>
      </c>
      <c r="E64647" s="1" t="s">
        <v>21</v>
      </c>
      <c r="F64647">
        <v>65</v>
      </c>
      <c r="G64647">
        <v>693</v>
      </c>
      <c r="H64647">
        <v>312000</v>
      </c>
      <c r="I64647">
        <v>58</v>
      </c>
      <c r="J64647" s="1" t="s">
        <v>693</v>
      </c>
      <c r="K64647" s="1" t="s">
        <v>2758</v>
      </c>
      <c r="L64647" s="1" t="s">
        <v>1268</v>
      </c>
      <c r="M64647" s="2">
        <v>27760</v>
      </c>
      <c r="N64647" s="2">
        <v>42736</v>
      </c>
      <c r="O64647">
        <v>311000</v>
      </c>
      <c r="P64647">
        <v>1976</v>
      </c>
      <c r="Q64647">
        <v>2017</v>
      </c>
      <c r="R64647">
        <v>1000</v>
      </c>
    </row>
    <row r="64648" spans="1:18" x14ac:dyDescent="0.35">
      <c r="A64648">
        <v>9017306</v>
      </c>
      <c r="B64648" s="1" t="s">
        <v>908</v>
      </c>
      <c r="C64648" s="1" t="s">
        <v>5107</v>
      </c>
      <c r="D64648" s="1" t="s">
        <v>20</v>
      </c>
      <c r="E64648" s="1" t="s">
        <v>21</v>
      </c>
      <c r="F64648">
        <v>73</v>
      </c>
      <c r="G64648">
        <v>778</v>
      </c>
      <c r="H64648">
        <v>326000</v>
      </c>
      <c r="I64648">
        <v>58</v>
      </c>
      <c r="J64648" s="1" t="s">
        <v>693</v>
      </c>
      <c r="K64648" s="1" t="s">
        <v>1270</v>
      </c>
      <c r="L64648" s="1" t="s">
        <v>1268</v>
      </c>
      <c r="M64648" s="2">
        <v>27760</v>
      </c>
      <c r="N64648" s="2">
        <v>42795</v>
      </c>
      <c r="O64648">
        <v>313000</v>
      </c>
      <c r="P64648">
        <v>1976</v>
      </c>
      <c r="Q64648">
        <v>2017</v>
      </c>
      <c r="R64648">
        <v>13000</v>
      </c>
    </row>
    <row r="64649" spans="1:18" x14ac:dyDescent="0.35">
      <c r="A64649">
        <v>5438284</v>
      </c>
      <c r="B64649" s="1" t="s">
        <v>908</v>
      </c>
      <c r="C64649" s="1" t="s">
        <v>5107</v>
      </c>
      <c r="D64649" s="1" t="s">
        <v>20</v>
      </c>
      <c r="E64649" s="1" t="s">
        <v>21</v>
      </c>
      <c r="F64649">
        <v>65</v>
      </c>
      <c r="G64649">
        <v>693</v>
      </c>
      <c r="H64649">
        <v>295000</v>
      </c>
      <c r="I64649">
        <v>58</v>
      </c>
      <c r="J64649" s="1" t="s">
        <v>693</v>
      </c>
      <c r="K64649" s="1" t="s">
        <v>1270</v>
      </c>
      <c r="L64649" s="1" t="s">
        <v>1268</v>
      </c>
      <c r="M64649" s="2">
        <v>27760</v>
      </c>
      <c r="N64649" s="2">
        <v>42948</v>
      </c>
      <c r="O64649">
        <v>276000</v>
      </c>
      <c r="P64649">
        <v>1976</v>
      </c>
      <c r="Q64649">
        <v>2017</v>
      </c>
      <c r="R64649">
        <v>19000</v>
      </c>
    </row>
    <row r="64650" spans="1:18" x14ac:dyDescent="0.35">
      <c r="A64650">
        <v>5299144</v>
      </c>
      <c r="B64650" s="1" t="s">
        <v>55</v>
      </c>
      <c r="C64650" s="1" t="s">
        <v>5108</v>
      </c>
      <c r="D64650" s="1" t="s">
        <v>20</v>
      </c>
      <c r="E64650" s="1" t="s">
        <v>21</v>
      </c>
      <c r="F64650">
        <v>65</v>
      </c>
      <c r="G64650">
        <v>693</v>
      </c>
      <c r="H64650">
        <v>318000</v>
      </c>
      <c r="I64650">
        <v>58</v>
      </c>
      <c r="J64650" s="1" t="s">
        <v>693</v>
      </c>
      <c r="K64650" s="1" t="s">
        <v>2758</v>
      </c>
      <c r="L64650" s="1" t="s">
        <v>1268</v>
      </c>
      <c r="M64650" s="2">
        <v>27760</v>
      </c>
      <c r="N64650" s="2">
        <v>43040</v>
      </c>
      <c r="O64650">
        <v>313000</v>
      </c>
      <c r="P64650">
        <v>1976</v>
      </c>
      <c r="Q64650">
        <v>2017</v>
      </c>
      <c r="R64650">
        <v>5000</v>
      </c>
    </row>
    <row r="64651" spans="1:18" x14ac:dyDescent="0.35">
      <c r="A64651">
        <v>5422215</v>
      </c>
      <c r="B64651" s="1" t="s">
        <v>908</v>
      </c>
      <c r="C64651" s="1" t="s">
        <v>5107</v>
      </c>
      <c r="D64651" s="1" t="s">
        <v>20</v>
      </c>
      <c r="E64651" s="1" t="s">
        <v>21</v>
      </c>
      <c r="F64651">
        <v>65</v>
      </c>
      <c r="G64651">
        <v>693</v>
      </c>
      <c r="H64651">
        <v>315000</v>
      </c>
      <c r="I64651">
        <v>58</v>
      </c>
      <c r="J64651" s="1" t="s">
        <v>693</v>
      </c>
      <c r="K64651" s="1" t="s">
        <v>1270</v>
      </c>
      <c r="L64651" s="1" t="s">
        <v>1268</v>
      </c>
      <c r="M64651" s="2">
        <v>27760</v>
      </c>
      <c r="N64651" s="2">
        <v>43040</v>
      </c>
      <c r="O64651">
        <v>313000</v>
      </c>
      <c r="P64651">
        <v>1976</v>
      </c>
      <c r="Q64651">
        <v>2017</v>
      </c>
      <c r="R64651">
        <v>2000</v>
      </c>
    </row>
    <row r="64652" spans="1:18" x14ac:dyDescent="0.35">
      <c r="A64652">
        <v>3487397</v>
      </c>
      <c r="B64652" s="1" t="s">
        <v>1218</v>
      </c>
      <c r="C64652" s="1" t="s">
        <v>5110</v>
      </c>
      <c r="D64652" s="1" t="s">
        <v>20</v>
      </c>
      <c r="E64652" s="1" t="s">
        <v>21</v>
      </c>
      <c r="F64652">
        <v>65</v>
      </c>
      <c r="G64652">
        <v>693</v>
      </c>
      <c r="H64652">
        <v>298000</v>
      </c>
      <c r="I64652">
        <v>59</v>
      </c>
      <c r="J64652" s="1" t="s">
        <v>693</v>
      </c>
      <c r="K64652" s="1" t="s">
        <v>1272</v>
      </c>
      <c r="L64652" s="1" t="s">
        <v>1268</v>
      </c>
      <c r="M64652" s="2">
        <v>28126</v>
      </c>
      <c r="N64652" s="2">
        <v>42826</v>
      </c>
      <c r="O64652">
        <v>283000</v>
      </c>
      <c r="P64652">
        <v>1977</v>
      </c>
      <c r="Q64652">
        <v>2017</v>
      </c>
      <c r="R64652">
        <v>15000</v>
      </c>
    </row>
    <row r="64653" spans="1:18" x14ac:dyDescent="0.35">
      <c r="A64653">
        <v>1422820</v>
      </c>
      <c r="B64653" s="1" t="s">
        <v>1218</v>
      </c>
      <c r="C64653" s="1" t="s">
        <v>5110</v>
      </c>
      <c r="D64653" s="1" t="s">
        <v>20</v>
      </c>
      <c r="E64653" s="1" t="s">
        <v>21</v>
      </c>
      <c r="F64653">
        <v>65</v>
      </c>
      <c r="G64653">
        <v>693</v>
      </c>
      <c r="H64653">
        <v>310000</v>
      </c>
      <c r="I64653">
        <v>59</v>
      </c>
      <c r="J64653" s="1" t="s">
        <v>693</v>
      </c>
      <c r="K64653" s="1" t="s">
        <v>1272</v>
      </c>
      <c r="L64653" s="1" t="s">
        <v>1268</v>
      </c>
      <c r="M64653" s="2">
        <v>28126</v>
      </c>
      <c r="N64653" s="2">
        <v>42887</v>
      </c>
      <c r="O64653">
        <v>306000</v>
      </c>
      <c r="P64653">
        <v>1977</v>
      </c>
      <c r="Q64653">
        <v>2017</v>
      </c>
      <c r="R64653">
        <v>4000</v>
      </c>
    </row>
    <row r="64654" spans="1:18" x14ac:dyDescent="0.35">
      <c r="A64654">
        <v>1731982</v>
      </c>
      <c r="B64654" s="1" t="s">
        <v>62</v>
      </c>
      <c r="C64654" s="1" t="s">
        <v>7368</v>
      </c>
      <c r="D64654" s="1" t="s">
        <v>20</v>
      </c>
      <c r="E64654" s="1" t="s">
        <v>21</v>
      </c>
      <c r="F64654">
        <v>65</v>
      </c>
      <c r="G64654">
        <v>693</v>
      </c>
      <c r="H64654">
        <v>310000</v>
      </c>
      <c r="I64654">
        <v>59</v>
      </c>
      <c r="J64654" s="1" t="s">
        <v>693</v>
      </c>
      <c r="K64654" s="1" t="s">
        <v>1272</v>
      </c>
      <c r="L64654" s="1" t="s">
        <v>1268</v>
      </c>
      <c r="M64654" s="2">
        <v>28126</v>
      </c>
      <c r="N64654" s="2">
        <v>42917</v>
      </c>
      <c r="O64654">
        <v>291000</v>
      </c>
      <c r="P64654">
        <v>1977</v>
      </c>
      <c r="Q64654">
        <v>2017</v>
      </c>
      <c r="R64654">
        <v>19000</v>
      </c>
    </row>
    <row r="64655" spans="1:18" x14ac:dyDescent="0.35">
      <c r="A64655">
        <v>2007597</v>
      </c>
      <c r="B64655" s="1" t="s">
        <v>62</v>
      </c>
      <c r="C64655" s="1" t="s">
        <v>7368</v>
      </c>
      <c r="D64655" s="1" t="s">
        <v>20</v>
      </c>
      <c r="E64655" s="1" t="s">
        <v>21</v>
      </c>
      <c r="F64655">
        <v>65</v>
      </c>
      <c r="G64655">
        <v>693</v>
      </c>
      <c r="H64655">
        <v>300000</v>
      </c>
      <c r="I64655">
        <v>59</v>
      </c>
      <c r="J64655" s="1" t="s">
        <v>693</v>
      </c>
      <c r="K64655" s="1" t="s">
        <v>1272</v>
      </c>
      <c r="L64655" s="1" t="s">
        <v>1268</v>
      </c>
      <c r="M64655" s="2">
        <v>28126</v>
      </c>
      <c r="N64655" s="2">
        <v>43009</v>
      </c>
      <c r="O64655">
        <v>290000</v>
      </c>
      <c r="P64655">
        <v>1977</v>
      </c>
      <c r="Q64655">
        <v>2017</v>
      </c>
      <c r="R64655">
        <v>10000</v>
      </c>
    </row>
    <row r="64656" spans="1:18" x14ac:dyDescent="0.35">
      <c r="A64656">
        <v>5327248</v>
      </c>
      <c r="B64656" s="1" t="s">
        <v>107</v>
      </c>
      <c r="C64656" s="1" t="s">
        <v>5116</v>
      </c>
      <c r="D64656" s="1" t="s">
        <v>20</v>
      </c>
      <c r="E64656" s="1" t="s">
        <v>21</v>
      </c>
      <c r="F64656">
        <v>59</v>
      </c>
      <c r="G64656">
        <v>629</v>
      </c>
      <c r="H64656">
        <v>260000</v>
      </c>
      <c r="I64656">
        <v>60</v>
      </c>
      <c r="J64656" s="1" t="s">
        <v>693</v>
      </c>
      <c r="K64656" s="1" t="s">
        <v>2537</v>
      </c>
      <c r="L64656" s="1" t="s">
        <v>1268</v>
      </c>
      <c r="M64656" s="2">
        <v>28491</v>
      </c>
      <c r="N64656" s="2">
        <v>42795</v>
      </c>
      <c r="O64656">
        <v>240000</v>
      </c>
      <c r="P64656">
        <v>1978</v>
      </c>
      <c r="Q64656">
        <v>2017</v>
      </c>
      <c r="R64656">
        <v>20000</v>
      </c>
    </row>
    <row r="64657" spans="1:18" x14ac:dyDescent="0.35">
      <c r="A64657">
        <v>5155969</v>
      </c>
      <c r="B64657" s="1" t="s">
        <v>696</v>
      </c>
      <c r="C64657" s="1" t="s">
        <v>5112</v>
      </c>
      <c r="D64657" s="1" t="s">
        <v>20</v>
      </c>
      <c r="E64657" s="1" t="s">
        <v>21</v>
      </c>
      <c r="F64657">
        <v>59</v>
      </c>
      <c r="G64657">
        <v>629</v>
      </c>
      <c r="H64657">
        <v>280000</v>
      </c>
      <c r="I64657">
        <v>60</v>
      </c>
      <c r="J64657" s="1" t="s">
        <v>693</v>
      </c>
      <c r="K64657" s="1" t="s">
        <v>2807</v>
      </c>
      <c r="L64657" s="1" t="s">
        <v>1268</v>
      </c>
      <c r="M64657" s="2">
        <v>28491</v>
      </c>
      <c r="N64657" s="2">
        <v>42795</v>
      </c>
      <c r="O64657">
        <v>266000</v>
      </c>
      <c r="P64657">
        <v>1978</v>
      </c>
      <c r="Q64657">
        <v>2017</v>
      </c>
      <c r="R64657">
        <v>14000</v>
      </c>
    </row>
    <row r="64658" spans="1:18" x14ac:dyDescent="0.35">
      <c r="A64658">
        <v>3043106</v>
      </c>
      <c r="B64658" s="1" t="s">
        <v>2712</v>
      </c>
      <c r="C64658" s="1" t="s">
        <v>5118</v>
      </c>
      <c r="D64658" s="1" t="s">
        <v>20</v>
      </c>
      <c r="E64658" s="1" t="s">
        <v>21</v>
      </c>
      <c r="F64658">
        <v>59</v>
      </c>
      <c r="G64658">
        <v>629</v>
      </c>
      <c r="H64658">
        <v>312000</v>
      </c>
      <c r="I64658">
        <v>60</v>
      </c>
      <c r="J64658" s="1" t="s">
        <v>693</v>
      </c>
      <c r="K64658" s="1" t="s">
        <v>2807</v>
      </c>
      <c r="L64658" s="1" t="s">
        <v>1268</v>
      </c>
      <c r="M64658" s="2">
        <v>28491</v>
      </c>
      <c r="N64658" s="2">
        <v>43040</v>
      </c>
      <c r="O64658">
        <v>302000</v>
      </c>
      <c r="P64658">
        <v>1978</v>
      </c>
      <c r="Q64658">
        <v>2017</v>
      </c>
      <c r="R64658">
        <v>10000</v>
      </c>
    </row>
    <row r="64659" spans="1:18" x14ac:dyDescent="0.35">
      <c r="A64659">
        <v>5710525</v>
      </c>
      <c r="B64659" s="1" t="s">
        <v>1378</v>
      </c>
      <c r="C64659" s="1" t="s">
        <v>5115</v>
      </c>
      <c r="D64659" s="1" t="s">
        <v>20</v>
      </c>
      <c r="E64659" s="1" t="s">
        <v>21</v>
      </c>
      <c r="F64659">
        <v>59</v>
      </c>
      <c r="G64659">
        <v>629</v>
      </c>
      <c r="H64659">
        <v>280000</v>
      </c>
      <c r="I64659">
        <v>59</v>
      </c>
      <c r="J64659" s="1" t="s">
        <v>693</v>
      </c>
      <c r="K64659" s="1" t="s">
        <v>2807</v>
      </c>
      <c r="L64659" s="1" t="s">
        <v>1268</v>
      </c>
      <c r="M64659" s="2">
        <v>28491</v>
      </c>
      <c r="N64659" s="2">
        <v>43191</v>
      </c>
      <c r="O64659">
        <v>261000</v>
      </c>
      <c r="P64659">
        <v>1978</v>
      </c>
      <c r="Q64659">
        <v>2018</v>
      </c>
      <c r="R64659">
        <v>19000</v>
      </c>
    </row>
    <row r="64660" spans="1:18" x14ac:dyDescent="0.35">
      <c r="A64660">
        <v>8447169</v>
      </c>
      <c r="B64660" s="1" t="s">
        <v>696</v>
      </c>
      <c r="C64660" s="1" t="s">
        <v>5112</v>
      </c>
      <c r="D64660" s="1" t="s">
        <v>20</v>
      </c>
      <c r="E64660" s="1" t="s">
        <v>21</v>
      </c>
      <c r="F64660">
        <v>59</v>
      </c>
      <c r="G64660">
        <v>629</v>
      </c>
      <c r="H64660">
        <v>270000</v>
      </c>
      <c r="I64660">
        <v>59</v>
      </c>
      <c r="J64660" s="1" t="s">
        <v>693</v>
      </c>
      <c r="K64660" s="1" t="s">
        <v>2807</v>
      </c>
      <c r="L64660" s="1" t="s">
        <v>1268</v>
      </c>
      <c r="M64660" s="2">
        <v>28491</v>
      </c>
      <c r="N64660" s="2">
        <v>43374</v>
      </c>
      <c r="O64660">
        <v>254000</v>
      </c>
      <c r="P64660">
        <v>1978</v>
      </c>
      <c r="Q64660">
        <v>2018</v>
      </c>
      <c r="R64660">
        <v>16000</v>
      </c>
    </row>
    <row r="64661" spans="1:18" x14ac:dyDescent="0.35">
      <c r="A64661">
        <v>4060468</v>
      </c>
      <c r="B64661" s="1" t="s">
        <v>107</v>
      </c>
      <c r="C64661" s="1" t="s">
        <v>5116</v>
      </c>
      <c r="D64661" s="1" t="s">
        <v>20</v>
      </c>
      <c r="E64661" s="1" t="s">
        <v>21</v>
      </c>
      <c r="F64661">
        <v>59</v>
      </c>
      <c r="G64661">
        <v>629</v>
      </c>
      <c r="H64661">
        <v>269500</v>
      </c>
      <c r="I64661">
        <v>58</v>
      </c>
      <c r="J64661" s="1" t="s">
        <v>693</v>
      </c>
      <c r="K64661" s="1" t="s">
        <v>2537</v>
      </c>
      <c r="L64661" s="1" t="s">
        <v>1268</v>
      </c>
      <c r="M64661" s="2">
        <v>28491</v>
      </c>
      <c r="N64661" s="2">
        <v>43466</v>
      </c>
      <c r="O64661">
        <v>245000</v>
      </c>
      <c r="P64661">
        <v>1978</v>
      </c>
      <c r="Q64661">
        <v>2019</v>
      </c>
      <c r="R64661">
        <v>24500</v>
      </c>
    </row>
    <row r="64662" spans="1:18" x14ac:dyDescent="0.35">
      <c r="A64662">
        <v>8619669</v>
      </c>
      <c r="B64662" s="1" t="s">
        <v>107</v>
      </c>
      <c r="C64662" s="1" t="s">
        <v>5116</v>
      </c>
      <c r="D64662" s="1" t="s">
        <v>20</v>
      </c>
      <c r="E64662" s="1" t="s">
        <v>21</v>
      </c>
      <c r="F64662">
        <v>70</v>
      </c>
      <c r="G64662">
        <v>746</v>
      </c>
      <c r="H64662">
        <v>321000</v>
      </c>
      <c r="I64662">
        <v>58</v>
      </c>
      <c r="J64662" s="1" t="s">
        <v>693</v>
      </c>
      <c r="K64662" s="1" t="s">
        <v>2537</v>
      </c>
      <c r="L64662" s="1" t="s">
        <v>1268</v>
      </c>
      <c r="M64662" s="2">
        <v>28491</v>
      </c>
      <c r="N64662" s="2">
        <v>43497</v>
      </c>
      <c r="O64662">
        <v>310000</v>
      </c>
      <c r="P64662">
        <v>1978</v>
      </c>
      <c r="Q64662">
        <v>2019</v>
      </c>
      <c r="R64662">
        <v>11000</v>
      </c>
    </row>
    <row r="64663" spans="1:18" x14ac:dyDescent="0.35">
      <c r="A64663">
        <v>1983104</v>
      </c>
      <c r="B64663" s="1" t="s">
        <v>117</v>
      </c>
      <c r="C64663" s="1" t="s">
        <v>5114</v>
      </c>
      <c r="D64663" s="1" t="s">
        <v>20</v>
      </c>
      <c r="E64663" s="1" t="s">
        <v>21</v>
      </c>
      <c r="F64663">
        <v>59</v>
      </c>
      <c r="G64663">
        <v>629</v>
      </c>
      <c r="H64663">
        <v>240000</v>
      </c>
      <c r="I64663">
        <v>58</v>
      </c>
      <c r="J64663" s="1" t="s">
        <v>693</v>
      </c>
      <c r="K64663" s="1" t="s">
        <v>2537</v>
      </c>
      <c r="L64663" s="1" t="s">
        <v>1268</v>
      </c>
      <c r="M64663" s="2">
        <v>28491</v>
      </c>
      <c r="N64663" s="2">
        <v>43525</v>
      </c>
      <c r="O64663">
        <v>227000</v>
      </c>
      <c r="P64663">
        <v>1978</v>
      </c>
      <c r="Q64663">
        <v>2019</v>
      </c>
      <c r="R64663">
        <v>13000</v>
      </c>
    </row>
    <row r="64664" spans="1:18" x14ac:dyDescent="0.35">
      <c r="A64664">
        <v>6869003</v>
      </c>
      <c r="B64664" s="1" t="s">
        <v>2677</v>
      </c>
      <c r="C64664" s="1" t="s">
        <v>5119</v>
      </c>
      <c r="D64664" s="1" t="s">
        <v>20</v>
      </c>
      <c r="E64664" s="1" t="s">
        <v>21</v>
      </c>
      <c r="F64664">
        <v>65</v>
      </c>
      <c r="G64664">
        <v>693</v>
      </c>
      <c r="H64664">
        <v>295000</v>
      </c>
      <c r="I64664">
        <v>62</v>
      </c>
      <c r="J64664" s="1" t="s">
        <v>693</v>
      </c>
      <c r="K64664" s="1" t="s">
        <v>1272</v>
      </c>
      <c r="L64664" s="1" t="s">
        <v>1268</v>
      </c>
      <c r="M64664" s="2">
        <v>29952</v>
      </c>
      <c r="N64664" s="2">
        <v>43466</v>
      </c>
      <c r="O64664">
        <v>275000</v>
      </c>
      <c r="P64664">
        <v>1982</v>
      </c>
      <c r="Q64664">
        <v>2019</v>
      </c>
      <c r="R64664">
        <v>20000</v>
      </c>
    </row>
    <row r="64665" spans="1:18" x14ac:dyDescent="0.35">
      <c r="A64665">
        <v>6994846</v>
      </c>
      <c r="B64665" s="1" t="s">
        <v>2515</v>
      </c>
      <c r="C64665" s="1" t="s">
        <v>5120</v>
      </c>
      <c r="D64665" s="1" t="s">
        <v>20</v>
      </c>
      <c r="E64665" s="1" t="s">
        <v>21</v>
      </c>
      <c r="F64665">
        <v>66</v>
      </c>
      <c r="G64665">
        <v>704</v>
      </c>
      <c r="H64665">
        <v>319000</v>
      </c>
      <c r="I64665">
        <v>65</v>
      </c>
      <c r="J64665" s="1" t="s">
        <v>693</v>
      </c>
      <c r="K64665" s="1" t="s">
        <v>2980</v>
      </c>
      <c r="L64665" s="1" t="s">
        <v>1268</v>
      </c>
      <c r="M64665" s="2">
        <v>30317</v>
      </c>
      <c r="N64665" s="2">
        <v>42917</v>
      </c>
      <c r="O64665">
        <v>314000</v>
      </c>
      <c r="P64665">
        <v>1983</v>
      </c>
      <c r="Q64665">
        <v>2017</v>
      </c>
      <c r="R64665">
        <v>5000</v>
      </c>
    </row>
    <row r="64666" spans="1:18" x14ac:dyDescent="0.35">
      <c r="A64666">
        <v>3223029</v>
      </c>
      <c r="B64666" s="1" t="s">
        <v>2515</v>
      </c>
      <c r="C64666" s="1" t="s">
        <v>5120</v>
      </c>
      <c r="D64666" s="1" t="s">
        <v>20</v>
      </c>
      <c r="E64666" s="1" t="s">
        <v>21</v>
      </c>
      <c r="F64666">
        <v>66</v>
      </c>
      <c r="G64666">
        <v>704</v>
      </c>
      <c r="H64666">
        <v>335000</v>
      </c>
      <c r="I64666">
        <v>65</v>
      </c>
      <c r="J64666" s="1" t="s">
        <v>693</v>
      </c>
      <c r="K64666" s="1" t="s">
        <v>2980</v>
      </c>
      <c r="L64666" s="1" t="s">
        <v>1268</v>
      </c>
      <c r="M64666" s="2">
        <v>30317</v>
      </c>
      <c r="N64666" s="2">
        <v>43009</v>
      </c>
      <c r="O64666">
        <v>321000</v>
      </c>
      <c r="P64666">
        <v>1983</v>
      </c>
      <c r="Q64666">
        <v>2017</v>
      </c>
      <c r="R64666">
        <v>14000</v>
      </c>
    </row>
    <row r="64667" spans="1:18" x14ac:dyDescent="0.35">
      <c r="A64667">
        <v>1349707</v>
      </c>
      <c r="B64667" s="1" t="s">
        <v>98</v>
      </c>
      <c r="C64667" s="1" t="s">
        <v>5122</v>
      </c>
      <c r="D64667" s="1" t="s">
        <v>20</v>
      </c>
      <c r="E64667" s="1" t="s">
        <v>21</v>
      </c>
      <c r="F64667">
        <v>60</v>
      </c>
      <c r="G64667">
        <v>640</v>
      </c>
      <c r="H64667">
        <v>300000</v>
      </c>
      <c r="I64667">
        <v>68</v>
      </c>
      <c r="J64667" s="1" t="s">
        <v>693</v>
      </c>
      <c r="K64667" s="1" t="s">
        <v>2537</v>
      </c>
      <c r="L64667" s="1" t="s">
        <v>1268</v>
      </c>
      <c r="M64667" s="2">
        <v>31413</v>
      </c>
      <c r="N64667" s="2">
        <v>42736</v>
      </c>
      <c r="O64667">
        <v>275000</v>
      </c>
      <c r="P64667">
        <v>1986</v>
      </c>
      <c r="Q64667">
        <v>2017</v>
      </c>
      <c r="R64667">
        <v>25000</v>
      </c>
    </row>
    <row r="64668" spans="1:18" x14ac:dyDescent="0.35">
      <c r="A64668">
        <v>5810972</v>
      </c>
      <c r="B64668" s="1" t="s">
        <v>816</v>
      </c>
      <c r="C64668" s="1" t="s">
        <v>3106</v>
      </c>
      <c r="D64668" s="1" t="s">
        <v>20</v>
      </c>
      <c r="E64668" s="1" t="s">
        <v>21</v>
      </c>
      <c r="F64668">
        <v>61</v>
      </c>
      <c r="G64668">
        <v>650</v>
      </c>
      <c r="H64668">
        <v>310000</v>
      </c>
      <c r="I64668">
        <v>68</v>
      </c>
      <c r="J64668" s="1" t="s">
        <v>693</v>
      </c>
      <c r="K64668" s="1" t="s">
        <v>1873</v>
      </c>
      <c r="L64668" s="1" t="s">
        <v>1268</v>
      </c>
      <c r="M64668" s="2">
        <v>31413</v>
      </c>
      <c r="N64668" s="2">
        <v>43040</v>
      </c>
      <c r="O64668">
        <v>304000</v>
      </c>
      <c r="P64668">
        <v>1986</v>
      </c>
      <c r="Q64668">
        <v>2017</v>
      </c>
      <c r="R64668">
        <v>6000</v>
      </c>
    </row>
    <row r="64669" spans="1:18" x14ac:dyDescent="0.35">
      <c r="A64669">
        <v>6284915</v>
      </c>
      <c r="B64669" s="1" t="s">
        <v>98</v>
      </c>
      <c r="C64669" s="1" t="s">
        <v>5122</v>
      </c>
      <c r="D64669" s="1" t="s">
        <v>20</v>
      </c>
      <c r="E64669" s="1" t="s">
        <v>21</v>
      </c>
      <c r="F64669">
        <v>60</v>
      </c>
      <c r="G64669">
        <v>640</v>
      </c>
      <c r="H64669">
        <v>265000</v>
      </c>
      <c r="I64669">
        <v>68</v>
      </c>
      <c r="J64669" s="1" t="s">
        <v>693</v>
      </c>
      <c r="K64669" s="1" t="s">
        <v>2537</v>
      </c>
      <c r="L64669" s="1" t="s">
        <v>1268</v>
      </c>
      <c r="M64669" s="2">
        <v>31413</v>
      </c>
      <c r="N64669" s="2">
        <v>43070</v>
      </c>
      <c r="O64669">
        <v>249000</v>
      </c>
      <c r="P64669">
        <v>1986</v>
      </c>
      <c r="Q64669">
        <v>2017</v>
      </c>
      <c r="R64669">
        <v>16000</v>
      </c>
    </row>
    <row r="64670" spans="1:18" x14ac:dyDescent="0.35">
      <c r="A64670">
        <v>2954407</v>
      </c>
      <c r="B64670" s="1" t="s">
        <v>98</v>
      </c>
      <c r="C64670" s="1" t="s">
        <v>5122</v>
      </c>
      <c r="D64670" s="1" t="s">
        <v>20</v>
      </c>
      <c r="E64670" s="1" t="s">
        <v>21</v>
      </c>
      <c r="F64670">
        <v>60</v>
      </c>
      <c r="G64670">
        <v>640</v>
      </c>
      <c r="H64670">
        <v>253000</v>
      </c>
      <c r="I64670">
        <v>66</v>
      </c>
      <c r="J64670" s="1" t="s">
        <v>693</v>
      </c>
      <c r="K64670" s="1" t="s">
        <v>2537</v>
      </c>
      <c r="L64670" s="1" t="s">
        <v>1268</v>
      </c>
      <c r="M64670" s="2">
        <v>31413</v>
      </c>
      <c r="N64670" s="2">
        <v>43525</v>
      </c>
      <c r="O64670">
        <v>248000</v>
      </c>
      <c r="P64670">
        <v>1986</v>
      </c>
      <c r="Q64670">
        <v>2019</v>
      </c>
      <c r="R64670">
        <v>5000</v>
      </c>
    </row>
    <row r="64671" spans="1:18" x14ac:dyDescent="0.35">
      <c r="A64671">
        <v>9798567</v>
      </c>
      <c r="B64671" s="1" t="s">
        <v>98</v>
      </c>
      <c r="C64671" s="1" t="s">
        <v>5122</v>
      </c>
      <c r="D64671" s="1" t="s">
        <v>20</v>
      </c>
      <c r="E64671" s="1" t="s">
        <v>21</v>
      </c>
      <c r="F64671">
        <v>60</v>
      </c>
      <c r="G64671">
        <v>640</v>
      </c>
      <c r="H64671">
        <v>308000</v>
      </c>
      <c r="I64671">
        <v>66</v>
      </c>
      <c r="J64671" s="1" t="s">
        <v>693</v>
      </c>
      <c r="K64671" s="1" t="s">
        <v>2537</v>
      </c>
      <c r="L64671" s="1" t="s">
        <v>1268</v>
      </c>
      <c r="M64671" s="2">
        <v>31413</v>
      </c>
      <c r="N64671" s="2">
        <v>43525</v>
      </c>
      <c r="O64671">
        <v>288000</v>
      </c>
      <c r="P64671">
        <v>1986</v>
      </c>
      <c r="Q64671">
        <v>2019</v>
      </c>
      <c r="R64671">
        <v>20000</v>
      </c>
    </row>
    <row r="64672" spans="1:18" x14ac:dyDescent="0.35">
      <c r="A64672">
        <v>3272267</v>
      </c>
      <c r="B64672" s="1" t="s">
        <v>2762</v>
      </c>
      <c r="C64672" s="1" t="s">
        <v>5123</v>
      </c>
      <c r="D64672" s="1" t="s">
        <v>20</v>
      </c>
      <c r="E64672" s="1" t="s">
        <v>21</v>
      </c>
      <c r="F64672">
        <v>65</v>
      </c>
      <c r="G64672">
        <v>693</v>
      </c>
      <c r="H64672">
        <v>285000</v>
      </c>
      <c r="I64672">
        <v>55</v>
      </c>
      <c r="J64672" s="1" t="s">
        <v>693</v>
      </c>
      <c r="K64672" s="1" t="s">
        <v>5124</v>
      </c>
      <c r="L64672" s="1" t="s">
        <v>1523</v>
      </c>
      <c r="M64672" s="2">
        <v>26665</v>
      </c>
      <c r="N64672" s="2">
        <v>42795</v>
      </c>
      <c r="O64672">
        <v>276000</v>
      </c>
      <c r="P64672">
        <v>1973</v>
      </c>
      <c r="Q64672">
        <v>2017</v>
      </c>
      <c r="R64672">
        <v>9000</v>
      </c>
    </row>
    <row r="64673" spans="1:18" x14ac:dyDescent="0.35">
      <c r="A64673">
        <v>2118226</v>
      </c>
      <c r="B64673" s="1" t="s">
        <v>2232</v>
      </c>
      <c r="C64673" s="1" t="s">
        <v>5125</v>
      </c>
      <c r="D64673" s="1" t="s">
        <v>20</v>
      </c>
      <c r="E64673" s="1" t="s">
        <v>21</v>
      </c>
      <c r="F64673">
        <v>67</v>
      </c>
      <c r="G64673">
        <v>714</v>
      </c>
      <c r="H64673">
        <v>263500</v>
      </c>
      <c r="I64673">
        <v>55</v>
      </c>
      <c r="J64673" s="1" t="s">
        <v>693</v>
      </c>
      <c r="K64673" s="1" t="s">
        <v>5124</v>
      </c>
      <c r="L64673" s="1" t="s">
        <v>1523</v>
      </c>
      <c r="M64673" s="2">
        <v>26665</v>
      </c>
      <c r="N64673" s="2">
        <v>43040</v>
      </c>
      <c r="O64673">
        <v>243000</v>
      </c>
      <c r="P64673">
        <v>1973</v>
      </c>
      <c r="Q64673">
        <v>2017</v>
      </c>
      <c r="R64673">
        <v>20500</v>
      </c>
    </row>
    <row r="64674" spans="1:18" x14ac:dyDescent="0.35">
      <c r="A64674">
        <v>9946528</v>
      </c>
      <c r="B64674" s="1" t="s">
        <v>2232</v>
      </c>
      <c r="C64674" s="1" t="s">
        <v>5125</v>
      </c>
      <c r="D64674" s="1" t="s">
        <v>20</v>
      </c>
      <c r="E64674" s="1" t="s">
        <v>21</v>
      </c>
      <c r="F64674">
        <v>68</v>
      </c>
      <c r="G64674">
        <v>725</v>
      </c>
      <c r="H64674">
        <v>255000</v>
      </c>
      <c r="I64674">
        <v>54</v>
      </c>
      <c r="J64674" s="1" t="s">
        <v>693</v>
      </c>
      <c r="K64674" s="1" t="s">
        <v>5124</v>
      </c>
      <c r="L64674" s="1" t="s">
        <v>1523</v>
      </c>
      <c r="M64674" s="2">
        <v>26665</v>
      </c>
      <c r="N64674" s="2">
        <v>43191</v>
      </c>
      <c r="O64674">
        <v>228000</v>
      </c>
      <c r="P64674">
        <v>1973</v>
      </c>
      <c r="Q64674">
        <v>2018</v>
      </c>
      <c r="R64674">
        <v>27000</v>
      </c>
    </row>
    <row r="64675" spans="1:18" x14ac:dyDescent="0.35">
      <c r="A64675">
        <v>3170071</v>
      </c>
      <c r="B64675" s="1" t="s">
        <v>2762</v>
      </c>
      <c r="C64675" s="1" t="s">
        <v>5123</v>
      </c>
      <c r="D64675" s="1" t="s">
        <v>20</v>
      </c>
      <c r="E64675" s="1" t="s">
        <v>21</v>
      </c>
      <c r="F64675">
        <v>65</v>
      </c>
      <c r="G64675">
        <v>693</v>
      </c>
      <c r="H64675">
        <v>256500</v>
      </c>
      <c r="I64675">
        <v>54</v>
      </c>
      <c r="J64675" s="1" t="s">
        <v>693</v>
      </c>
      <c r="K64675" s="1" t="s">
        <v>5124</v>
      </c>
      <c r="L64675" s="1" t="s">
        <v>1523</v>
      </c>
      <c r="M64675" s="2">
        <v>26665</v>
      </c>
      <c r="N64675" s="2">
        <v>43282</v>
      </c>
      <c r="O64675">
        <v>241000</v>
      </c>
      <c r="P64675">
        <v>1973</v>
      </c>
      <c r="Q64675">
        <v>2018</v>
      </c>
      <c r="R64675">
        <v>15500</v>
      </c>
    </row>
    <row r="64676" spans="1:18" x14ac:dyDescent="0.35">
      <c r="A64676">
        <v>4033040</v>
      </c>
      <c r="B64676" s="1" t="s">
        <v>182</v>
      </c>
      <c r="C64676" s="1" t="s">
        <v>7348</v>
      </c>
      <c r="D64676" s="1" t="s">
        <v>20</v>
      </c>
      <c r="E64676" s="1" t="s">
        <v>21</v>
      </c>
      <c r="F64676">
        <v>70</v>
      </c>
      <c r="G64676">
        <v>746</v>
      </c>
      <c r="H64676">
        <v>293000</v>
      </c>
      <c r="I64676">
        <v>67</v>
      </c>
      <c r="J64676" s="1" t="s">
        <v>693</v>
      </c>
      <c r="K64676" s="1" t="s">
        <v>3888</v>
      </c>
      <c r="L64676" s="1" t="s">
        <v>1047</v>
      </c>
      <c r="M64676" s="2">
        <v>31048</v>
      </c>
      <c r="N64676" s="2">
        <v>43070</v>
      </c>
      <c r="O64676">
        <v>278000</v>
      </c>
      <c r="P64676">
        <v>1985</v>
      </c>
      <c r="Q64676">
        <v>2017</v>
      </c>
      <c r="R64676">
        <v>15000</v>
      </c>
    </row>
    <row r="64677" spans="1:18" x14ac:dyDescent="0.35">
      <c r="A64677">
        <v>4456490</v>
      </c>
      <c r="B64677" s="1" t="s">
        <v>182</v>
      </c>
      <c r="C64677" s="1" t="s">
        <v>7348</v>
      </c>
      <c r="D64677" s="1" t="s">
        <v>20</v>
      </c>
      <c r="E64677" s="1" t="s">
        <v>21</v>
      </c>
      <c r="F64677">
        <v>59</v>
      </c>
      <c r="G64677">
        <v>629</v>
      </c>
      <c r="H64677">
        <v>258000</v>
      </c>
      <c r="I64677">
        <v>65</v>
      </c>
      <c r="J64677" s="1" t="s">
        <v>693</v>
      </c>
      <c r="K64677" s="1" t="s">
        <v>3888</v>
      </c>
      <c r="L64677" s="1" t="s">
        <v>1047</v>
      </c>
      <c r="M64677" s="2">
        <v>31048</v>
      </c>
      <c r="N64677" s="2">
        <v>43586</v>
      </c>
      <c r="O64677">
        <v>240000</v>
      </c>
      <c r="P64677">
        <v>1985</v>
      </c>
      <c r="Q64677">
        <v>2019</v>
      </c>
      <c r="R64677">
        <v>18000</v>
      </c>
    </row>
    <row r="64678" spans="1:18" x14ac:dyDescent="0.35">
      <c r="A64678">
        <v>3372056</v>
      </c>
      <c r="B64678" s="1" t="s">
        <v>2833</v>
      </c>
      <c r="C64678" s="1" t="s">
        <v>7441</v>
      </c>
      <c r="D64678" s="1" t="s">
        <v>20</v>
      </c>
      <c r="E64678" s="1" t="s">
        <v>21</v>
      </c>
      <c r="F64678">
        <v>60</v>
      </c>
      <c r="G64678">
        <v>640</v>
      </c>
      <c r="H64678">
        <v>260000</v>
      </c>
      <c r="I64678">
        <v>69</v>
      </c>
      <c r="J64678" s="1" t="s">
        <v>693</v>
      </c>
      <c r="K64678" s="1" t="s">
        <v>3886</v>
      </c>
      <c r="L64678" s="1" t="s">
        <v>1047</v>
      </c>
      <c r="M64678" s="2">
        <v>31778</v>
      </c>
      <c r="N64678" s="2">
        <v>42736</v>
      </c>
      <c r="O64678">
        <v>237000</v>
      </c>
      <c r="P64678">
        <v>1987</v>
      </c>
      <c r="Q64678">
        <v>2017</v>
      </c>
      <c r="R64678">
        <v>23000</v>
      </c>
    </row>
    <row r="64679" spans="1:18" x14ac:dyDescent="0.35">
      <c r="A64679">
        <v>6802266</v>
      </c>
      <c r="B64679" s="1" t="s">
        <v>1031</v>
      </c>
      <c r="C64679" s="1" t="s">
        <v>7349</v>
      </c>
      <c r="D64679" s="1" t="s">
        <v>20</v>
      </c>
      <c r="E64679" s="1" t="s">
        <v>21</v>
      </c>
      <c r="F64679">
        <v>69</v>
      </c>
      <c r="G64679">
        <v>736</v>
      </c>
      <c r="H64679">
        <v>292000</v>
      </c>
      <c r="I64679">
        <v>69</v>
      </c>
      <c r="J64679" s="1" t="s">
        <v>693</v>
      </c>
      <c r="K64679" s="1" t="s">
        <v>1933</v>
      </c>
      <c r="L64679" s="1" t="s">
        <v>1047</v>
      </c>
      <c r="M64679" s="2">
        <v>31778</v>
      </c>
      <c r="N64679" s="2">
        <v>42856</v>
      </c>
      <c r="O64679">
        <v>277000</v>
      </c>
      <c r="P64679">
        <v>1987</v>
      </c>
      <c r="Q64679">
        <v>2017</v>
      </c>
      <c r="R64679">
        <v>15000</v>
      </c>
    </row>
    <row r="64680" spans="1:18" x14ac:dyDescent="0.35">
      <c r="A64680">
        <v>4039873</v>
      </c>
      <c r="B64680" s="1" t="s">
        <v>550</v>
      </c>
      <c r="C64680" s="1" t="s">
        <v>5127</v>
      </c>
      <c r="D64680" s="1" t="s">
        <v>20</v>
      </c>
      <c r="E64680" s="1" t="s">
        <v>21</v>
      </c>
      <c r="F64680">
        <v>69</v>
      </c>
      <c r="G64680">
        <v>736</v>
      </c>
      <c r="H64680">
        <v>298000</v>
      </c>
      <c r="I64680">
        <v>68</v>
      </c>
      <c r="J64680" s="1" t="s">
        <v>693</v>
      </c>
      <c r="K64680" s="1" t="s">
        <v>3886</v>
      </c>
      <c r="L64680" s="1" t="s">
        <v>1047</v>
      </c>
      <c r="M64680" s="2">
        <v>31778</v>
      </c>
      <c r="N64680" s="2">
        <v>43191</v>
      </c>
      <c r="O64680">
        <v>284000</v>
      </c>
      <c r="P64680">
        <v>1987</v>
      </c>
      <c r="Q64680">
        <v>2018</v>
      </c>
      <c r="R64680">
        <v>14000</v>
      </c>
    </row>
    <row r="64681" spans="1:18" x14ac:dyDescent="0.35">
      <c r="A64681">
        <v>7853526</v>
      </c>
      <c r="B64681" s="1" t="s">
        <v>550</v>
      </c>
      <c r="C64681" s="1" t="s">
        <v>5127</v>
      </c>
      <c r="D64681" s="1" t="s">
        <v>20</v>
      </c>
      <c r="E64681" s="1" t="s">
        <v>21</v>
      </c>
      <c r="F64681">
        <v>69</v>
      </c>
      <c r="G64681">
        <v>736</v>
      </c>
      <c r="H64681">
        <v>308000</v>
      </c>
      <c r="I64681">
        <v>68</v>
      </c>
      <c r="J64681" s="1" t="s">
        <v>693</v>
      </c>
      <c r="K64681" s="1" t="s">
        <v>3886</v>
      </c>
      <c r="L64681" s="1" t="s">
        <v>1047</v>
      </c>
      <c r="M64681" s="2">
        <v>31778</v>
      </c>
      <c r="N64681" s="2">
        <v>43191</v>
      </c>
      <c r="O64681">
        <v>304000</v>
      </c>
      <c r="P64681">
        <v>1987</v>
      </c>
      <c r="Q64681">
        <v>2018</v>
      </c>
      <c r="R64681">
        <v>4000</v>
      </c>
    </row>
    <row r="64682" spans="1:18" x14ac:dyDescent="0.35">
      <c r="A64682">
        <v>5585347</v>
      </c>
      <c r="B64682" s="1" t="s">
        <v>550</v>
      </c>
      <c r="C64682" s="1" t="s">
        <v>5127</v>
      </c>
      <c r="D64682" s="1" t="s">
        <v>20</v>
      </c>
      <c r="E64682" s="1" t="s">
        <v>21</v>
      </c>
      <c r="F64682">
        <v>60</v>
      </c>
      <c r="G64682">
        <v>640</v>
      </c>
      <c r="H64682">
        <v>226500</v>
      </c>
      <c r="I64682">
        <v>67</v>
      </c>
      <c r="J64682" s="1" t="s">
        <v>693</v>
      </c>
      <c r="K64682" s="1" t="s">
        <v>3886</v>
      </c>
      <c r="L64682" s="1" t="s">
        <v>1047</v>
      </c>
      <c r="M64682" s="2">
        <v>31778</v>
      </c>
      <c r="N64682" s="2">
        <v>43525</v>
      </c>
      <c r="O64682">
        <v>207000</v>
      </c>
      <c r="P64682">
        <v>1987</v>
      </c>
      <c r="Q64682">
        <v>2019</v>
      </c>
      <c r="R64682">
        <v>19500</v>
      </c>
    </row>
    <row r="64683" spans="1:18" x14ac:dyDescent="0.35">
      <c r="A64683">
        <v>7091219</v>
      </c>
      <c r="B64683" s="1" t="s">
        <v>2833</v>
      </c>
      <c r="C64683" s="1" t="s">
        <v>7441</v>
      </c>
      <c r="D64683" s="1" t="s">
        <v>20</v>
      </c>
      <c r="E64683" s="1" t="s">
        <v>21</v>
      </c>
      <c r="F64683">
        <v>60</v>
      </c>
      <c r="G64683">
        <v>640</v>
      </c>
      <c r="H64683">
        <v>230000</v>
      </c>
      <c r="I64683">
        <v>67</v>
      </c>
      <c r="J64683" s="1" t="s">
        <v>693</v>
      </c>
      <c r="K64683" s="1" t="s">
        <v>3886</v>
      </c>
      <c r="L64683" s="1" t="s">
        <v>1047</v>
      </c>
      <c r="M64683" s="2">
        <v>31778</v>
      </c>
      <c r="N64683" s="2">
        <v>43525</v>
      </c>
      <c r="O64683">
        <v>212000</v>
      </c>
      <c r="P64683">
        <v>1987</v>
      </c>
      <c r="Q64683">
        <v>2019</v>
      </c>
      <c r="R64683">
        <v>18000</v>
      </c>
    </row>
    <row r="64684" spans="1:18" x14ac:dyDescent="0.35">
      <c r="A64684">
        <v>1842325</v>
      </c>
      <c r="B64684" s="1" t="s">
        <v>742</v>
      </c>
      <c r="C64684" s="1" t="s">
        <v>7369</v>
      </c>
      <c r="D64684" s="1" t="s">
        <v>20</v>
      </c>
      <c r="E64684" s="1" t="s">
        <v>21</v>
      </c>
      <c r="F64684">
        <v>69</v>
      </c>
      <c r="G64684">
        <v>736</v>
      </c>
      <c r="H64684">
        <v>293000</v>
      </c>
      <c r="I64684">
        <v>70</v>
      </c>
      <c r="J64684" s="1" t="s">
        <v>693</v>
      </c>
      <c r="K64684" s="1" t="s">
        <v>1933</v>
      </c>
      <c r="L64684" s="1" t="s">
        <v>1047</v>
      </c>
      <c r="M64684" s="2">
        <v>32143</v>
      </c>
      <c r="N64684" s="2">
        <v>42856</v>
      </c>
      <c r="O64684">
        <v>266000</v>
      </c>
      <c r="P64684">
        <v>1988</v>
      </c>
      <c r="Q64684">
        <v>2017</v>
      </c>
      <c r="R64684">
        <v>27000</v>
      </c>
    </row>
    <row r="64685" spans="1:18" x14ac:dyDescent="0.35">
      <c r="A64685">
        <v>4479828</v>
      </c>
      <c r="B64685" s="1" t="s">
        <v>742</v>
      </c>
      <c r="C64685" s="1" t="s">
        <v>7369</v>
      </c>
      <c r="D64685" s="1" t="s">
        <v>20</v>
      </c>
      <c r="E64685" s="1" t="s">
        <v>21</v>
      </c>
      <c r="F64685">
        <v>60</v>
      </c>
      <c r="G64685">
        <v>640</v>
      </c>
      <c r="H64685">
        <v>252500</v>
      </c>
      <c r="I64685">
        <v>70</v>
      </c>
      <c r="J64685" s="1" t="s">
        <v>693</v>
      </c>
      <c r="K64685" s="1" t="s">
        <v>1933</v>
      </c>
      <c r="L64685" s="1" t="s">
        <v>1047</v>
      </c>
      <c r="M64685" s="2">
        <v>32143</v>
      </c>
      <c r="N64685" s="2">
        <v>43070</v>
      </c>
      <c r="O64685">
        <v>232000</v>
      </c>
      <c r="P64685">
        <v>1988</v>
      </c>
      <c r="Q64685">
        <v>2017</v>
      </c>
      <c r="R64685">
        <v>20500</v>
      </c>
    </row>
    <row r="64686" spans="1:18" x14ac:dyDescent="0.35">
      <c r="A64686">
        <v>1736061</v>
      </c>
      <c r="B64686" s="1" t="s">
        <v>1378</v>
      </c>
      <c r="C64686" s="1" t="s">
        <v>5130</v>
      </c>
      <c r="D64686" s="1" t="s">
        <v>20</v>
      </c>
      <c r="E64686" s="1" t="s">
        <v>21</v>
      </c>
      <c r="F64686">
        <v>60</v>
      </c>
      <c r="G64686">
        <v>640</v>
      </c>
      <c r="H64686">
        <v>233000</v>
      </c>
      <c r="I64686">
        <v>69</v>
      </c>
      <c r="J64686" s="1" t="s">
        <v>693</v>
      </c>
      <c r="K64686" s="1" t="s">
        <v>1933</v>
      </c>
      <c r="L64686" s="1" t="s">
        <v>1047</v>
      </c>
      <c r="M64686" s="2">
        <v>32143</v>
      </c>
      <c r="N64686" s="2">
        <v>43435</v>
      </c>
      <c r="O64686">
        <v>218000</v>
      </c>
      <c r="P64686">
        <v>1988</v>
      </c>
      <c r="Q64686">
        <v>2018</v>
      </c>
      <c r="R64686">
        <v>15000</v>
      </c>
    </row>
    <row r="64687" spans="1:18" x14ac:dyDescent="0.35">
      <c r="A64687">
        <v>2835659</v>
      </c>
      <c r="B64687" s="1" t="s">
        <v>742</v>
      </c>
      <c r="C64687" s="1" t="s">
        <v>7369</v>
      </c>
      <c r="D64687" s="1" t="s">
        <v>20</v>
      </c>
      <c r="E64687" s="1" t="s">
        <v>21</v>
      </c>
      <c r="F64687">
        <v>69</v>
      </c>
      <c r="G64687">
        <v>736</v>
      </c>
      <c r="H64687">
        <v>240000</v>
      </c>
      <c r="I64687">
        <v>68</v>
      </c>
      <c r="J64687" s="1" t="s">
        <v>693</v>
      </c>
      <c r="K64687" s="1" t="s">
        <v>1933</v>
      </c>
      <c r="L64687" s="1" t="s">
        <v>1047</v>
      </c>
      <c r="M64687" s="2">
        <v>32143</v>
      </c>
      <c r="N64687" s="2">
        <v>43525</v>
      </c>
      <c r="O64687">
        <v>215000</v>
      </c>
      <c r="P64687">
        <v>1988</v>
      </c>
      <c r="Q64687">
        <v>2019</v>
      </c>
      <c r="R64687">
        <v>25000</v>
      </c>
    </row>
    <row r="64688" spans="1:18" x14ac:dyDescent="0.35">
      <c r="A64688">
        <v>2457129</v>
      </c>
      <c r="B64688" s="1" t="s">
        <v>51</v>
      </c>
      <c r="C64688" s="1" t="s">
        <v>52</v>
      </c>
      <c r="D64688" s="1" t="s">
        <v>20</v>
      </c>
      <c r="E64688" s="1" t="s">
        <v>21</v>
      </c>
      <c r="F64688">
        <v>65</v>
      </c>
      <c r="G64688">
        <v>693</v>
      </c>
      <c r="H64688">
        <v>385000</v>
      </c>
      <c r="I64688">
        <v>55</v>
      </c>
      <c r="J64688" s="1" t="s">
        <v>693</v>
      </c>
      <c r="K64688" s="1" t="s">
        <v>49</v>
      </c>
      <c r="L64688" s="1" t="s">
        <v>50</v>
      </c>
      <c r="M64688" s="2">
        <v>26665</v>
      </c>
      <c r="N64688" s="2">
        <v>42795</v>
      </c>
      <c r="O64688">
        <v>370000</v>
      </c>
      <c r="P64688">
        <v>1973</v>
      </c>
      <c r="Q64688">
        <v>2017</v>
      </c>
      <c r="R64688">
        <v>15000</v>
      </c>
    </row>
    <row r="64689" spans="1:18" x14ac:dyDescent="0.35">
      <c r="A64689">
        <v>8487992</v>
      </c>
      <c r="B64689" s="1" t="s">
        <v>160</v>
      </c>
      <c r="C64689" s="1" t="s">
        <v>161</v>
      </c>
      <c r="D64689" s="1" t="s">
        <v>20</v>
      </c>
      <c r="E64689" s="1" t="s">
        <v>21</v>
      </c>
      <c r="F64689">
        <v>76</v>
      </c>
      <c r="G64689">
        <v>810</v>
      </c>
      <c r="H64689">
        <v>402000</v>
      </c>
      <c r="I64689">
        <v>54</v>
      </c>
      <c r="J64689" s="1" t="s">
        <v>693</v>
      </c>
      <c r="K64689" s="1" t="s">
        <v>49</v>
      </c>
      <c r="L64689" s="1" t="s">
        <v>50</v>
      </c>
      <c r="M64689" s="2">
        <v>26665</v>
      </c>
      <c r="N64689" s="2">
        <v>43374</v>
      </c>
      <c r="O64689">
        <v>392000</v>
      </c>
      <c r="P64689">
        <v>1973</v>
      </c>
      <c r="Q64689">
        <v>2018</v>
      </c>
      <c r="R64689">
        <v>10000</v>
      </c>
    </row>
    <row r="64690" spans="1:18" x14ac:dyDescent="0.35">
      <c r="A64690">
        <v>5521733</v>
      </c>
      <c r="B64690" s="1" t="s">
        <v>149</v>
      </c>
      <c r="C64690" s="1" t="s">
        <v>5137</v>
      </c>
      <c r="D64690" s="1" t="s">
        <v>20</v>
      </c>
      <c r="E64690" s="1" t="s">
        <v>21</v>
      </c>
      <c r="F64690">
        <v>65</v>
      </c>
      <c r="G64690">
        <v>693</v>
      </c>
      <c r="H64690">
        <v>320000</v>
      </c>
      <c r="I64690">
        <v>57</v>
      </c>
      <c r="J64690" s="1" t="s">
        <v>693</v>
      </c>
      <c r="K64690" s="1" t="s">
        <v>1285</v>
      </c>
      <c r="L64690" s="1" t="s">
        <v>50</v>
      </c>
      <c r="M64690" s="2">
        <v>27395</v>
      </c>
      <c r="N64690" s="2">
        <v>42795</v>
      </c>
      <c r="O64690">
        <v>306000</v>
      </c>
      <c r="P64690">
        <v>1975</v>
      </c>
      <c r="Q64690">
        <v>2017</v>
      </c>
      <c r="R64690">
        <v>14000</v>
      </c>
    </row>
    <row r="64691" spans="1:18" x14ac:dyDescent="0.35">
      <c r="A64691">
        <v>3576252</v>
      </c>
      <c r="B64691" s="1" t="s">
        <v>2614</v>
      </c>
      <c r="C64691" s="1" t="s">
        <v>5873</v>
      </c>
      <c r="D64691" s="1" t="s">
        <v>20</v>
      </c>
      <c r="E64691" s="1" t="s">
        <v>21</v>
      </c>
      <c r="F64691">
        <v>65</v>
      </c>
      <c r="G64691">
        <v>693</v>
      </c>
      <c r="H64691">
        <v>325000</v>
      </c>
      <c r="I64691">
        <v>57</v>
      </c>
      <c r="J64691" s="1" t="s">
        <v>693</v>
      </c>
      <c r="K64691" s="1" t="s">
        <v>1285</v>
      </c>
      <c r="L64691" s="1" t="s">
        <v>50</v>
      </c>
      <c r="M64691" s="2">
        <v>27395</v>
      </c>
      <c r="N64691" s="2">
        <v>42826</v>
      </c>
      <c r="O64691">
        <v>318000</v>
      </c>
      <c r="P64691">
        <v>1975</v>
      </c>
      <c r="Q64691">
        <v>2017</v>
      </c>
      <c r="R64691">
        <v>7000</v>
      </c>
    </row>
    <row r="64692" spans="1:18" x14ac:dyDescent="0.35">
      <c r="A64692">
        <v>3893388</v>
      </c>
      <c r="B64692" s="1" t="s">
        <v>2614</v>
      </c>
      <c r="C64692" s="1" t="s">
        <v>5873</v>
      </c>
      <c r="D64692" s="1" t="s">
        <v>20</v>
      </c>
      <c r="E64692" s="1" t="s">
        <v>21</v>
      </c>
      <c r="F64692">
        <v>65</v>
      </c>
      <c r="G64692">
        <v>693</v>
      </c>
      <c r="H64692">
        <v>315000</v>
      </c>
      <c r="I64692">
        <v>57</v>
      </c>
      <c r="J64692" s="1" t="s">
        <v>693</v>
      </c>
      <c r="K64692" s="1" t="s">
        <v>1285</v>
      </c>
      <c r="L64692" s="1" t="s">
        <v>50</v>
      </c>
      <c r="M64692" s="2">
        <v>27395</v>
      </c>
      <c r="N64692" s="2">
        <v>42948</v>
      </c>
      <c r="O64692">
        <v>300000</v>
      </c>
      <c r="P64692">
        <v>1975</v>
      </c>
      <c r="Q64692">
        <v>2017</v>
      </c>
      <c r="R64692">
        <v>15000</v>
      </c>
    </row>
    <row r="64693" spans="1:18" x14ac:dyDescent="0.35">
      <c r="A64693">
        <v>6145705</v>
      </c>
      <c r="B64693" s="1" t="s">
        <v>908</v>
      </c>
      <c r="C64693" s="1" t="s">
        <v>5881</v>
      </c>
      <c r="D64693" s="1" t="s">
        <v>20</v>
      </c>
      <c r="E64693" s="1" t="s">
        <v>21</v>
      </c>
      <c r="F64693">
        <v>65</v>
      </c>
      <c r="G64693">
        <v>693</v>
      </c>
      <c r="H64693">
        <v>320000</v>
      </c>
      <c r="I64693">
        <v>57</v>
      </c>
      <c r="J64693" s="1" t="s">
        <v>693</v>
      </c>
      <c r="K64693" s="1" t="s">
        <v>1285</v>
      </c>
      <c r="L64693" s="1" t="s">
        <v>50</v>
      </c>
      <c r="M64693" s="2">
        <v>27395</v>
      </c>
      <c r="N64693" s="2">
        <v>42948</v>
      </c>
      <c r="O64693">
        <v>315000</v>
      </c>
      <c r="P64693">
        <v>1975</v>
      </c>
      <c r="Q64693">
        <v>2017</v>
      </c>
      <c r="R64693">
        <v>5000</v>
      </c>
    </row>
    <row r="64694" spans="1:18" x14ac:dyDescent="0.35">
      <c r="A64694">
        <v>3056753</v>
      </c>
      <c r="B64694" s="1" t="s">
        <v>2232</v>
      </c>
      <c r="C64694" s="1" t="s">
        <v>7374</v>
      </c>
      <c r="D64694" s="1" t="s">
        <v>20</v>
      </c>
      <c r="E64694" s="1" t="s">
        <v>21</v>
      </c>
      <c r="F64694">
        <v>59</v>
      </c>
      <c r="G64694">
        <v>629</v>
      </c>
      <c r="H64694">
        <v>340000</v>
      </c>
      <c r="I64694">
        <v>57</v>
      </c>
      <c r="J64694" s="1" t="s">
        <v>693</v>
      </c>
      <c r="K64694" s="1" t="s">
        <v>1285</v>
      </c>
      <c r="L64694" s="1" t="s">
        <v>50</v>
      </c>
      <c r="M64694" s="2">
        <v>27395</v>
      </c>
      <c r="N64694" s="2">
        <v>42979</v>
      </c>
      <c r="O64694">
        <v>325000</v>
      </c>
      <c r="P64694">
        <v>1975</v>
      </c>
      <c r="Q64694">
        <v>2017</v>
      </c>
      <c r="R64694">
        <v>15000</v>
      </c>
    </row>
    <row r="64695" spans="1:18" x14ac:dyDescent="0.35">
      <c r="A64695">
        <v>7452746</v>
      </c>
      <c r="B64695" s="1" t="s">
        <v>147</v>
      </c>
      <c r="C64695" s="1" t="s">
        <v>7373</v>
      </c>
      <c r="D64695" s="1" t="s">
        <v>20</v>
      </c>
      <c r="E64695" s="1" t="s">
        <v>21</v>
      </c>
      <c r="F64695">
        <v>59</v>
      </c>
      <c r="G64695">
        <v>629</v>
      </c>
      <c r="H64695">
        <v>240000</v>
      </c>
      <c r="I64695">
        <v>56</v>
      </c>
      <c r="J64695" s="1" t="s">
        <v>693</v>
      </c>
      <c r="K64695" s="1" t="s">
        <v>1285</v>
      </c>
      <c r="L64695" s="1" t="s">
        <v>50</v>
      </c>
      <c r="M64695" s="2">
        <v>27395</v>
      </c>
      <c r="N64695" s="2">
        <v>43160</v>
      </c>
      <c r="O64695">
        <v>240000</v>
      </c>
      <c r="P64695">
        <v>1975</v>
      </c>
      <c r="Q64695">
        <v>2018</v>
      </c>
      <c r="R64695">
        <v>0</v>
      </c>
    </row>
    <row r="64696" spans="1:18" x14ac:dyDescent="0.35">
      <c r="A64696">
        <v>6493875</v>
      </c>
      <c r="B64696" s="1" t="s">
        <v>395</v>
      </c>
      <c r="C64696" s="1" t="s">
        <v>7376</v>
      </c>
      <c r="D64696" s="1" t="s">
        <v>20</v>
      </c>
      <c r="E64696" s="1" t="s">
        <v>21</v>
      </c>
      <c r="F64696">
        <v>72</v>
      </c>
      <c r="G64696">
        <v>768</v>
      </c>
      <c r="H64696">
        <v>330000</v>
      </c>
      <c r="I64696">
        <v>56</v>
      </c>
      <c r="J64696" s="1" t="s">
        <v>693</v>
      </c>
      <c r="K64696" s="1" t="s">
        <v>1285</v>
      </c>
      <c r="L64696" s="1" t="s">
        <v>50</v>
      </c>
      <c r="M64696" s="2">
        <v>27395</v>
      </c>
      <c r="N64696" s="2">
        <v>43160</v>
      </c>
      <c r="O64696">
        <v>312000</v>
      </c>
      <c r="P64696">
        <v>1975</v>
      </c>
      <c r="Q64696">
        <v>2018</v>
      </c>
      <c r="R64696">
        <v>18000</v>
      </c>
    </row>
    <row r="64697" spans="1:18" x14ac:dyDescent="0.35">
      <c r="A64697">
        <v>3557501</v>
      </c>
      <c r="B64697" s="1" t="s">
        <v>147</v>
      </c>
      <c r="C64697" s="1" t="s">
        <v>7373</v>
      </c>
      <c r="D64697" s="1" t="s">
        <v>20</v>
      </c>
      <c r="E64697" s="1" t="s">
        <v>21</v>
      </c>
      <c r="F64697">
        <v>59</v>
      </c>
      <c r="G64697">
        <v>629</v>
      </c>
      <c r="H64697">
        <v>340000</v>
      </c>
      <c r="I64697">
        <v>56</v>
      </c>
      <c r="J64697" s="1" t="s">
        <v>693</v>
      </c>
      <c r="K64697" s="1" t="s">
        <v>1285</v>
      </c>
      <c r="L64697" s="1" t="s">
        <v>50</v>
      </c>
      <c r="M64697" s="2">
        <v>27395</v>
      </c>
      <c r="N64697" s="2">
        <v>43221</v>
      </c>
      <c r="O64697">
        <v>310000</v>
      </c>
      <c r="P64697">
        <v>1975</v>
      </c>
      <c r="Q64697">
        <v>2018</v>
      </c>
      <c r="R64697">
        <v>30000</v>
      </c>
    </row>
    <row r="64698" spans="1:18" x14ac:dyDescent="0.35">
      <c r="A64698">
        <v>8056116</v>
      </c>
      <c r="B64698" s="1" t="s">
        <v>2843</v>
      </c>
      <c r="C64698" s="1" t="s">
        <v>5134</v>
      </c>
      <c r="D64698" s="1" t="s">
        <v>20</v>
      </c>
      <c r="E64698" s="1" t="s">
        <v>21</v>
      </c>
      <c r="F64698">
        <v>59</v>
      </c>
      <c r="G64698">
        <v>629</v>
      </c>
      <c r="H64698">
        <v>250000</v>
      </c>
      <c r="I64698">
        <v>56</v>
      </c>
      <c r="J64698" s="1" t="s">
        <v>693</v>
      </c>
      <c r="K64698" s="1" t="s">
        <v>2150</v>
      </c>
      <c r="L64698" s="1" t="s">
        <v>50</v>
      </c>
      <c r="M64698" s="2">
        <v>27395</v>
      </c>
      <c r="N64698" s="2">
        <v>43282</v>
      </c>
      <c r="O64698">
        <v>234000</v>
      </c>
      <c r="P64698">
        <v>1975</v>
      </c>
      <c r="Q64698">
        <v>2018</v>
      </c>
      <c r="R64698">
        <v>16000</v>
      </c>
    </row>
    <row r="64699" spans="1:18" x14ac:dyDescent="0.35">
      <c r="A64699">
        <v>7844585</v>
      </c>
      <c r="B64699" s="1" t="s">
        <v>115</v>
      </c>
      <c r="C64699" s="1" t="s">
        <v>5138</v>
      </c>
      <c r="D64699" s="1" t="s">
        <v>20</v>
      </c>
      <c r="E64699" s="1" t="s">
        <v>21</v>
      </c>
      <c r="F64699">
        <v>65</v>
      </c>
      <c r="G64699">
        <v>693</v>
      </c>
      <c r="H64699">
        <v>275000</v>
      </c>
      <c r="I64699">
        <v>56</v>
      </c>
      <c r="J64699" s="1" t="s">
        <v>693</v>
      </c>
      <c r="K64699" s="1" t="s">
        <v>1285</v>
      </c>
      <c r="L64699" s="1" t="s">
        <v>50</v>
      </c>
      <c r="M64699" s="2">
        <v>27395</v>
      </c>
      <c r="N64699" s="2">
        <v>43344</v>
      </c>
      <c r="O64699">
        <v>269000</v>
      </c>
      <c r="P64699">
        <v>1975</v>
      </c>
      <c r="Q64699">
        <v>2018</v>
      </c>
      <c r="R64699">
        <v>6000</v>
      </c>
    </row>
    <row r="64700" spans="1:18" x14ac:dyDescent="0.35">
      <c r="A64700">
        <v>7942930</v>
      </c>
      <c r="B64700" s="1" t="s">
        <v>143</v>
      </c>
      <c r="C64700" s="1" t="s">
        <v>7372</v>
      </c>
      <c r="D64700" s="1" t="s">
        <v>20</v>
      </c>
      <c r="E64700" s="1" t="s">
        <v>21</v>
      </c>
      <c r="F64700">
        <v>65</v>
      </c>
      <c r="G64700">
        <v>693</v>
      </c>
      <c r="H64700">
        <v>280000</v>
      </c>
      <c r="I64700">
        <v>56</v>
      </c>
      <c r="J64700" s="1" t="s">
        <v>693</v>
      </c>
      <c r="K64700" s="1" t="s">
        <v>1285</v>
      </c>
      <c r="L64700" s="1" t="s">
        <v>50</v>
      </c>
      <c r="M64700" s="2">
        <v>27395</v>
      </c>
      <c r="N64700" s="2">
        <v>43435</v>
      </c>
      <c r="O64700">
        <v>264000</v>
      </c>
      <c r="P64700">
        <v>1975</v>
      </c>
      <c r="Q64700">
        <v>2018</v>
      </c>
      <c r="R64700">
        <v>16000</v>
      </c>
    </row>
    <row r="64701" spans="1:18" x14ac:dyDescent="0.35">
      <c r="A64701">
        <v>9295671</v>
      </c>
      <c r="B64701" s="1" t="s">
        <v>147</v>
      </c>
      <c r="C64701" s="1" t="s">
        <v>7373</v>
      </c>
      <c r="D64701" s="1" t="s">
        <v>20</v>
      </c>
      <c r="E64701" s="1" t="s">
        <v>21</v>
      </c>
      <c r="F64701">
        <v>70</v>
      </c>
      <c r="G64701">
        <v>746</v>
      </c>
      <c r="H64701">
        <v>308000</v>
      </c>
      <c r="I64701">
        <v>55</v>
      </c>
      <c r="J64701" s="1" t="s">
        <v>693</v>
      </c>
      <c r="K64701" s="1" t="s">
        <v>1285</v>
      </c>
      <c r="L64701" s="1" t="s">
        <v>50</v>
      </c>
      <c r="M64701" s="2">
        <v>27395</v>
      </c>
      <c r="N64701" s="2">
        <v>43466</v>
      </c>
      <c r="O64701">
        <v>306000</v>
      </c>
      <c r="P64701">
        <v>1975</v>
      </c>
      <c r="Q64701">
        <v>2019</v>
      </c>
      <c r="R64701">
        <v>2000</v>
      </c>
    </row>
    <row r="64702" spans="1:18" x14ac:dyDescent="0.35">
      <c r="A64702">
        <v>5325726</v>
      </c>
      <c r="B64702" s="1" t="s">
        <v>149</v>
      </c>
      <c r="C64702" s="1" t="s">
        <v>5137</v>
      </c>
      <c r="D64702" s="1" t="s">
        <v>20</v>
      </c>
      <c r="E64702" s="1" t="s">
        <v>21</v>
      </c>
      <c r="F64702">
        <v>65</v>
      </c>
      <c r="G64702">
        <v>693</v>
      </c>
      <c r="H64702">
        <v>268000</v>
      </c>
      <c r="I64702">
        <v>55</v>
      </c>
      <c r="J64702" s="1" t="s">
        <v>693</v>
      </c>
      <c r="K64702" s="1" t="s">
        <v>1285</v>
      </c>
      <c r="L64702" s="1" t="s">
        <v>50</v>
      </c>
      <c r="M64702" s="2">
        <v>27395</v>
      </c>
      <c r="N64702" s="2">
        <v>43497</v>
      </c>
      <c r="O64702">
        <v>258000</v>
      </c>
      <c r="P64702">
        <v>1975</v>
      </c>
      <c r="Q64702">
        <v>2019</v>
      </c>
      <c r="R64702">
        <v>10000</v>
      </c>
    </row>
    <row r="64703" spans="1:18" x14ac:dyDescent="0.35">
      <c r="A64703">
        <v>4448156</v>
      </c>
      <c r="B64703" s="1" t="s">
        <v>143</v>
      </c>
      <c r="C64703" s="1" t="s">
        <v>7372</v>
      </c>
      <c r="D64703" s="1" t="s">
        <v>20</v>
      </c>
      <c r="E64703" s="1" t="s">
        <v>21</v>
      </c>
      <c r="F64703">
        <v>76</v>
      </c>
      <c r="G64703">
        <v>810</v>
      </c>
      <c r="H64703">
        <v>300000</v>
      </c>
      <c r="I64703">
        <v>55</v>
      </c>
      <c r="J64703" s="1" t="s">
        <v>693</v>
      </c>
      <c r="K64703" s="1" t="s">
        <v>1285</v>
      </c>
      <c r="L64703" s="1" t="s">
        <v>50</v>
      </c>
      <c r="M64703" s="2">
        <v>27395</v>
      </c>
      <c r="N64703" s="2">
        <v>43556</v>
      </c>
      <c r="O64703">
        <v>277000</v>
      </c>
      <c r="P64703">
        <v>1975</v>
      </c>
      <c r="Q64703">
        <v>2019</v>
      </c>
      <c r="R64703">
        <v>23000</v>
      </c>
    </row>
    <row r="64704" spans="1:18" x14ac:dyDescent="0.35">
      <c r="A64704">
        <v>2642872</v>
      </c>
      <c r="B64704" s="1" t="s">
        <v>119</v>
      </c>
      <c r="C64704" s="1" t="s">
        <v>5146</v>
      </c>
      <c r="D64704" s="1" t="s">
        <v>20</v>
      </c>
      <c r="E64704" s="1" t="s">
        <v>21</v>
      </c>
      <c r="F64704">
        <v>59</v>
      </c>
      <c r="G64704">
        <v>629</v>
      </c>
      <c r="H64704">
        <v>300000</v>
      </c>
      <c r="I64704">
        <v>58</v>
      </c>
      <c r="J64704" s="1" t="s">
        <v>693</v>
      </c>
      <c r="K64704" s="1" t="s">
        <v>5142</v>
      </c>
      <c r="L64704" s="1" t="s">
        <v>50</v>
      </c>
      <c r="M64704" s="2">
        <v>27760</v>
      </c>
      <c r="N64704" s="2">
        <v>42736</v>
      </c>
      <c r="O64704">
        <v>277000</v>
      </c>
      <c r="P64704">
        <v>1976</v>
      </c>
      <c r="Q64704">
        <v>2017</v>
      </c>
      <c r="R64704">
        <v>23000</v>
      </c>
    </row>
    <row r="64705" spans="1:18" x14ac:dyDescent="0.35">
      <c r="A64705">
        <v>7972404</v>
      </c>
      <c r="B64705" s="1" t="s">
        <v>1218</v>
      </c>
      <c r="C64705" s="1" t="s">
        <v>5143</v>
      </c>
      <c r="D64705" s="1" t="s">
        <v>20</v>
      </c>
      <c r="E64705" s="1" t="s">
        <v>21</v>
      </c>
      <c r="F64705">
        <v>59</v>
      </c>
      <c r="G64705">
        <v>629</v>
      </c>
      <c r="H64705">
        <v>306000</v>
      </c>
      <c r="I64705">
        <v>58</v>
      </c>
      <c r="J64705" s="1" t="s">
        <v>693</v>
      </c>
      <c r="K64705" s="1" t="s">
        <v>5142</v>
      </c>
      <c r="L64705" s="1" t="s">
        <v>50</v>
      </c>
      <c r="M64705" s="2">
        <v>27760</v>
      </c>
      <c r="N64705" s="2">
        <v>42917</v>
      </c>
      <c r="O64705">
        <v>296000</v>
      </c>
      <c r="P64705">
        <v>1976</v>
      </c>
      <c r="Q64705">
        <v>2017</v>
      </c>
      <c r="R64705">
        <v>10000</v>
      </c>
    </row>
    <row r="64706" spans="1:18" x14ac:dyDescent="0.35">
      <c r="A64706">
        <v>9584144</v>
      </c>
      <c r="B64706" s="1" t="s">
        <v>5049</v>
      </c>
      <c r="C64706" s="1" t="s">
        <v>7378</v>
      </c>
      <c r="D64706" s="1" t="s">
        <v>20</v>
      </c>
      <c r="E64706" s="1" t="s">
        <v>21</v>
      </c>
      <c r="F64706">
        <v>65</v>
      </c>
      <c r="G64706">
        <v>693</v>
      </c>
      <c r="H64706">
        <v>345000</v>
      </c>
      <c r="I64706">
        <v>58</v>
      </c>
      <c r="J64706" s="1" t="s">
        <v>693</v>
      </c>
      <c r="K64706" s="1" t="s">
        <v>1091</v>
      </c>
      <c r="L64706" s="1" t="s">
        <v>50</v>
      </c>
      <c r="M64706" s="2">
        <v>27760</v>
      </c>
      <c r="N64706" s="2">
        <v>42979</v>
      </c>
      <c r="O64706">
        <v>332000</v>
      </c>
      <c r="P64706">
        <v>1976</v>
      </c>
      <c r="Q64706">
        <v>2017</v>
      </c>
      <c r="R64706">
        <v>13000</v>
      </c>
    </row>
    <row r="64707" spans="1:18" x14ac:dyDescent="0.35">
      <c r="A64707">
        <v>9977527</v>
      </c>
      <c r="B64707" s="1" t="s">
        <v>1274</v>
      </c>
      <c r="C64707" s="1" t="s">
        <v>7353</v>
      </c>
      <c r="D64707" s="1" t="s">
        <v>20</v>
      </c>
      <c r="E64707" s="1" t="s">
        <v>21</v>
      </c>
      <c r="F64707">
        <v>70</v>
      </c>
      <c r="G64707">
        <v>746</v>
      </c>
      <c r="H64707">
        <v>339800</v>
      </c>
      <c r="I64707">
        <v>58</v>
      </c>
      <c r="J64707" s="1" t="s">
        <v>693</v>
      </c>
      <c r="K64707" s="1" t="s">
        <v>5142</v>
      </c>
      <c r="L64707" s="1" t="s">
        <v>50</v>
      </c>
      <c r="M64707" s="2">
        <v>27760</v>
      </c>
      <c r="N64707" s="2">
        <v>43070</v>
      </c>
      <c r="O64707">
        <v>314000</v>
      </c>
      <c r="P64707">
        <v>1976</v>
      </c>
      <c r="Q64707">
        <v>2017</v>
      </c>
      <c r="R64707">
        <v>25800</v>
      </c>
    </row>
    <row r="64708" spans="1:18" x14ac:dyDescent="0.35">
      <c r="A64708">
        <v>5055019</v>
      </c>
      <c r="B64708" s="1" t="s">
        <v>2680</v>
      </c>
      <c r="C64708" s="1" t="s">
        <v>5150</v>
      </c>
      <c r="D64708" s="1" t="s">
        <v>20</v>
      </c>
      <c r="E64708" s="1" t="s">
        <v>21</v>
      </c>
      <c r="F64708">
        <v>59</v>
      </c>
      <c r="G64708">
        <v>629</v>
      </c>
      <c r="H64708">
        <v>275000</v>
      </c>
      <c r="I64708">
        <v>57</v>
      </c>
      <c r="J64708" s="1" t="s">
        <v>693</v>
      </c>
      <c r="K64708" s="1" t="s">
        <v>5142</v>
      </c>
      <c r="L64708" s="1" t="s">
        <v>50</v>
      </c>
      <c r="M64708" s="2">
        <v>27760</v>
      </c>
      <c r="N64708" s="2">
        <v>43101</v>
      </c>
      <c r="O64708">
        <v>251000</v>
      </c>
      <c r="P64708">
        <v>1976</v>
      </c>
      <c r="Q64708">
        <v>2018</v>
      </c>
      <c r="R64708">
        <v>24000</v>
      </c>
    </row>
    <row r="64709" spans="1:18" x14ac:dyDescent="0.35">
      <c r="A64709">
        <v>5568423</v>
      </c>
      <c r="B64709" s="1" t="s">
        <v>125</v>
      </c>
      <c r="C64709" s="1" t="s">
        <v>7351</v>
      </c>
      <c r="D64709" s="1" t="s">
        <v>20</v>
      </c>
      <c r="E64709" s="1" t="s">
        <v>21</v>
      </c>
      <c r="F64709">
        <v>59</v>
      </c>
      <c r="G64709">
        <v>629</v>
      </c>
      <c r="H64709">
        <v>280000</v>
      </c>
      <c r="I64709">
        <v>57</v>
      </c>
      <c r="J64709" s="1" t="s">
        <v>693</v>
      </c>
      <c r="K64709" s="1" t="s">
        <v>7352</v>
      </c>
      <c r="L64709" s="1" t="s">
        <v>50</v>
      </c>
      <c r="M64709" s="2">
        <v>27760</v>
      </c>
      <c r="N64709" s="2">
        <v>43374</v>
      </c>
      <c r="O64709">
        <v>254000</v>
      </c>
      <c r="P64709">
        <v>1976</v>
      </c>
      <c r="Q64709">
        <v>2018</v>
      </c>
      <c r="R64709">
        <v>26000</v>
      </c>
    </row>
    <row r="64710" spans="1:18" x14ac:dyDescent="0.35">
      <c r="A64710">
        <v>8922138</v>
      </c>
      <c r="B64710" s="1" t="s">
        <v>7079</v>
      </c>
      <c r="C64710" s="1" t="s">
        <v>7379</v>
      </c>
      <c r="D64710" s="1" t="s">
        <v>20</v>
      </c>
      <c r="E64710" s="1" t="s">
        <v>21</v>
      </c>
      <c r="F64710">
        <v>65</v>
      </c>
      <c r="G64710">
        <v>693</v>
      </c>
      <c r="H64710">
        <v>375000</v>
      </c>
      <c r="I64710">
        <v>63</v>
      </c>
      <c r="J64710" s="1" t="s">
        <v>693</v>
      </c>
      <c r="K64710" s="1" t="s">
        <v>7371</v>
      </c>
      <c r="L64710" s="1" t="s">
        <v>50</v>
      </c>
      <c r="M64710" s="2">
        <v>29952</v>
      </c>
      <c r="N64710" s="2">
        <v>43313</v>
      </c>
      <c r="O64710">
        <v>352000</v>
      </c>
      <c r="P64710">
        <v>1982</v>
      </c>
      <c r="Q64710">
        <v>2018</v>
      </c>
      <c r="R64710">
        <v>23000</v>
      </c>
    </row>
    <row r="64711" spans="1:18" x14ac:dyDescent="0.35">
      <c r="A64711">
        <v>6052090</v>
      </c>
      <c r="B64711" s="1" t="s">
        <v>166</v>
      </c>
      <c r="C64711" s="1" t="s">
        <v>7354</v>
      </c>
      <c r="D64711" s="1" t="s">
        <v>20</v>
      </c>
      <c r="E64711" s="1" t="s">
        <v>21</v>
      </c>
      <c r="F64711">
        <v>74</v>
      </c>
      <c r="G64711">
        <v>789</v>
      </c>
      <c r="H64711">
        <v>338000</v>
      </c>
      <c r="I64711">
        <v>65</v>
      </c>
      <c r="J64711" s="1" t="s">
        <v>693</v>
      </c>
      <c r="K64711" s="1" t="s">
        <v>1285</v>
      </c>
      <c r="L64711" s="1" t="s">
        <v>50</v>
      </c>
      <c r="M64711" s="2">
        <v>30317</v>
      </c>
      <c r="N64711" s="2">
        <v>42795</v>
      </c>
      <c r="O64711">
        <v>328000</v>
      </c>
      <c r="P64711">
        <v>1983</v>
      </c>
      <c r="Q64711">
        <v>2017</v>
      </c>
      <c r="R64711">
        <v>10000</v>
      </c>
    </row>
    <row r="64712" spans="1:18" x14ac:dyDescent="0.35">
      <c r="A64712">
        <v>6058349</v>
      </c>
      <c r="B64712" s="1" t="s">
        <v>53</v>
      </c>
      <c r="C64712" s="1" t="s">
        <v>54</v>
      </c>
      <c r="D64712" s="1" t="s">
        <v>20</v>
      </c>
      <c r="E64712" s="1" t="s">
        <v>21</v>
      </c>
      <c r="F64712">
        <v>65</v>
      </c>
      <c r="G64712">
        <v>693</v>
      </c>
      <c r="H64712">
        <v>370000</v>
      </c>
      <c r="I64712">
        <v>65</v>
      </c>
      <c r="J64712" s="1" t="s">
        <v>693</v>
      </c>
      <c r="K64712" s="1" t="s">
        <v>49</v>
      </c>
      <c r="L64712" s="1" t="s">
        <v>50</v>
      </c>
      <c r="M64712" s="2">
        <v>30317</v>
      </c>
      <c r="N64712" s="2">
        <v>42856</v>
      </c>
      <c r="O64712">
        <v>361000</v>
      </c>
      <c r="P64712">
        <v>1983</v>
      </c>
      <c r="Q64712">
        <v>2017</v>
      </c>
      <c r="R64712">
        <v>9000</v>
      </c>
    </row>
    <row r="64713" spans="1:18" x14ac:dyDescent="0.35">
      <c r="A64713">
        <v>8401008</v>
      </c>
      <c r="B64713" s="1" t="s">
        <v>53</v>
      </c>
      <c r="C64713" s="1" t="s">
        <v>54</v>
      </c>
      <c r="D64713" s="1" t="s">
        <v>20</v>
      </c>
      <c r="E64713" s="1" t="s">
        <v>21</v>
      </c>
      <c r="F64713">
        <v>65</v>
      </c>
      <c r="G64713">
        <v>693</v>
      </c>
      <c r="H64713">
        <v>365000</v>
      </c>
      <c r="I64713">
        <v>65</v>
      </c>
      <c r="J64713" s="1" t="s">
        <v>693</v>
      </c>
      <c r="K64713" s="1" t="s">
        <v>49</v>
      </c>
      <c r="L64713" s="1" t="s">
        <v>50</v>
      </c>
      <c r="M64713" s="2">
        <v>30317</v>
      </c>
      <c r="N64713" s="2">
        <v>42979</v>
      </c>
      <c r="O64713">
        <v>357000</v>
      </c>
      <c r="P64713">
        <v>1983</v>
      </c>
      <c r="Q64713">
        <v>2017</v>
      </c>
      <c r="R64713">
        <v>8000</v>
      </c>
    </row>
    <row r="64714" spans="1:18" x14ac:dyDescent="0.35">
      <c r="A64714">
        <v>9728503</v>
      </c>
      <c r="B64714" s="1" t="s">
        <v>168</v>
      </c>
      <c r="C64714" s="1" t="s">
        <v>5152</v>
      </c>
      <c r="D64714" s="1" t="s">
        <v>20</v>
      </c>
      <c r="E64714" s="1" t="s">
        <v>21</v>
      </c>
      <c r="F64714">
        <v>75</v>
      </c>
      <c r="G64714">
        <v>800</v>
      </c>
      <c r="H64714">
        <v>365000</v>
      </c>
      <c r="I64714">
        <v>65</v>
      </c>
      <c r="J64714" s="1" t="s">
        <v>693</v>
      </c>
      <c r="K64714" s="1" t="s">
        <v>1285</v>
      </c>
      <c r="L64714" s="1" t="s">
        <v>50</v>
      </c>
      <c r="M64714" s="2">
        <v>30317</v>
      </c>
      <c r="N64714" s="2">
        <v>43040</v>
      </c>
      <c r="O64714">
        <v>336000</v>
      </c>
      <c r="P64714">
        <v>1983</v>
      </c>
      <c r="Q64714">
        <v>2017</v>
      </c>
      <c r="R64714">
        <v>29000</v>
      </c>
    </row>
    <row r="64715" spans="1:18" x14ac:dyDescent="0.35">
      <c r="A64715">
        <v>6951034</v>
      </c>
      <c r="B64715" s="1" t="s">
        <v>53</v>
      </c>
      <c r="C64715" s="1" t="s">
        <v>54</v>
      </c>
      <c r="D64715" s="1" t="s">
        <v>20</v>
      </c>
      <c r="E64715" s="1" t="s">
        <v>21</v>
      </c>
      <c r="F64715">
        <v>65</v>
      </c>
      <c r="G64715">
        <v>693</v>
      </c>
      <c r="H64715">
        <v>350000</v>
      </c>
      <c r="I64715">
        <v>64</v>
      </c>
      <c r="J64715" s="1" t="s">
        <v>693</v>
      </c>
      <c r="K64715" s="1" t="s">
        <v>49</v>
      </c>
      <c r="L64715" s="1" t="s">
        <v>50</v>
      </c>
      <c r="M64715" s="2">
        <v>30317</v>
      </c>
      <c r="N64715" s="2">
        <v>43405</v>
      </c>
      <c r="O64715">
        <v>327000</v>
      </c>
      <c r="P64715">
        <v>1983</v>
      </c>
      <c r="Q64715">
        <v>2018</v>
      </c>
      <c r="R64715">
        <v>23000</v>
      </c>
    </row>
    <row r="64716" spans="1:18" x14ac:dyDescent="0.35">
      <c r="A64716">
        <v>3299251</v>
      </c>
      <c r="B64716" s="1" t="s">
        <v>53</v>
      </c>
      <c r="C64716" s="1" t="s">
        <v>54</v>
      </c>
      <c r="D64716" s="1" t="s">
        <v>20</v>
      </c>
      <c r="E64716" s="1" t="s">
        <v>21</v>
      </c>
      <c r="F64716">
        <v>65</v>
      </c>
      <c r="G64716">
        <v>693</v>
      </c>
      <c r="H64716">
        <v>360000</v>
      </c>
      <c r="I64716">
        <v>63</v>
      </c>
      <c r="J64716" s="1" t="s">
        <v>693</v>
      </c>
      <c r="K64716" s="1" t="s">
        <v>49</v>
      </c>
      <c r="L64716" s="1" t="s">
        <v>50</v>
      </c>
      <c r="M64716" s="2">
        <v>30317</v>
      </c>
      <c r="N64716" s="2">
        <v>43586</v>
      </c>
      <c r="O64716">
        <v>346000</v>
      </c>
      <c r="P64716">
        <v>1983</v>
      </c>
      <c r="Q64716">
        <v>2019</v>
      </c>
      <c r="R64716">
        <v>14000</v>
      </c>
    </row>
    <row r="64717" spans="1:18" x14ac:dyDescent="0.35">
      <c r="A64717">
        <v>5228071</v>
      </c>
      <c r="B64717" s="1" t="s">
        <v>2788</v>
      </c>
      <c r="C64717" s="1" t="s">
        <v>5151</v>
      </c>
      <c r="D64717" s="1" t="s">
        <v>20</v>
      </c>
      <c r="E64717" s="1" t="s">
        <v>21</v>
      </c>
      <c r="F64717">
        <v>68</v>
      </c>
      <c r="G64717">
        <v>725</v>
      </c>
      <c r="H64717">
        <v>300000</v>
      </c>
      <c r="I64717">
        <v>63</v>
      </c>
      <c r="J64717" s="1" t="s">
        <v>693</v>
      </c>
      <c r="K64717" s="1" t="s">
        <v>2150</v>
      </c>
      <c r="L64717" s="1" t="s">
        <v>50</v>
      </c>
      <c r="M64717" s="2">
        <v>30317</v>
      </c>
      <c r="N64717" s="2">
        <v>43586</v>
      </c>
      <c r="O64717">
        <v>277000</v>
      </c>
      <c r="P64717">
        <v>1983</v>
      </c>
      <c r="Q64717">
        <v>2019</v>
      </c>
      <c r="R64717">
        <v>23000</v>
      </c>
    </row>
    <row r="64718" spans="1:18" x14ac:dyDescent="0.35">
      <c r="A64718">
        <v>8900359</v>
      </c>
      <c r="B64718" s="1" t="s">
        <v>55</v>
      </c>
      <c r="C64718" s="1" t="s">
        <v>7382</v>
      </c>
      <c r="D64718" s="1" t="s">
        <v>20</v>
      </c>
      <c r="E64718" s="1" t="s">
        <v>21</v>
      </c>
      <c r="F64718">
        <v>63</v>
      </c>
      <c r="G64718">
        <v>672</v>
      </c>
      <c r="H64718">
        <v>390000</v>
      </c>
      <c r="I64718">
        <v>56</v>
      </c>
      <c r="J64718" s="1" t="s">
        <v>693</v>
      </c>
      <c r="K64718" s="1" t="s">
        <v>7383</v>
      </c>
      <c r="L64718" s="1" t="s">
        <v>4006</v>
      </c>
      <c r="M64718" s="2">
        <v>27030</v>
      </c>
      <c r="N64718" s="2">
        <v>42948</v>
      </c>
      <c r="O64718">
        <v>387000</v>
      </c>
      <c r="P64718">
        <v>1974</v>
      </c>
      <c r="Q64718">
        <v>2017</v>
      </c>
      <c r="R64718">
        <v>3000</v>
      </c>
    </row>
    <row r="64719" spans="1:18" x14ac:dyDescent="0.35">
      <c r="A64719">
        <v>4660895</v>
      </c>
      <c r="B64719" s="1" t="s">
        <v>55</v>
      </c>
      <c r="C64719" s="1" t="s">
        <v>7382</v>
      </c>
      <c r="D64719" s="1" t="s">
        <v>20</v>
      </c>
      <c r="E64719" s="1" t="s">
        <v>21</v>
      </c>
      <c r="F64719">
        <v>64</v>
      </c>
      <c r="G64719">
        <v>682</v>
      </c>
      <c r="H64719">
        <v>380000</v>
      </c>
      <c r="I64719">
        <v>55</v>
      </c>
      <c r="J64719" s="1" t="s">
        <v>693</v>
      </c>
      <c r="K64719" s="1" t="s">
        <v>7383</v>
      </c>
      <c r="L64719" s="1" t="s">
        <v>4006</v>
      </c>
      <c r="M64719" s="2">
        <v>27030</v>
      </c>
      <c r="N64719" s="2">
        <v>43221</v>
      </c>
      <c r="O64719">
        <v>364000</v>
      </c>
      <c r="P64719">
        <v>1974</v>
      </c>
      <c r="Q64719">
        <v>2018</v>
      </c>
      <c r="R64719">
        <v>16000</v>
      </c>
    </row>
    <row r="64720" spans="1:18" x14ac:dyDescent="0.35">
      <c r="A64720">
        <v>4860226</v>
      </c>
      <c r="B64720" s="1" t="s">
        <v>1104</v>
      </c>
      <c r="C64720" s="1" t="s">
        <v>7384</v>
      </c>
      <c r="D64720" s="1" t="s">
        <v>20</v>
      </c>
      <c r="E64720" s="1" t="s">
        <v>21</v>
      </c>
      <c r="F64720">
        <v>65</v>
      </c>
      <c r="G64720">
        <v>693</v>
      </c>
      <c r="H64720">
        <v>382000</v>
      </c>
      <c r="I64720">
        <v>56</v>
      </c>
      <c r="J64720" s="1" t="s">
        <v>693</v>
      </c>
      <c r="K64720" s="1" t="s">
        <v>7385</v>
      </c>
      <c r="L64720" s="1" t="s">
        <v>4006</v>
      </c>
      <c r="M64720" s="2">
        <v>27760</v>
      </c>
      <c r="N64720" s="2">
        <v>43586</v>
      </c>
      <c r="O64720">
        <v>370000</v>
      </c>
      <c r="P64720">
        <v>1976</v>
      </c>
      <c r="Q64720">
        <v>2019</v>
      </c>
      <c r="R64720">
        <v>12000</v>
      </c>
    </row>
    <row r="64721" spans="1:18" x14ac:dyDescent="0.35">
      <c r="A64721">
        <v>9650712</v>
      </c>
      <c r="B64721" s="1" t="s">
        <v>59</v>
      </c>
      <c r="C64721" s="1" t="s">
        <v>60</v>
      </c>
      <c r="D64721" s="1" t="s">
        <v>20</v>
      </c>
      <c r="E64721" s="1" t="s">
        <v>21</v>
      </c>
      <c r="F64721">
        <v>65</v>
      </c>
      <c r="G64721">
        <v>693</v>
      </c>
      <c r="H64721">
        <v>355000</v>
      </c>
      <c r="I64721">
        <v>56</v>
      </c>
      <c r="J64721" s="1" t="s">
        <v>693</v>
      </c>
      <c r="K64721" s="1" t="s">
        <v>61</v>
      </c>
      <c r="L64721" s="1" t="s">
        <v>58</v>
      </c>
      <c r="M64721" s="2">
        <v>27395</v>
      </c>
      <c r="N64721" s="2">
        <v>43374</v>
      </c>
      <c r="O64721">
        <v>327000</v>
      </c>
      <c r="P64721">
        <v>1975</v>
      </c>
      <c r="Q64721">
        <v>2018</v>
      </c>
      <c r="R64721">
        <v>28000</v>
      </c>
    </row>
    <row r="64722" spans="1:18" x14ac:dyDescent="0.35">
      <c r="A64722">
        <v>6580634</v>
      </c>
      <c r="B64722" s="1" t="s">
        <v>905</v>
      </c>
      <c r="C64722" s="1" t="s">
        <v>1043</v>
      </c>
      <c r="D64722" s="1" t="s">
        <v>20</v>
      </c>
      <c r="E64722" s="1" t="s">
        <v>21</v>
      </c>
      <c r="F64722">
        <v>59</v>
      </c>
      <c r="G64722">
        <v>629</v>
      </c>
      <c r="H64722">
        <v>500000</v>
      </c>
      <c r="I64722">
        <v>59</v>
      </c>
      <c r="J64722" s="1" t="s">
        <v>693</v>
      </c>
      <c r="K64722" s="1" t="s">
        <v>66</v>
      </c>
      <c r="L64722" s="1" t="s">
        <v>58</v>
      </c>
      <c r="M64722" s="2">
        <v>28126</v>
      </c>
      <c r="N64722" s="2">
        <v>42795</v>
      </c>
      <c r="O64722">
        <v>483000</v>
      </c>
      <c r="P64722">
        <v>1977</v>
      </c>
      <c r="Q64722">
        <v>2017</v>
      </c>
      <c r="R64722">
        <v>17000</v>
      </c>
    </row>
    <row r="64723" spans="1:18" x14ac:dyDescent="0.35">
      <c r="A64723">
        <v>1378505</v>
      </c>
      <c r="B64723" s="1" t="s">
        <v>168</v>
      </c>
      <c r="C64723" s="1" t="s">
        <v>169</v>
      </c>
      <c r="D64723" s="1" t="s">
        <v>20</v>
      </c>
      <c r="E64723" s="1" t="s">
        <v>21</v>
      </c>
      <c r="F64723">
        <v>59</v>
      </c>
      <c r="G64723">
        <v>629</v>
      </c>
      <c r="H64723">
        <v>430000</v>
      </c>
      <c r="I64723">
        <v>59</v>
      </c>
      <c r="J64723" s="1" t="s">
        <v>693</v>
      </c>
      <c r="K64723" s="1" t="s">
        <v>66</v>
      </c>
      <c r="L64723" s="1" t="s">
        <v>58</v>
      </c>
      <c r="M64723" s="2">
        <v>28126</v>
      </c>
      <c r="N64723" s="2">
        <v>42826</v>
      </c>
      <c r="O64723">
        <v>419000</v>
      </c>
      <c r="P64723">
        <v>1977</v>
      </c>
      <c r="Q64723">
        <v>2017</v>
      </c>
      <c r="R64723">
        <v>11000</v>
      </c>
    </row>
    <row r="64724" spans="1:18" x14ac:dyDescent="0.35">
      <c r="A64724">
        <v>6280831</v>
      </c>
      <c r="B64724" s="1" t="s">
        <v>70</v>
      </c>
      <c r="C64724" s="1" t="s">
        <v>71</v>
      </c>
      <c r="D64724" s="1" t="s">
        <v>20</v>
      </c>
      <c r="E64724" s="1" t="s">
        <v>21</v>
      </c>
      <c r="F64724">
        <v>68</v>
      </c>
      <c r="G64724">
        <v>725</v>
      </c>
      <c r="H64724">
        <v>430000</v>
      </c>
      <c r="I64724">
        <v>61</v>
      </c>
      <c r="J64724" s="1" t="s">
        <v>693</v>
      </c>
      <c r="K64724" s="1" t="s">
        <v>61</v>
      </c>
      <c r="L64724" s="1" t="s">
        <v>58</v>
      </c>
      <c r="M64724" s="2">
        <v>29221</v>
      </c>
      <c r="N64724" s="2">
        <v>43282</v>
      </c>
      <c r="O64724">
        <v>429000</v>
      </c>
      <c r="P64724">
        <v>1980</v>
      </c>
      <c r="Q64724">
        <v>2018</v>
      </c>
      <c r="R64724">
        <v>1000</v>
      </c>
    </row>
    <row r="64725" spans="1:18" x14ac:dyDescent="0.35">
      <c r="A64725">
        <v>1727861</v>
      </c>
      <c r="B64725" s="1" t="s">
        <v>543</v>
      </c>
      <c r="C64725" s="1" t="s">
        <v>10650</v>
      </c>
      <c r="D64725" s="1" t="s">
        <v>20</v>
      </c>
      <c r="E64725" s="1" t="s">
        <v>21</v>
      </c>
      <c r="F64725">
        <v>60</v>
      </c>
      <c r="G64725">
        <v>640</v>
      </c>
      <c r="H64725">
        <v>453000</v>
      </c>
      <c r="I64725">
        <v>63</v>
      </c>
      <c r="J64725" s="1" t="s">
        <v>693</v>
      </c>
      <c r="K64725" s="1" t="s">
        <v>61</v>
      </c>
      <c r="L64725" s="1" t="s">
        <v>58</v>
      </c>
      <c r="M64725" s="2">
        <v>29587</v>
      </c>
      <c r="N64725" s="2">
        <v>42856</v>
      </c>
      <c r="O64725">
        <v>425000</v>
      </c>
      <c r="P64725">
        <v>1981</v>
      </c>
      <c r="Q64725">
        <v>2017</v>
      </c>
      <c r="R64725">
        <v>28000</v>
      </c>
    </row>
    <row r="64726" spans="1:18" x14ac:dyDescent="0.35">
      <c r="A64726">
        <v>6260970</v>
      </c>
      <c r="B64726" s="1" t="s">
        <v>1218</v>
      </c>
      <c r="C64726" s="1" t="s">
        <v>7386</v>
      </c>
      <c r="D64726" s="1" t="s">
        <v>20</v>
      </c>
      <c r="E64726" s="1" t="s">
        <v>21</v>
      </c>
      <c r="F64726">
        <v>66</v>
      </c>
      <c r="G64726">
        <v>704</v>
      </c>
      <c r="H64726">
        <v>370000</v>
      </c>
      <c r="I64726">
        <v>62</v>
      </c>
      <c r="J64726" s="1" t="s">
        <v>693</v>
      </c>
      <c r="K64726" s="1" t="s">
        <v>64</v>
      </c>
      <c r="L64726" s="1" t="s">
        <v>58</v>
      </c>
      <c r="M64726" s="2">
        <v>29587</v>
      </c>
      <c r="N64726" s="2">
        <v>43160</v>
      </c>
      <c r="O64726">
        <v>341000</v>
      </c>
      <c r="P64726">
        <v>1981</v>
      </c>
      <c r="Q64726">
        <v>2018</v>
      </c>
      <c r="R64726">
        <v>29000</v>
      </c>
    </row>
    <row r="64727" spans="1:18" x14ac:dyDescent="0.35">
      <c r="A64727">
        <v>4924836</v>
      </c>
      <c r="B64727" s="1" t="s">
        <v>1218</v>
      </c>
      <c r="C64727" s="1" t="s">
        <v>7386</v>
      </c>
      <c r="D64727" s="1" t="s">
        <v>20</v>
      </c>
      <c r="E64727" s="1" t="s">
        <v>21</v>
      </c>
      <c r="F64727">
        <v>65</v>
      </c>
      <c r="G64727">
        <v>693</v>
      </c>
      <c r="H64727">
        <v>340000</v>
      </c>
      <c r="I64727">
        <v>62</v>
      </c>
      <c r="J64727" s="1" t="s">
        <v>693</v>
      </c>
      <c r="K64727" s="1" t="s">
        <v>64</v>
      </c>
      <c r="L64727" s="1" t="s">
        <v>58</v>
      </c>
      <c r="M64727" s="2">
        <v>29587</v>
      </c>
      <c r="N64727" s="2">
        <v>43374</v>
      </c>
      <c r="O64727">
        <v>313000</v>
      </c>
      <c r="P64727">
        <v>1981</v>
      </c>
      <c r="Q64727">
        <v>2018</v>
      </c>
      <c r="R64727">
        <v>27000</v>
      </c>
    </row>
    <row r="64728" spans="1:18" x14ac:dyDescent="0.35">
      <c r="A64728">
        <v>4532097</v>
      </c>
      <c r="B64728" s="1" t="s">
        <v>141</v>
      </c>
      <c r="C64728" s="1" t="s">
        <v>5163</v>
      </c>
      <c r="D64728" s="1" t="s">
        <v>20</v>
      </c>
      <c r="E64728" s="1" t="s">
        <v>21</v>
      </c>
      <c r="F64728">
        <v>59</v>
      </c>
      <c r="G64728">
        <v>629</v>
      </c>
      <c r="H64728">
        <v>338888</v>
      </c>
      <c r="I64728">
        <v>58</v>
      </c>
      <c r="J64728" s="1" t="s">
        <v>693</v>
      </c>
      <c r="K64728" s="1" t="s">
        <v>1155</v>
      </c>
      <c r="L64728" s="1" t="s">
        <v>1156</v>
      </c>
      <c r="M64728" s="2">
        <v>27760</v>
      </c>
      <c r="N64728" s="2">
        <v>42887</v>
      </c>
      <c r="O64728">
        <v>315000</v>
      </c>
      <c r="P64728">
        <v>1976</v>
      </c>
      <c r="Q64728">
        <v>2017</v>
      </c>
      <c r="R64728">
        <v>23888</v>
      </c>
    </row>
    <row r="64729" spans="1:18" x14ac:dyDescent="0.35">
      <c r="A64729">
        <v>6383483</v>
      </c>
      <c r="B64729" s="1" t="s">
        <v>905</v>
      </c>
      <c r="C64729" s="1" t="s">
        <v>5162</v>
      </c>
      <c r="D64729" s="1" t="s">
        <v>20</v>
      </c>
      <c r="E64729" s="1" t="s">
        <v>21</v>
      </c>
      <c r="F64729">
        <v>65</v>
      </c>
      <c r="G64729">
        <v>693</v>
      </c>
      <c r="H64729">
        <v>335000</v>
      </c>
      <c r="I64729">
        <v>57</v>
      </c>
      <c r="J64729" s="1" t="s">
        <v>693</v>
      </c>
      <c r="K64729" s="1" t="s">
        <v>1155</v>
      </c>
      <c r="L64729" s="1" t="s">
        <v>1156</v>
      </c>
      <c r="M64729" s="2">
        <v>27760</v>
      </c>
      <c r="N64729" s="2">
        <v>43160</v>
      </c>
      <c r="O64729">
        <v>305000</v>
      </c>
      <c r="P64729">
        <v>1976</v>
      </c>
      <c r="Q64729">
        <v>2018</v>
      </c>
      <c r="R64729">
        <v>30000</v>
      </c>
    </row>
    <row r="64730" spans="1:18" x14ac:dyDescent="0.35">
      <c r="A64730">
        <v>7372710</v>
      </c>
      <c r="B64730" s="1" t="s">
        <v>55</v>
      </c>
      <c r="C64730" s="1" t="s">
        <v>5161</v>
      </c>
      <c r="D64730" s="1" t="s">
        <v>20</v>
      </c>
      <c r="E64730" s="1" t="s">
        <v>21</v>
      </c>
      <c r="F64730">
        <v>65</v>
      </c>
      <c r="G64730">
        <v>693</v>
      </c>
      <c r="H64730">
        <v>340000</v>
      </c>
      <c r="I64730">
        <v>57</v>
      </c>
      <c r="J64730" s="1" t="s">
        <v>693</v>
      </c>
      <c r="K64730" s="1" t="s">
        <v>1155</v>
      </c>
      <c r="L64730" s="1" t="s">
        <v>1156</v>
      </c>
      <c r="M64730" s="2">
        <v>27760</v>
      </c>
      <c r="N64730" s="2">
        <v>43405</v>
      </c>
      <c r="O64730">
        <v>324000</v>
      </c>
      <c r="P64730">
        <v>1976</v>
      </c>
      <c r="Q64730">
        <v>2018</v>
      </c>
      <c r="R64730">
        <v>16000</v>
      </c>
    </row>
    <row r="64731" spans="1:18" x14ac:dyDescent="0.35">
      <c r="A64731">
        <v>9202060</v>
      </c>
      <c r="B64731" s="1" t="s">
        <v>141</v>
      </c>
      <c r="C64731" s="1" t="s">
        <v>5163</v>
      </c>
      <c r="D64731" s="1" t="s">
        <v>20</v>
      </c>
      <c r="E64731" s="1" t="s">
        <v>21</v>
      </c>
      <c r="F64731">
        <v>59</v>
      </c>
      <c r="G64731">
        <v>629</v>
      </c>
      <c r="H64731">
        <v>328000</v>
      </c>
      <c r="I64731">
        <v>56</v>
      </c>
      <c r="J64731" s="1" t="s">
        <v>693</v>
      </c>
      <c r="K64731" s="1" t="s">
        <v>1155</v>
      </c>
      <c r="L64731" s="1" t="s">
        <v>1156</v>
      </c>
      <c r="M64731" s="2">
        <v>27760</v>
      </c>
      <c r="N64731" s="2">
        <v>43586</v>
      </c>
      <c r="O64731">
        <v>312000</v>
      </c>
      <c r="P64731">
        <v>1976</v>
      </c>
      <c r="Q64731">
        <v>2019</v>
      </c>
      <c r="R64731">
        <v>16000</v>
      </c>
    </row>
    <row r="64732" spans="1:18" x14ac:dyDescent="0.35">
      <c r="A64732">
        <v>6109883</v>
      </c>
      <c r="B64732" s="1" t="s">
        <v>115</v>
      </c>
      <c r="C64732" s="1" t="s">
        <v>7355</v>
      </c>
      <c r="D64732" s="1" t="s">
        <v>20</v>
      </c>
      <c r="E64732" s="1" t="s">
        <v>21</v>
      </c>
      <c r="F64732">
        <v>70</v>
      </c>
      <c r="G64732">
        <v>746</v>
      </c>
      <c r="H64732">
        <v>283000</v>
      </c>
      <c r="I64732">
        <v>59</v>
      </c>
      <c r="J64732" s="1" t="s">
        <v>693</v>
      </c>
      <c r="K64732" s="1" t="s">
        <v>1159</v>
      </c>
      <c r="L64732" s="1" t="s">
        <v>1156</v>
      </c>
      <c r="M64732" s="2">
        <v>28126</v>
      </c>
      <c r="N64732" s="2">
        <v>42826</v>
      </c>
      <c r="O64732">
        <v>279000</v>
      </c>
      <c r="P64732">
        <v>1977</v>
      </c>
      <c r="Q64732">
        <v>2017</v>
      </c>
      <c r="R64732">
        <v>4000</v>
      </c>
    </row>
    <row r="64733" spans="1:18" x14ac:dyDescent="0.35">
      <c r="A64733">
        <v>3659203</v>
      </c>
      <c r="B64733" s="1" t="s">
        <v>910</v>
      </c>
      <c r="C64733" s="1" t="s">
        <v>5169</v>
      </c>
      <c r="D64733" s="1" t="s">
        <v>20</v>
      </c>
      <c r="E64733" s="1" t="s">
        <v>21</v>
      </c>
      <c r="F64733">
        <v>76</v>
      </c>
      <c r="G64733">
        <v>810</v>
      </c>
      <c r="H64733">
        <v>285000</v>
      </c>
      <c r="I64733">
        <v>59</v>
      </c>
      <c r="J64733" s="1" t="s">
        <v>693</v>
      </c>
      <c r="K64733" s="1" t="s">
        <v>1159</v>
      </c>
      <c r="L64733" s="1" t="s">
        <v>1156</v>
      </c>
      <c r="M64733" s="2">
        <v>28126</v>
      </c>
      <c r="N64733" s="2">
        <v>43040</v>
      </c>
      <c r="O64733">
        <v>282000</v>
      </c>
      <c r="P64733">
        <v>1977</v>
      </c>
      <c r="Q64733">
        <v>2017</v>
      </c>
      <c r="R64733">
        <v>3000</v>
      </c>
    </row>
    <row r="64734" spans="1:18" x14ac:dyDescent="0.35">
      <c r="A64734">
        <v>3486757</v>
      </c>
      <c r="B64734" s="1" t="s">
        <v>1283</v>
      </c>
      <c r="C64734" s="1" t="s">
        <v>5170</v>
      </c>
      <c r="D64734" s="1" t="s">
        <v>20</v>
      </c>
      <c r="E64734" s="1" t="s">
        <v>21</v>
      </c>
      <c r="F64734">
        <v>59</v>
      </c>
      <c r="G64734">
        <v>629</v>
      </c>
      <c r="H64734">
        <v>270000</v>
      </c>
      <c r="I64734">
        <v>58</v>
      </c>
      <c r="J64734" s="1" t="s">
        <v>693</v>
      </c>
      <c r="K64734" s="1" t="s">
        <v>1159</v>
      </c>
      <c r="L64734" s="1" t="s">
        <v>1156</v>
      </c>
      <c r="M64734" s="2">
        <v>28126</v>
      </c>
      <c r="N64734" s="2">
        <v>43221</v>
      </c>
      <c r="O64734">
        <v>264000</v>
      </c>
      <c r="P64734">
        <v>1977</v>
      </c>
      <c r="Q64734">
        <v>2018</v>
      </c>
      <c r="R64734">
        <v>6000</v>
      </c>
    </row>
    <row r="64735" spans="1:18" x14ac:dyDescent="0.35">
      <c r="A64735">
        <v>9610791</v>
      </c>
      <c r="B64735" s="1" t="s">
        <v>1278</v>
      </c>
      <c r="C64735" s="1" t="s">
        <v>5166</v>
      </c>
      <c r="D64735" s="1" t="s">
        <v>20</v>
      </c>
      <c r="E64735" s="1" t="s">
        <v>21</v>
      </c>
      <c r="F64735">
        <v>65</v>
      </c>
      <c r="G64735">
        <v>693</v>
      </c>
      <c r="H64735">
        <v>315000</v>
      </c>
      <c r="I64735">
        <v>58</v>
      </c>
      <c r="J64735" s="1" t="s">
        <v>693</v>
      </c>
      <c r="K64735" s="1" t="s">
        <v>5167</v>
      </c>
      <c r="L64735" s="1" t="s">
        <v>1156</v>
      </c>
      <c r="M64735" s="2">
        <v>28126</v>
      </c>
      <c r="N64735" s="2">
        <v>43282</v>
      </c>
      <c r="O64735">
        <v>292000</v>
      </c>
      <c r="P64735">
        <v>1977</v>
      </c>
      <c r="Q64735">
        <v>2018</v>
      </c>
      <c r="R64735">
        <v>23000</v>
      </c>
    </row>
    <row r="64736" spans="1:18" x14ac:dyDescent="0.35">
      <c r="A64736">
        <v>1156590</v>
      </c>
      <c r="B64736" s="1" t="s">
        <v>908</v>
      </c>
      <c r="C64736" s="1" t="s">
        <v>5165</v>
      </c>
      <c r="D64736" s="1" t="s">
        <v>20</v>
      </c>
      <c r="E64736" s="1" t="s">
        <v>21</v>
      </c>
      <c r="F64736">
        <v>59</v>
      </c>
      <c r="G64736">
        <v>629</v>
      </c>
      <c r="H64736">
        <v>288000</v>
      </c>
      <c r="I64736">
        <v>58</v>
      </c>
      <c r="J64736" s="1" t="s">
        <v>693</v>
      </c>
      <c r="K64736" s="1" t="s">
        <v>1159</v>
      </c>
      <c r="L64736" s="1" t="s">
        <v>1156</v>
      </c>
      <c r="M64736" s="2">
        <v>28126</v>
      </c>
      <c r="N64736" s="2">
        <v>43344</v>
      </c>
      <c r="O64736">
        <v>284000</v>
      </c>
      <c r="P64736">
        <v>1977</v>
      </c>
      <c r="Q64736">
        <v>2018</v>
      </c>
      <c r="R64736">
        <v>4000</v>
      </c>
    </row>
    <row r="64737" spans="1:18" x14ac:dyDescent="0.35">
      <c r="A64737">
        <v>6288220</v>
      </c>
      <c r="B64737" s="1" t="s">
        <v>910</v>
      </c>
      <c r="C64737" s="1" t="s">
        <v>5169</v>
      </c>
      <c r="D64737" s="1" t="s">
        <v>20</v>
      </c>
      <c r="E64737" s="1" t="s">
        <v>21</v>
      </c>
      <c r="F64737">
        <v>65</v>
      </c>
      <c r="G64737">
        <v>693</v>
      </c>
      <c r="H64737">
        <v>290000</v>
      </c>
      <c r="I64737">
        <v>58</v>
      </c>
      <c r="J64737" s="1" t="s">
        <v>693</v>
      </c>
      <c r="K64737" s="1" t="s">
        <v>1159</v>
      </c>
      <c r="L64737" s="1" t="s">
        <v>1156</v>
      </c>
      <c r="M64737" s="2">
        <v>28126</v>
      </c>
      <c r="N64737" s="2">
        <v>43405</v>
      </c>
      <c r="O64737">
        <v>272000</v>
      </c>
      <c r="P64737">
        <v>1977</v>
      </c>
      <c r="Q64737">
        <v>2018</v>
      </c>
      <c r="R64737">
        <v>18000</v>
      </c>
    </row>
    <row r="64738" spans="1:18" x14ac:dyDescent="0.35">
      <c r="A64738">
        <v>6271639</v>
      </c>
      <c r="B64738" s="1" t="s">
        <v>1278</v>
      </c>
      <c r="C64738" s="1" t="s">
        <v>5166</v>
      </c>
      <c r="D64738" s="1" t="s">
        <v>20</v>
      </c>
      <c r="E64738" s="1" t="s">
        <v>21</v>
      </c>
      <c r="F64738">
        <v>65</v>
      </c>
      <c r="G64738">
        <v>693</v>
      </c>
      <c r="H64738">
        <v>300000</v>
      </c>
      <c r="I64738">
        <v>58</v>
      </c>
      <c r="J64738" s="1" t="s">
        <v>693</v>
      </c>
      <c r="K64738" s="1" t="s">
        <v>5167</v>
      </c>
      <c r="L64738" s="1" t="s">
        <v>1156</v>
      </c>
      <c r="M64738" s="2">
        <v>28126</v>
      </c>
      <c r="N64738" s="2">
        <v>43435</v>
      </c>
      <c r="O64738">
        <v>278000</v>
      </c>
      <c r="P64738">
        <v>1977</v>
      </c>
      <c r="Q64738">
        <v>2018</v>
      </c>
      <c r="R64738">
        <v>22000</v>
      </c>
    </row>
    <row r="64739" spans="1:18" x14ac:dyDescent="0.35">
      <c r="A64739">
        <v>5041927</v>
      </c>
      <c r="B64739" s="1" t="s">
        <v>908</v>
      </c>
      <c r="C64739" s="1" t="s">
        <v>5165</v>
      </c>
      <c r="D64739" s="1" t="s">
        <v>20</v>
      </c>
      <c r="E64739" s="1" t="s">
        <v>21</v>
      </c>
      <c r="F64739">
        <v>59</v>
      </c>
      <c r="G64739">
        <v>629</v>
      </c>
      <c r="H64739">
        <v>283000</v>
      </c>
      <c r="I64739">
        <v>57</v>
      </c>
      <c r="J64739" s="1" t="s">
        <v>693</v>
      </c>
      <c r="K64739" s="1" t="s">
        <v>1159</v>
      </c>
      <c r="L64739" s="1" t="s">
        <v>1156</v>
      </c>
      <c r="M64739" s="2">
        <v>28126</v>
      </c>
      <c r="N64739" s="2">
        <v>43497</v>
      </c>
      <c r="O64739">
        <v>259000</v>
      </c>
      <c r="P64739">
        <v>1977</v>
      </c>
      <c r="Q64739">
        <v>2019</v>
      </c>
      <c r="R64739">
        <v>24000</v>
      </c>
    </row>
    <row r="64740" spans="1:18" x14ac:dyDescent="0.35">
      <c r="A64740">
        <v>7795093</v>
      </c>
      <c r="B64740" s="1" t="s">
        <v>1300</v>
      </c>
      <c r="C64740" s="1" t="s">
        <v>5171</v>
      </c>
      <c r="D64740" s="1" t="s">
        <v>20</v>
      </c>
      <c r="E64740" s="1" t="s">
        <v>21</v>
      </c>
      <c r="F64740">
        <v>65</v>
      </c>
      <c r="G64740">
        <v>693</v>
      </c>
      <c r="H64740">
        <v>295000</v>
      </c>
      <c r="I64740">
        <v>57</v>
      </c>
      <c r="J64740" s="1" t="s">
        <v>693</v>
      </c>
      <c r="K64740" s="1" t="s">
        <v>2861</v>
      </c>
      <c r="L64740" s="1" t="s">
        <v>1156</v>
      </c>
      <c r="M64740" s="2">
        <v>28126</v>
      </c>
      <c r="N64740" s="2">
        <v>43586</v>
      </c>
      <c r="O64740">
        <v>286000</v>
      </c>
      <c r="P64740">
        <v>1977</v>
      </c>
      <c r="Q64740">
        <v>2019</v>
      </c>
      <c r="R64740">
        <v>9000</v>
      </c>
    </row>
    <row r="64741" spans="1:18" x14ac:dyDescent="0.35">
      <c r="A64741">
        <v>5827075</v>
      </c>
      <c r="B64741" s="1" t="s">
        <v>4609</v>
      </c>
      <c r="C64741" s="1" t="s">
        <v>5172</v>
      </c>
      <c r="D64741" s="1" t="s">
        <v>20</v>
      </c>
      <c r="E64741" s="1" t="s">
        <v>21</v>
      </c>
      <c r="F64741">
        <v>66</v>
      </c>
      <c r="G64741">
        <v>704</v>
      </c>
      <c r="H64741">
        <v>320000</v>
      </c>
      <c r="I64741">
        <v>63</v>
      </c>
      <c r="J64741" s="1" t="s">
        <v>693</v>
      </c>
      <c r="K64741" s="1" t="s">
        <v>2861</v>
      </c>
      <c r="L64741" s="1" t="s">
        <v>1156</v>
      </c>
      <c r="M64741" s="2">
        <v>29587</v>
      </c>
      <c r="N64741" s="2">
        <v>42979</v>
      </c>
      <c r="O64741">
        <v>299000</v>
      </c>
      <c r="P64741">
        <v>1981</v>
      </c>
      <c r="Q64741">
        <v>2017</v>
      </c>
      <c r="R64741">
        <v>21000</v>
      </c>
    </row>
    <row r="64742" spans="1:18" x14ac:dyDescent="0.35">
      <c r="A64742">
        <v>2538268</v>
      </c>
      <c r="B64742" s="1" t="s">
        <v>166</v>
      </c>
      <c r="C64742" s="1" t="s">
        <v>5173</v>
      </c>
      <c r="D64742" s="1" t="s">
        <v>20</v>
      </c>
      <c r="E64742" s="1" t="s">
        <v>21</v>
      </c>
      <c r="F64742">
        <v>59</v>
      </c>
      <c r="G64742">
        <v>629</v>
      </c>
      <c r="H64742">
        <v>310000</v>
      </c>
      <c r="I64742">
        <v>64</v>
      </c>
      <c r="J64742" s="1" t="s">
        <v>693</v>
      </c>
      <c r="K64742" s="1" t="s">
        <v>1155</v>
      </c>
      <c r="L64742" s="1" t="s">
        <v>1156</v>
      </c>
      <c r="M64742" s="2">
        <v>29952</v>
      </c>
      <c r="N64742" s="2">
        <v>42887</v>
      </c>
      <c r="O64742">
        <v>287000</v>
      </c>
      <c r="P64742">
        <v>1982</v>
      </c>
      <c r="Q64742">
        <v>2017</v>
      </c>
      <c r="R64742">
        <v>23000</v>
      </c>
    </row>
    <row r="64743" spans="1:18" x14ac:dyDescent="0.35">
      <c r="A64743">
        <v>3008668</v>
      </c>
      <c r="B64743" s="1" t="s">
        <v>166</v>
      </c>
      <c r="C64743" s="1" t="s">
        <v>5173</v>
      </c>
      <c r="D64743" s="1" t="s">
        <v>20</v>
      </c>
      <c r="E64743" s="1" t="s">
        <v>21</v>
      </c>
      <c r="F64743">
        <v>59</v>
      </c>
      <c r="G64743">
        <v>629</v>
      </c>
      <c r="H64743">
        <v>310000</v>
      </c>
      <c r="I64743">
        <v>64</v>
      </c>
      <c r="J64743" s="1" t="s">
        <v>693</v>
      </c>
      <c r="K64743" s="1" t="s">
        <v>1155</v>
      </c>
      <c r="L64743" s="1" t="s">
        <v>1156</v>
      </c>
      <c r="M64743" s="2">
        <v>29952</v>
      </c>
      <c r="N64743" s="2">
        <v>42917</v>
      </c>
      <c r="O64743">
        <v>307000</v>
      </c>
      <c r="P64743">
        <v>1982</v>
      </c>
      <c r="Q64743">
        <v>2017</v>
      </c>
      <c r="R64743">
        <v>3000</v>
      </c>
    </row>
    <row r="64744" spans="1:18" x14ac:dyDescent="0.35">
      <c r="A64744">
        <v>2457339</v>
      </c>
      <c r="B64744" s="1" t="s">
        <v>182</v>
      </c>
      <c r="C64744" s="1" t="s">
        <v>3134</v>
      </c>
      <c r="D64744" s="1" t="s">
        <v>20</v>
      </c>
      <c r="E64744" s="1" t="s">
        <v>21</v>
      </c>
      <c r="F64744">
        <v>60</v>
      </c>
      <c r="G64744">
        <v>640</v>
      </c>
      <c r="H64744">
        <v>318000</v>
      </c>
      <c r="I64744">
        <v>67</v>
      </c>
      <c r="J64744" s="1" t="s">
        <v>693</v>
      </c>
      <c r="K64744" s="1" t="s">
        <v>1162</v>
      </c>
      <c r="L64744" s="1" t="s">
        <v>1156</v>
      </c>
      <c r="M64744" s="2">
        <v>31413</v>
      </c>
      <c r="N64744" s="2">
        <v>43160</v>
      </c>
      <c r="O64744">
        <v>310000</v>
      </c>
      <c r="P64744">
        <v>1986</v>
      </c>
      <c r="Q64744">
        <v>2018</v>
      </c>
      <c r="R64744">
        <v>8000</v>
      </c>
    </row>
    <row r="64745" spans="1:18" x14ac:dyDescent="0.35">
      <c r="A64745">
        <v>8989378</v>
      </c>
      <c r="B64745" s="1" t="s">
        <v>182</v>
      </c>
      <c r="C64745" s="1" t="s">
        <v>3134</v>
      </c>
      <c r="D64745" s="1" t="s">
        <v>20</v>
      </c>
      <c r="E64745" s="1" t="s">
        <v>21</v>
      </c>
      <c r="F64745">
        <v>60</v>
      </c>
      <c r="G64745">
        <v>640</v>
      </c>
      <c r="H64745">
        <v>302000</v>
      </c>
      <c r="I64745">
        <v>66</v>
      </c>
      <c r="J64745" s="1" t="s">
        <v>693</v>
      </c>
      <c r="K64745" s="1" t="s">
        <v>1162</v>
      </c>
      <c r="L64745" s="1" t="s">
        <v>1156</v>
      </c>
      <c r="M64745" s="2">
        <v>31413</v>
      </c>
      <c r="N64745" s="2">
        <v>43617</v>
      </c>
      <c r="O64745">
        <v>281000</v>
      </c>
      <c r="P64745">
        <v>1986</v>
      </c>
      <c r="Q64745">
        <v>2019</v>
      </c>
      <c r="R64745">
        <v>21000</v>
      </c>
    </row>
    <row r="64746" spans="1:18" x14ac:dyDescent="0.35">
      <c r="A64746">
        <v>9117233</v>
      </c>
      <c r="B64746" s="1" t="s">
        <v>166</v>
      </c>
      <c r="C64746" s="1" t="s">
        <v>5178</v>
      </c>
      <c r="D64746" s="1" t="s">
        <v>20</v>
      </c>
      <c r="E64746" s="1" t="s">
        <v>21</v>
      </c>
      <c r="F64746">
        <v>70</v>
      </c>
      <c r="G64746">
        <v>746</v>
      </c>
      <c r="H64746">
        <v>270000</v>
      </c>
      <c r="I64746">
        <v>57</v>
      </c>
      <c r="J64746" s="1" t="s">
        <v>693</v>
      </c>
      <c r="K64746" s="1" t="s">
        <v>1174</v>
      </c>
      <c r="L64746" s="1" t="s">
        <v>1175</v>
      </c>
      <c r="M64746" s="2">
        <v>27395</v>
      </c>
      <c r="N64746" s="2">
        <v>42795</v>
      </c>
      <c r="O64746">
        <v>255000</v>
      </c>
      <c r="P64746">
        <v>1975</v>
      </c>
      <c r="Q64746">
        <v>2017</v>
      </c>
      <c r="R64746">
        <v>15000</v>
      </c>
    </row>
    <row r="64747" spans="1:18" x14ac:dyDescent="0.35">
      <c r="A64747">
        <v>1259303</v>
      </c>
      <c r="B64747" s="1" t="s">
        <v>38</v>
      </c>
      <c r="C64747" s="1" t="s">
        <v>5177</v>
      </c>
      <c r="D64747" s="1" t="s">
        <v>20</v>
      </c>
      <c r="E64747" s="1" t="s">
        <v>21</v>
      </c>
      <c r="F64747">
        <v>59</v>
      </c>
      <c r="G64747">
        <v>629</v>
      </c>
      <c r="H64747">
        <v>230000</v>
      </c>
      <c r="I64747">
        <v>56</v>
      </c>
      <c r="J64747" s="1" t="s">
        <v>693</v>
      </c>
      <c r="K64747" s="1" t="s">
        <v>1174</v>
      </c>
      <c r="L64747" s="1" t="s">
        <v>1175</v>
      </c>
      <c r="M64747" s="2">
        <v>27395</v>
      </c>
      <c r="N64747" s="2">
        <v>43191</v>
      </c>
      <c r="O64747">
        <v>212000</v>
      </c>
      <c r="P64747">
        <v>1975</v>
      </c>
      <c r="Q64747">
        <v>2018</v>
      </c>
      <c r="R64747">
        <v>18000</v>
      </c>
    </row>
    <row r="64748" spans="1:18" x14ac:dyDescent="0.35">
      <c r="A64748">
        <v>2820107</v>
      </c>
      <c r="B64748" s="1" t="s">
        <v>166</v>
      </c>
      <c r="C64748" s="1" t="s">
        <v>5178</v>
      </c>
      <c r="D64748" s="1" t="s">
        <v>20</v>
      </c>
      <c r="E64748" s="1" t="s">
        <v>21</v>
      </c>
      <c r="F64748">
        <v>70</v>
      </c>
      <c r="G64748">
        <v>746</v>
      </c>
      <c r="H64748">
        <v>235000</v>
      </c>
      <c r="I64748">
        <v>55</v>
      </c>
      <c r="J64748" s="1" t="s">
        <v>693</v>
      </c>
      <c r="K64748" s="1" t="s">
        <v>1174</v>
      </c>
      <c r="L64748" s="1" t="s">
        <v>1175</v>
      </c>
      <c r="M64748" s="2">
        <v>27395</v>
      </c>
      <c r="N64748" s="2">
        <v>43617</v>
      </c>
      <c r="O64748">
        <v>227000</v>
      </c>
      <c r="P64748">
        <v>1975</v>
      </c>
      <c r="Q64748">
        <v>2019</v>
      </c>
      <c r="R64748">
        <v>8000</v>
      </c>
    </row>
    <row r="64749" spans="1:18" x14ac:dyDescent="0.35">
      <c r="A64749">
        <v>7409471</v>
      </c>
      <c r="B64749" s="1" t="s">
        <v>816</v>
      </c>
      <c r="C64749" s="1" t="s">
        <v>5180</v>
      </c>
      <c r="D64749" s="1" t="s">
        <v>20</v>
      </c>
      <c r="E64749" s="1" t="s">
        <v>21</v>
      </c>
      <c r="F64749">
        <v>60</v>
      </c>
      <c r="G64749">
        <v>640</v>
      </c>
      <c r="H64749">
        <v>260000</v>
      </c>
      <c r="I64749">
        <v>66</v>
      </c>
      <c r="J64749" s="1" t="s">
        <v>693</v>
      </c>
      <c r="K64749" s="1" t="s">
        <v>1993</v>
      </c>
      <c r="L64749" s="1" t="s">
        <v>1175</v>
      </c>
      <c r="M64749" s="2">
        <v>31048</v>
      </c>
      <c r="N64749" s="2">
        <v>43221</v>
      </c>
      <c r="O64749">
        <v>260000</v>
      </c>
      <c r="P64749">
        <v>1985</v>
      </c>
      <c r="Q64749">
        <v>2018</v>
      </c>
      <c r="R64749">
        <v>0</v>
      </c>
    </row>
    <row r="64750" spans="1:18" x14ac:dyDescent="0.35">
      <c r="A64750">
        <v>2033139</v>
      </c>
      <c r="B64750" s="1" t="s">
        <v>816</v>
      </c>
      <c r="C64750" s="1" t="s">
        <v>5180</v>
      </c>
      <c r="D64750" s="1" t="s">
        <v>20</v>
      </c>
      <c r="E64750" s="1" t="s">
        <v>21</v>
      </c>
      <c r="F64750">
        <v>60</v>
      </c>
      <c r="G64750">
        <v>640</v>
      </c>
      <c r="H64750">
        <v>270000</v>
      </c>
      <c r="I64750">
        <v>66</v>
      </c>
      <c r="J64750" s="1" t="s">
        <v>693</v>
      </c>
      <c r="K64750" s="1" t="s">
        <v>1993</v>
      </c>
      <c r="L64750" s="1" t="s">
        <v>1175</v>
      </c>
      <c r="M64750" s="2">
        <v>31048</v>
      </c>
      <c r="N64750" s="2">
        <v>43221</v>
      </c>
      <c r="O64750">
        <v>250000</v>
      </c>
      <c r="P64750">
        <v>1985</v>
      </c>
      <c r="Q64750">
        <v>2018</v>
      </c>
      <c r="R64750">
        <v>20000</v>
      </c>
    </row>
    <row r="64751" spans="1:18" x14ac:dyDescent="0.35">
      <c r="A64751">
        <v>9987689</v>
      </c>
      <c r="B64751" s="1" t="s">
        <v>306</v>
      </c>
      <c r="C64751" s="1" t="s">
        <v>5179</v>
      </c>
      <c r="D64751" s="1" t="s">
        <v>20</v>
      </c>
      <c r="E64751" s="1" t="s">
        <v>21</v>
      </c>
      <c r="F64751">
        <v>60</v>
      </c>
      <c r="G64751">
        <v>640</v>
      </c>
      <c r="H64751">
        <v>250000</v>
      </c>
      <c r="I64751">
        <v>66</v>
      </c>
      <c r="J64751" s="1" t="s">
        <v>693</v>
      </c>
      <c r="K64751" s="1" t="s">
        <v>1993</v>
      </c>
      <c r="L64751" s="1" t="s">
        <v>1175</v>
      </c>
      <c r="M64751" s="2">
        <v>31048</v>
      </c>
      <c r="N64751" s="2">
        <v>43374</v>
      </c>
      <c r="O64751">
        <v>230000</v>
      </c>
      <c r="P64751">
        <v>1985</v>
      </c>
      <c r="Q64751">
        <v>2018</v>
      </c>
      <c r="R64751">
        <v>20000</v>
      </c>
    </row>
    <row r="64752" spans="1:18" x14ac:dyDescent="0.35">
      <c r="A64752">
        <v>6242133</v>
      </c>
      <c r="B64752" s="1" t="s">
        <v>3993</v>
      </c>
      <c r="C64752" s="1" t="s">
        <v>5181</v>
      </c>
      <c r="D64752" s="1" t="s">
        <v>20</v>
      </c>
      <c r="E64752" s="1" t="s">
        <v>21</v>
      </c>
      <c r="F64752">
        <v>60</v>
      </c>
      <c r="G64752">
        <v>640</v>
      </c>
      <c r="H64752">
        <v>270000</v>
      </c>
      <c r="I64752">
        <v>65</v>
      </c>
      <c r="J64752" s="1" t="s">
        <v>693</v>
      </c>
      <c r="K64752" s="1" t="s">
        <v>1993</v>
      </c>
      <c r="L64752" s="1" t="s">
        <v>1175</v>
      </c>
      <c r="M64752" s="2">
        <v>31048</v>
      </c>
      <c r="N64752" s="2">
        <v>43586</v>
      </c>
      <c r="O64752">
        <v>247000</v>
      </c>
      <c r="P64752">
        <v>1985</v>
      </c>
      <c r="Q64752">
        <v>2019</v>
      </c>
      <c r="R64752">
        <v>23000</v>
      </c>
    </row>
    <row r="64753" spans="1:18" x14ac:dyDescent="0.35">
      <c r="A64753">
        <v>7685565</v>
      </c>
      <c r="B64753" s="1" t="s">
        <v>281</v>
      </c>
      <c r="C64753" s="1" t="s">
        <v>5183</v>
      </c>
      <c r="D64753" s="1" t="s">
        <v>20</v>
      </c>
      <c r="E64753" s="1" t="s">
        <v>21</v>
      </c>
      <c r="F64753">
        <v>69</v>
      </c>
      <c r="G64753">
        <v>736</v>
      </c>
      <c r="H64753">
        <v>283888</v>
      </c>
      <c r="I64753">
        <v>69</v>
      </c>
      <c r="J64753" s="1" t="s">
        <v>693</v>
      </c>
      <c r="K64753" s="1" t="s">
        <v>1993</v>
      </c>
      <c r="L64753" s="1" t="s">
        <v>1175</v>
      </c>
      <c r="M64753" s="2">
        <v>31778</v>
      </c>
      <c r="N64753" s="2">
        <v>42979</v>
      </c>
      <c r="O64753">
        <v>267000</v>
      </c>
      <c r="P64753">
        <v>1987</v>
      </c>
      <c r="Q64753">
        <v>2017</v>
      </c>
      <c r="R64753">
        <v>16888</v>
      </c>
    </row>
    <row r="64754" spans="1:18" x14ac:dyDescent="0.35">
      <c r="A64754">
        <v>3517600</v>
      </c>
      <c r="B64754" s="1" t="s">
        <v>278</v>
      </c>
      <c r="C64754" s="1" t="s">
        <v>5182</v>
      </c>
      <c r="D64754" s="1" t="s">
        <v>20</v>
      </c>
      <c r="E64754" s="1" t="s">
        <v>21</v>
      </c>
      <c r="F64754">
        <v>60</v>
      </c>
      <c r="G64754">
        <v>640</v>
      </c>
      <c r="H64754">
        <v>258000</v>
      </c>
      <c r="I64754">
        <v>68</v>
      </c>
      <c r="J64754" s="1" t="s">
        <v>693</v>
      </c>
      <c r="K64754" s="1" t="s">
        <v>1993</v>
      </c>
      <c r="L64754" s="1" t="s">
        <v>1175</v>
      </c>
      <c r="M64754" s="2">
        <v>31778</v>
      </c>
      <c r="N64754" s="2">
        <v>43191</v>
      </c>
      <c r="O64754">
        <v>257000</v>
      </c>
      <c r="P64754">
        <v>1987</v>
      </c>
      <c r="Q64754">
        <v>2018</v>
      </c>
      <c r="R64754">
        <v>1000</v>
      </c>
    </row>
    <row r="64755" spans="1:18" x14ac:dyDescent="0.35">
      <c r="A64755">
        <v>8859749</v>
      </c>
      <c r="B64755" s="1" t="s">
        <v>278</v>
      </c>
      <c r="C64755" s="1" t="s">
        <v>5182</v>
      </c>
      <c r="D64755" s="1" t="s">
        <v>20</v>
      </c>
      <c r="E64755" s="1" t="s">
        <v>21</v>
      </c>
      <c r="F64755">
        <v>60</v>
      </c>
      <c r="G64755">
        <v>640</v>
      </c>
      <c r="H64755">
        <v>260000</v>
      </c>
      <c r="I64755">
        <v>68</v>
      </c>
      <c r="J64755" s="1" t="s">
        <v>693</v>
      </c>
      <c r="K64755" s="1" t="s">
        <v>1993</v>
      </c>
      <c r="L64755" s="1" t="s">
        <v>1175</v>
      </c>
      <c r="M64755" s="2">
        <v>31778</v>
      </c>
      <c r="N64755" s="2">
        <v>43252</v>
      </c>
      <c r="O64755">
        <v>248000</v>
      </c>
      <c r="P64755">
        <v>1987</v>
      </c>
      <c r="Q64755">
        <v>2018</v>
      </c>
      <c r="R64755">
        <v>12000</v>
      </c>
    </row>
    <row r="64756" spans="1:18" x14ac:dyDescent="0.35">
      <c r="A64756">
        <v>9694249</v>
      </c>
      <c r="B64756" s="1" t="s">
        <v>3258</v>
      </c>
      <c r="C64756" s="1" t="s">
        <v>5185</v>
      </c>
      <c r="D64756" s="1" t="s">
        <v>20</v>
      </c>
      <c r="E64756" s="1" t="s">
        <v>21</v>
      </c>
      <c r="F64756">
        <v>60</v>
      </c>
      <c r="G64756">
        <v>640</v>
      </c>
      <c r="H64756">
        <v>260000</v>
      </c>
      <c r="I64756">
        <v>69</v>
      </c>
      <c r="J64756" s="1" t="s">
        <v>693</v>
      </c>
      <c r="K64756" s="1" t="s">
        <v>1993</v>
      </c>
      <c r="L64756" s="1" t="s">
        <v>1175</v>
      </c>
      <c r="M64756" s="2">
        <v>32143</v>
      </c>
      <c r="N64756" s="2">
        <v>43435</v>
      </c>
      <c r="O64756">
        <v>249000</v>
      </c>
      <c r="P64756">
        <v>1988</v>
      </c>
      <c r="Q64756">
        <v>2018</v>
      </c>
      <c r="R64756">
        <v>11000</v>
      </c>
    </row>
    <row r="64757" spans="1:18" x14ac:dyDescent="0.35">
      <c r="A64757">
        <v>2829090</v>
      </c>
      <c r="B64757" s="1" t="s">
        <v>2189</v>
      </c>
      <c r="C64757" s="1" t="s">
        <v>5188</v>
      </c>
      <c r="D64757" s="1" t="s">
        <v>20</v>
      </c>
      <c r="E64757" s="1" t="s">
        <v>21</v>
      </c>
      <c r="F64757">
        <v>77</v>
      </c>
      <c r="G64757">
        <v>821</v>
      </c>
      <c r="H64757">
        <v>288000</v>
      </c>
      <c r="I64757">
        <v>59</v>
      </c>
      <c r="J64757" s="1" t="s">
        <v>693</v>
      </c>
      <c r="K64757" s="1" t="s">
        <v>1220</v>
      </c>
      <c r="L64757" s="1" t="s">
        <v>799</v>
      </c>
      <c r="M64757" s="2">
        <v>28126</v>
      </c>
      <c r="N64757" s="2">
        <v>42856</v>
      </c>
      <c r="O64757">
        <v>279000</v>
      </c>
      <c r="P64757">
        <v>1977</v>
      </c>
      <c r="Q64757">
        <v>2017</v>
      </c>
      <c r="R64757">
        <v>9000</v>
      </c>
    </row>
    <row r="64758" spans="1:18" x14ac:dyDescent="0.35">
      <c r="A64758">
        <v>5917174</v>
      </c>
      <c r="B64758" s="1" t="s">
        <v>59</v>
      </c>
      <c r="C64758" s="1" t="s">
        <v>5187</v>
      </c>
      <c r="D64758" s="1" t="s">
        <v>20</v>
      </c>
      <c r="E64758" s="1" t="s">
        <v>21</v>
      </c>
      <c r="F64758">
        <v>74</v>
      </c>
      <c r="G64758">
        <v>789</v>
      </c>
      <c r="H64758">
        <v>268000</v>
      </c>
      <c r="I64758">
        <v>59</v>
      </c>
      <c r="J64758" s="1" t="s">
        <v>693</v>
      </c>
      <c r="K64758" s="1" t="s">
        <v>1220</v>
      </c>
      <c r="L64758" s="1" t="s">
        <v>799</v>
      </c>
      <c r="M64758" s="2">
        <v>28126</v>
      </c>
      <c r="N64758" s="2">
        <v>43009</v>
      </c>
      <c r="O64758">
        <v>243000</v>
      </c>
      <c r="P64758">
        <v>1977</v>
      </c>
      <c r="Q64758">
        <v>2017</v>
      </c>
      <c r="R64758">
        <v>25000</v>
      </c>
    </row>
    <row r="64759" spans="1:18" x14ac:dyDescent="0.35">
      <c r="A64759">
        <v>1132352</v>
      </c>
      <c r="B64759" s="1" t="s">
        <v>125</v>
      </c>
      <c r="C64759" s="1" t="s">
        <v>7444</v>
      </c>
      <c r="D64759" s="1" t="s">
        <v>20</v>
      </c>
      <c r="E64759" s="1" t="s">
        <v>21</v>
      </c>
      <c r="F64759">
        <v>74</v>
      </c>
      <c r="G64759">
        <v>789</v>
      </c>
      <c r="H64759">
        <v>251000</v>
      </c>
      <c r="I64759">
        <v>57</v>
      </c>
      <c r="J64759" s="1" t="s">
        <v>693</v>
      </c>
      <c r="K64759" s="1" t="s">
        <v>1220</v>
      </c>
      <c r="L64759" s="1" t="s">
        <v>799</v>
      </c>
      <c r="M64759" s="2">
        <v>28126</v>
      </c>
      <c r="N64759" s="2">
        <v>43466</v>
      </c>
      <c r="O64759">
        <v>240000</v>
      </c>
      <c r="P64759">
        <v>1977</v>
      </c>
      <c r="Q64759">
        <v>2019</v>
      </c>
      <c r="R64759">
        <v>11000</v>
      </c>
    </row>
    <row r="64760" spans="1:18" x14ac:dyDescent="0.35">
      <c r="A64760">
        <v>5708767</v>
      </c>
      <c r="B64760" s="1" t="s">
        <v>1115</v>
      </c>
      <c r="C64760" s="1" t="s">
        <v>5189</v>
      </c>
      <c r="D64760" s="1" t="s">
        <v>20</v>
      </c>
      <c r="E64760" s="1" t="s">
        <v>21</v>
      </c>
      <c r="F64760">
        <v>73</v>
      </c>
      <c r="G64760">
        <v>778</v>
      </c>
      <c r="H64760">
        <v>260000</v>
      </c>
      <c r="I64760">
        <v>60</v>
      </c>
      <c r="J64760" s="1" t="s">
        <v>693</v>
      </c>
      <c r="K64760" s="1" t="s">
        <v>1210</v>
      </c>
      <c r="L64760" s="1" t="s">
        <v>799</v>
      </c>
      <c r="M64760" s="2">
        <v>28856</v>
      </c>
      <c r="N64760" s="2">
        <v>43252</v>
      </c>
      <c r="O64760">
        <v>255000</v>
      </c>
      <c r="P64760">
        <v>1979</v>
      </c>
      <c r="Q64760">
        <v>2018</v>
      </c>
      <c r="R64760">
        <v>5000</v>
      </c>
    </row>
    <row r="64761" spans="1:18" x14ac:dyDescent="0.35">
      <c r="A64761">
        <v>8500598</v>
      </c>
      <c r="B64761" s="1" t="s">
        <v>1115</v>
      </c>
      <c r="C64761" s="1" t="s">
        <v>5189</v>
      </c>
      <c r="D64761" s="1" t="s">
        <v>20</v>
      </c>
      <c r="E64761" s="1" t="s">
        <v>21</v>
      </c>
      <c r="F64761">
        <v>72</v>
      </c>
      <c r="G64761">
        <v>768</v>
      </c>
      <c r="H64761">
        <v>230000</v>
      </c>
      <c r="I64761">
        <v>60</v>
      </c>
      <c r="J64761" s="1" t="s">
        <v>693</v>
      </c>
      <c r="K64761" s="1" t="s">
        <v>1210</v>
      </c>
      <c r="L64761" s="1" t="s">
        <v>799</v>
      </c>
      <c r="M64761" s="2">
        <v>28856</v>
      </c>
      <c r="N64761" s="2">
        <v>43405</v>
      </c>
      <c r="O64761">
        <v>211000</v>
      </c>
      <c r="P64761">
        <v>1979</v>
      </c>
      <c r="Q64761">
        <v>2018</v>
      </c>
      <c r="R64761">
        <v>19000</v>
      </c>
    </row>
    <row r="64762" spans="1:18" x14ac:dyDescent="0.35">
      <c r="A64762">
        <v>7932910</v>
      </c>
      <c r="B64762" s="1" t="s">
        <v>1115</v>
      </c>
      <c r="C64762" s="1" t="s">
        <v>5189</v>
      </c>
      <c r="D64762" s="1" t="s">
        <v>20</v>
      </c>
      <c r="E64762" s="1" t="s">
        <v>21</v>
      </c>
      <c r="F64762">
        <v>72</v>
      </c>
      <c r="G64762">
        <v>768</v>
      </c>
      <c r="H64762">
        <v>260000</v>
      </c>
      <c r="I64762">
        <v>59</v>
      </c>
      <c r="J64762" s="1" t="s">
        <v>693</v>
      </c>
      <c r="K64762" s="1" t="s">
        <v>1210</v>
      </c>
      <c r="L64762" s="1" t="s">
        <v>799</v>
      </c>
      <c r="M64762" s="2">
        <v>28856</v>
      </c>
      <c r="N64762" s="2">
        <v>43497</v>
      </c>
      <c r="O64762">
        <v>236000</v>
      </c>
      <c r="P64762">
        <v>1979</v>
      </c>
      <c r="Q64762">
        <v>2019</v>
      </c>
      <c r="R64762">
        <v>24000</v>
      </c>
    </row>
    <row r="64763" spans="1:18" x14ac:dyDescent="0.35">
      <c r="A64763">
        <v>5577797</v>
      </c>
      <c r="B64763" s="1" t="s">
        <v>213</v>
      </c>
      <c r="C64763" s="1" t="s">
        <v>5193</v>
      </c>
      <c r="D64763" s="1" t="s">
        <v>20</v>
      </c>
      <c r="E64763" s="1" t="s">
        <v>21</v>
      </c>
      <c r="F64763">
        <v>67</v>
      </c>
      <c r="G64763">
        <v>714</v>
      </c>
      <c r="H64763">
        <v>210000</v>
      </c>
      <c r="I64763">
        <v>51</v>
      </c>
      <c r="J64763" s="1" t="s">
        <v>693</v>
      </c>
      <c r="K64763" s="1" t="s">
        <v>3136</v>
      </c>
      <c r="L64763" s="1" t="s">
        <v>83</v>
      </c>
      <c r="M64763" s="2">
        <v>25934</v>
      </c>
      <c r="N64763" s="2">
        <v>43525</v>
      </c>
      <c r="O64763">
        <v>201000</v>
      </c>
      <c r="P64763">
        <v>1971</v>
      </c>
      <c r="Q64763">
        <v>2019</v>
      </c>
      <c r="R64763">
        <v>9000</v>
      </c>
    </row>
    <row r="64764" spans="1:18" x14ac:dyDescent="0.35">
      <c r="A64764">
        <v>4886173</v>
      </c>
      <c r="B64764" s="1" t="s">
        <v>1216</v>
      </c>
      <c r="C64764" s="1" t="s">
        <v>7394</v>
      </c>
      <c r="D64764" s="1" t="s">
        <v>20</v>
      </c>
      <c r="E64764" s="1" t="s">
        <v>21</v>
      </c>
      <c r="F64764">
        <v>67</v>
      </c>
      <c r="G64764">
        <v>714</v>
      </c>
      <c r="H64764">
        <v>235000</v>
      </c>
      <c r="I64764">
        <v>51</v>
      </c>
      <c r="J64764" s="1" t="s">
        <v>693</v>
      </c>
      <c r="K64764" s="1" t="s">
        <v>7395</v>
      </c>
      <c r="L64764" s="1" t="s">
        <v>83</v>
      </c>
      <c r="M64764" s="2">
        <v>25934</v>
      </c>
      <c r="N64764" s="2">
        <v>43525</v>
      </c>
      <c r="O64764">
        <v>217000</v>
      </c>
      <c r="P64764">
        <v>1971</v>
      </c>
      <c r="Q64764">
        <v>2019</v>
      </c>
      <c r="R64764">
        <v>18000</v>
      </c>
    </row>
    <row r="64765" spans="1:18" x14ac:dyDescent="0.35">
      <c r="A64765">
        <v>7043877</v>
      </c>
      <c r="B64765" s="1" t="s">
        <v>208</v>
      </c>
      <c r="C64765" s="1" t="s">
        <v>5195</v>
      </c>
      <c r="D64765" s="1" t="s">
        <v>20</v>
      </c>
      <c r="E64765" s="1" t="s">
        <v>21</v>
      </c>
      <c r="F64765">
        <v>67</v>
      </c>
      <c r="G64765">
        <v>714</v>
      </c>
      <c r="H64765">
        <v>265000</v>
      </c>
      <c r="I64765">
        <v>54</v>
      </c>
      <c r="J64765" s="1" t="s">
        <v>693</v>
      </c>
      <c r="K64765" s="1" t="s">
        <v>3136</v>
      </c>
      <c r="L64765" s="1" t="s">
        <v>83</v>
      </c>
      <c r="M64765" s="2">
        <v>26299</v>
      </c>
      <c r="N64765" s="2">
        <v>42736</v>
      </c>
      <c r="O64765">
        <v>247000</v>
      </c>
      <c r="P64765">
        <v>1972</v>
      </c>
      <c r="Q64765">
        <v>2017</v>
      </c>
      <c r="R64765">
        <v>18000</v>
      </c>
    </row>
    <row r="64766" spans="1:18" x14ac:dyDescent="0.35">
      <c r="A64766">
        <v>1908848</v>
      </c>
      <c r="B64766" s="1" t="s">
        <v>53</v>
      </c>
      <c r="C64766" s="1" t="s">
        <v>5194</v>
      </c>
      <c r="D64766" s="1" t="s">
        <v>20</v>
      </c>
      <c r="E64766" s="1" t="s">
        <v>21</v>
      </c>
      <c r="F64766">
        <v>67</v>
      </c>
      <c r="G64766">
        <v>714</v>
      </c>
      <c r="H64766">
        <v>240000</v>
      </c>
      <c r="I64766">
        <v>54</v>
      </c>
      <c r="J64766" s="1" t="s">
        <v>693</v>
      </c>
      <c r="K64766" s="1" t="s">
        <v>3136</v>
      </c>
      <c r="L64766" s="1" t="s">
        <v>83</v>
      </c>
      <c r="M64766" s="2">
        <v>26299</v>
      </c>
      <c r="N64766" s="2">
        <v>43040</v>
      </c>
      <c r="O64766">
        <v>217000</v>
      </c>
      <c r="P64766">
        <v>1972</v>
      </c>
      <c r="Q64766">
        <v>2017</v>
      </c>
      <c r="R64766">
        <v>23000</v>
      </c>
    </row>
    <row r="64767" spans="1:18" x14ac:dyDescent="0.35">
      <c r="A64767">
        <v>6756219</v>
      </c>
      <c r="B64767" s="1" t="s">
        <v>53</v>
      </c>
      <c r="C64767" s="1" t="s">
        <v>5194</v>
      </c>
      <c r="D64767" s="1" t="s">
        <v>20</v>
      </c>
      <c r="E64767" s="1" t="s">
        <v>21</v>
      </c>
      <c r="F64767">
        <v>67</v>
      </c>
      <c r="G64767">
        <v>714</v>
      </c>
      <c r="H64767">
        <v>210000</v>
      </c>
      <c r="I64767">
        <v>52</v>
      </c>
      <c r="J64767" s="1" t="s">
        <v>693</v>
      </c>
      <c r="K64767" s="1" t="s">
        <v>3136</v>
      </c>
      <c r="L64767" s="1" t="s">
        <v>83</v>
      </c>
      <c r="M64767" s="2">
        <v>26299</v>
      </c>
      <c r="N64767" s="2">
        <v>43556</v>
      </c>
      <c r="O64767">
        <v>185000</v>
      </c>
      <c r="P64767">
        <v>1972</v>
      </c>
      <c r="Q64767">
        <v>2019</v>
      </c>
      <c r="R64767">
        <v>25000</v>
      </c>
    </row>
    <row r="64768" spans="1:18" x14ac:dyDescent="0.35">
      <c r="A64768">
        <v>2935162</v>
      </c>
      <c r="B64768" s="1" t="s">
        <v>1322</v>
      </c>
      <c r="C64768" s="1" t="s">
        <v>5200</v>
      </c>
      <c r="D64768" s="1" t="s">
        <v>20</v>
      </c>
      <c r="E64768" s="1" t="s">
        <v>21</v>
      </c>
      <c r="F64768">
        <v>66</v>
      </c>
      <c r="G64768">
        <v>704</v>
      </c>
      <c r="H64768">
        <v>235000</v>
      </c>
      <c r="I64768">
        <v>56</v>
      </c>
      <c r="J64768" s="1" t="s">
        <v>693</v>
      </c>
      <c r="K64768" s="1" t="s">
        <v>86</v>
      </c>
      <c r="L64768" s="1" t="s">
        <v>83</v>
      </c>
      <c r="M64768" s="2">
        <v>27030</v>
      </c>
      <c r="N64768" s="2">
        <v>43009</v>
      </c>
      <c r="O64768">
        <v>225000</v>
      </c>
      <c r="P64768">
        <v>1974</v>
      </c>
      <c r="Q64768">
        <v>2017</v>
      </c>
      <c r="R64768">
        <v>10000</v>
      </c>
    </row>
    <row r="64769" spans="1:18" x14ac:dyDescent="0.35">
      <c r="A64769">
        <v>6275677</v>
      </c>
      <c r="B64769" s="1" t="s">
        <v>220</v>
      </c>
      <c r="C64769" s="1" t="s">
        <v>5199</v>
      </c>
      <c r="D64769" s="1" t="s">
        <v>20</v>
      </c>
      <c r="E64769" s="1" t="s">
        <v>21</v>
      </c>
      <c r="F64769">
        <v>61</v>
      </c>
      <c r="G64769">
        <v>650</v>
      </c>
      <c r="H64769">
        <v>228000</v>
      </c>
      <c r="I64769">
        <v>56</v>
      </c>
      <c r="J64769" s="1" t="s">
        <v>693</v>
      </c>
      <c r="K64769" s="1" t="s">
        <v>5197</v>
      </c>
      <c r="L64769" s="1" t="s">
        <v>83</v>
      </c>
      <c r="M64769" s="2">
        <v>27030</v>
      </c>
      <c r="N64769" s="2">
        <v>43070</v>
      </c>
      <c r="O64769">
        <v>198000</v>
      </c>
      <c r="P64769">
        <v>1974</v>
      </c>
      <c r="Q64769">
        <v>2017</v>
      </c>
      <c r="R64769">
        <v>30000</v>
      </c>
    </row>
    <row r="64770" spans="1:18" x14ac:dyDescent="0.35">
      <c r="A64770">
        <v>3872240</v>
      </c>
      <c r="B64770" s="1" t="s">
        <v>220</v>
      </c>
      <c r="C64770" s="1" t="s">
        <v>5199</v>
      </c>
      <c r="D64770" s="1" t="s">
        <v>20</v>
      </c>
      <c r="E64770" s="1" t="s">
        <v>21</v>
      </c>
      <c r="F64770">
        <v>61</v>
      </c>
      <c r="G64770">
        <v>650</v>
      </c>
      <c r="H64770">
        <v>225000</v>
      </c>
      <c r="I64770">
        <v>55</v>
      </c>
      <c r="J64770" s="1" t="s">
        <v>693</v>
      </c>
      <c r="K64770" s="1" t="s">
        <v>5197</v>
      </c>
      <c r="L64770" s="1" t="s">
        <v>83</v>
      </c>
      <c r="M64770" s="2">
        <v>27030</v>
      </c>
      <c r="N64770" s="2">
        <v>43160</v>
      </c>
      <c r="O64770">
        <v>207000</v>
      </c>
      <c r="P64770">
        <v>1974</v>
      </c>
      <c r="Q64770">
        <v>2018</v>
      </c>
      <c r="R64770">
        <v>18000</v>
      </c>
    </row>
    <row r="64771" spans="1:18" x14ac:dyDescent="0.35">
      <c r="A64771">
        <v>8576832</v>
      </c>
      <c r="B64771" s="1" t="s">
        <v>172</v>
      </c>
      <c r="C64771" s="1" t="s">
        <v>173</v>
      </c>
      <c r="D64771" s="1" t="s">
        <v>20</v>
      </c>
      <c r="E64771" s="1" t="s">
        <v>21</v>
      </c>
      <c r="F64771">
        <v>68</v>
      </c>
      <c r="G64771">
        <v>725</v>
      </c>
      <c r="H64771">
        <v>210000</v>
      </c>
      <c r="I64771">
        <v>56</v>
      </c>
      <c r="J64771" s="1" t="s">
        <v>693</v>
      </c>
      <c r="K64771" s="1" t="s">
        <v>82</v>
      </c>
      <c r="L64771" s="1" t="s">
        <v>83</v>
      </c>
      <c r="M64771" s="2">
        <v>27395</v>
      </c>
      <c r="N64771" s="2">
        <v>43313</v>
      </c>
      <c r="O64771">
        <v>209000</v>
      </c>
      <c r="P64771">
        <v>1975</v>
      </c>
      <c r="Q64771">
        <v>2018</v>
      </c>
      <c r="R64771">
        <v>1000</v>
      </c>
    </row>
    <row r="64772" spans="1:18" x14ac:dyDescent="0.35">
      <c r="A64772">
        <v>4729686</v>
      </c>
      <c r="B64772" s="1" t="s">
        <v>80</v>
      </c>
      <c r="C64772" s="1" t="s">
        <v>81</v>
      </c>
      <c r="D64772" s="1" t="s">
        <v>20</v>
      </c>
      <c r="E64772" s="1" t="s">
        <v>21</v>
      </c>
      <c r="F64772">
        <v>59</v>
      </c>
      <c r="G64772">
        <v>629</v>
      </c>
      <c r="H64772">
        <v>198000</v>
      </c>
      <c r="I64772">
        <v>56</v>
      </c>
      <c r="J64772" s="1" t="s">
        <v>693</v>
      </c>
      <c r="K64772" s="1" t="s">
        <v>82</v>
      </c>
      <c r="L64772" s="1" t="s">
        <v>83</v>
      </c>
      <c r="M64772" s="2">
        <v>27395</v>
      </c>
      <c r="N64772" s="2">
        <v>43374</v>
      </c>
      <c r="O64772">
        <v>174000</v>
      </c>
      <c r="P64772">
        <v>1975</v>
      </c>
      <c r="Q64772">
        <v>2018</v>
      </c>
      <c r="R64772">
        <v>24000</v>
      </c>
    </row>
    <row r="64773" spans="1:18" x14ac:dyDescent="0.35">
      <c r="A64773">
        <v>8512851</v>
      </c>
      <c r="B64773" s="1" t="s">
        <v>80</v>
      </c>
      <c r="C64773" s="1" t="s">
        <v>81</v>
      </c>
      <c r="D64773" s="1" t="s">
        <v>20</v>
      </c>
      <c r="E64773" s="1" t="s">
        <v>21</v>
      </c>
      <c r="F64773">
        <v>59</v>
      </c>
      <c r="G64773">
        <v>629</v>
      </c>
      <c r="H64773">
        <v>205000</v>
      </c>
      <c r="I64773">
        <v>56</v>
      </c>
      <c r="J64773" s="1" t="s">
        <v>693</v>
      </c>
      <c r="K64773" s="1" t="s">
        <v>82</v>
      </c>
      <c r="L64773" s="1" t="s">
        <v>83</v>
      </c>
      <c r="M64773" s="2">
        <v>27395</v>
      </c>
      <c r="N64773" s="2">
        <v>43405</v>
      </c>
      <c r="O64773">
        <v>184000</v>
      </c>
      <c r="P64773">
        <v>1975</v>
      </c>
      <c r="Q64773">
        <v>2018</v>
      </c>
      <c r="R64773">
        <v>21000</v>
      </c>
    </row>
    <row r="64774" spans="1:18" x14ac:dyDescent="0.35">
      <c r="A64774">
        <v>3585138</v>
      </c>
      <c r="B64774" s="1" t="s">
        <v>84</v>
      </c>
      <c r="C64774" s="1" t="s">
        <v>85</v>
      </c>
      <c r="D64774" s="1" t="s">
        <v>20</v>
      </c>
      <c r="E64774" s="1" t="s">
        <v>21</v>
      </c>
      <c r="F64774">
        <v>65</v>
      </c>
      <c r="G64774">
        <v>693</v>
      </c>
      <c r="H64774">
        <v>246000</v>
      </c>
      <c r="I64774">
        <v>58</v>
      </c>
      <c r="J64774" s="1" t="s">
        <v>693</v>
      </c>
      <c r="K64774" s="1" t="s">
        <v>86</v>
      </c>
      <c r="L64774" s="1" t="s">
        <v>83</v>
      </c>
      <c r="M64774" s="2">
        <v>27760</v>
      </c>
      <c r="N64774" s="2">
        <v>42767</v>
      </c>
      <c r="O64774">
        <v>227000</v>
      </c>
      <c r="P64774">
        <v>1976</v>
      </c>
      <c r="Q64774">
        <v>2017</v>
      </c>
      <c r="R64774">
        <v>19000</v>
      </c>
    </row>
    <row r="64775" spans="1:18" x14ac:dyDescent="0.35">
      <c r="A64775">
        <v>6614058</v>
      </c>
      <c r="B64775" s="1" t="s">
        <v>2053</v>
      </c>
      <c r="C64775" s="1" t="s">
        <v>5205</v>
      </c>
      <c r="D64775" s="1" t="s">
        <v>20</v>
      </c>
      <c r="E64775" s="1" t="s">
        <v>21</v>
      </c>
      <c r="F64775">
        <v>65</v>
      </c>
      <c r="G64775">
        <v>693</v>
      </c>
      <c r="H64775">
        <v>258000</v>
      </c>
      <c r="I64775">
        <v>58</v>
      </c>
      <c r="J64775" s="1" t="s">
        <v>693</v>
      </c>
      <c r="K64775" s="1" t="s">
        <v>86</v>
      </c>
      <c r="L64775" s="1" t="s">
        <v>83</v>
      </c>
      <c r="M64775" s="2">
        <v>27760</v>
      </c>
      <c r="N64775" s="2">
        <v>42795</v>
      </c>
      <c r="O64775">
        <v>232000</v>
      </c>
      <c r="P64775">
        <v>1976</v>
      </c>
      <c r="Q64775">
        <v>2017</v>
      </c>
      <c r="R64775">
        <v>26000</v>
      </c>
    </row>
    <row r="64776" spans="1:18" x14ac:dyDescent="0.35">
      <c r="A64776">
        <v>2975135</v>
      </c>
      <c r="B64776" s="1" t="s">
        <v>87</v>
      </c>
      <c r="C64776" s="1" t="s">
        <v>88</v>
      </c>
      <c r="D64776" s="1" t="s">
        <v>20</v>
      </c>
      <c r="E64776" s="1" t="s">
        <v>21</v>
      </c>
      <c r="F64776">
        <v>65</v>
      </c>
      <c r="G64776">
        <v>693</v>
      </c>
      <c r="H64776">
        <v>260000</v>
      </c>
      <c r="I64776">
        <v>58</v>
      </c>
      <c r="J64776" s="1" t="s">
        <v>693</v>
      </c>
      <c r="K64776" s="1" t="s">
        <v>86</v>
      </c>
      <c r="L64776" s="1" t="s">
        <v>83</v>
      </c>
      <c r="M64776" s="2">
        <v>27760</v>
      </c>
      <c r="N64776" s="2">
        <v>42795</v>
      </c>
      <c r="O64776">
        <v>231000</v>
      </c>
      <c r="P64776">
        <v>1976</v>
      </c>
      <c r="Q64776">
        <v>2017</v>
      </c>
      <c r="R64776">
        <v>29000</v>
      </c>
    </row>
    <row r="64777" spans="1:18" x14ac:dyDescent="0.35">
      <c r="A64777">
        <v>9889100</v>
      </c>
      <c r="B64777" s="1" t="s">
        <v>2053</v>
      </c>
      <c r="C64777" s="1" t="s">
        <v>5205</v>
      </c>
      <c r="D64777" s="1" t="s">
        <v>20</v>
      </c>
      <c r="E64777" s="1" t="s">
        <v>21</v>
      </c>
      <c r="F64777">
        <v>65</v>
      </c>
      <c r="G64777">
        <v>693</v>
      </c>
      <c r="H64777">
        <v>245000</v>
      </c>
      <c r="I64777">
        <v>58</v>
      </c>
      <c r="J64777" s="1" t="s">
        <v>693</v>
      </c>
      <c r="K64777" s="1" t="s">
        <v>86</v>
      </c>
      <c r="L64777" s="1" t="s">
        <v>83</v>
      </c>
      <c r="M64777" s="2">
        <v>27760</v>
      </c>
      <c r="N64777" s="2">
        <v>43070</v>
      </c>
      <c r="O64777">
        <v>231000</v>
      </c>
      <c r="P64777">
        <v>1976</v>
      </c>
      <c r="Q64777">
        <v>2017</v>
      </c>
      <c r="R64777">
        <v>14000</v>
      </c>
    </row>
    <row r="64778" spans="1:18" x14ac:dyDescent="0.35">
      <c r="A64778">
        <v>2813394</v>
      </c>
      <c r="B64778" s="1" t="s">
        <v>2053</v>
      </c>
      <c r="C64778" s="1" t="s">
        <v>5205</v>
      </c>
      <c r="D64778" s="1" t="s">
        <v>20</v>
      </c>
      <c r="E64778" s="1" t="s">
        <v>21</v>
      </c>
      <c r="F64778">
        <v>65</v>
      </c>
      <c r="G64778">
        <v>693</v>
      </c>
      <c r="H64778">
        <v>240000</v>
      </c>
      <c r="I64778">
        <v>56</v>
      </c>
      <c r="J64778" s="1" t="s">
        <v>693</v>
      </c>
      <c r="K64778" s="1" t="s">
        <v>86</v>
      </c>
      <c r="L64778" s="1" t="s">
        <v>83</v>
      </c>
      <c r="M64778" s="2">
        <v>27760</v>
      </c>
      <c r="N64778" s="2">
        <v>43617</v>
      </c>
      <c r="O64778">
        <v>236000</v>
      </c>
      <c r="P64778">
        <v>1976</v>
      </c>
      <c r="Q64778">
        <v>2019</v>
      </c>
      <c r="R64778">
        <v>4000</v>
      </c>
    </row>
    <row r="64779" spans="1:18" x14ac:dyDescent="0.35">
      <c r="A64779">
        <v>6184112</v>
      </c>
      <c r="B64779" s="1" t="s">
        <v>89</v>
      </c>
      <c r="C64779" s="1" t="s">
        <v>90</v>
      </c>
      <c r="D64779" s="1" t="s">
        <v>20</v>
      </c>
      <c r="E64779" s="1" t="s">
        <v>21</v>
      </c>
      <c r="F64779">
        <v>65</v>
      </c>
      <c r="G64779">
        <v>693</v>
      </c>
      <c r="H64779">
        <v>230000</v>
      </c>
      <c r="I64779">
        <v>58</v>
      </c>
      <c r="J64779" s="1" t="s">
        <v>693</v>
      </c>
      <c r="K64779" s="1" t="s">
        <v>86</v>
      </c>
      <c r="L64779" s="1" t="s">
        <v>83</v>
      </c>
      <c r="M64779" s="2">
        <v>28126</v>
      </c>
      <c r="N64779" s="2">
        <v>43282</v>
      </c>
      <c r="O64779">
        <v>226000</v>
      </c>
      <c r="P64779">
        <v>1977</v>
      </c>
      <c r="Q64779">
        <v>2018</v>
      </c>
      <c r="R64779">
        <v>4000</v>
      </c>
    </row>
    <row r="64780" spans="1:18" x14ac:dyDescent="0.35">
      <c r="A64780">
        <v>9117027</v>
      </c>
      <c r="B64780" s="1" t="s">
        <v>1916</v>
      </c>
      <c r="C64780" s="1" t="s">
        <v>5207</v>
      </c>
      <c r="D64780" s="1" t="s">
        <v>20</v>
      </c>
      <c r="E64780" s="1" t="s">
        <v>21</v>
      </c>
      <c r="F64780">
        <v>59</v>
      </c>
      <c r="G64780">
        <v>629</v>
      </c>
      <c r="H64780">
        <v>251000</v>
      </c>
      <c r="I64780">
        <v>60</v>
      </c>
      <c r="J64780" s="1" t="s">
        <v>693</v>
      </c>
      <c r="K64780" s="1" t="s">
        <v>277</v>
      </c>
      <c r="L64780" s="1" t="s">
        <v>83</v>
      </c>
      <c r="M64780" s="2">
        <v>28491</v>
      </c>
      <c r="N64780" s="2">
        <v>42736</v>
      </c>
      <c r="O64780">
        <v>232000</v>
      </c>
      <c r="P64780">
        <v>1978</v>
      </c>
      <c r="Q64780">
        <v>2017</v>
      </c>
      <c r="R64780">
        <v>19000</v>
      </c>
    </row>
    <row r="64781" spans="1:18" x14ac:dyDescent="0.35">
      <c r="A64781">
        <v>7921631</v>
      </c>
      <c r="B64781" s="1" t="s">
        <v>616</v>
      </c>
      <c r="C64781" s="1" t="s">
        <v>5206</v>
      </c>
      <c r="D64781" s="1" t="s">
        <v>20</v>
      </c>
      <c r="E64781" s="1" t="s">
        <v>21</v>
      </c>
      <c r="F64781">
        <v>59</v>
      </c>
      <c r="G64781">
        <v>629</v>
      </c>
      <c r="H64781">
        <v>240000</v>
      </c>
      <c r="I64781">
        <v>60</v>
      </c>
      <c r="J64781" s="1" t="s">
        <v>693</v>
      </c>
      <c r="K64781" s="1" t="s">
        <v>277</v>
      </c>
      <c r="L64781" s="1" t="s">
        <v>83</v>
      </c>
      <c r="M64781" s="2">
        <v>28491</v>
      </c>
      <c r="N64781" s="2">
        <v>42917</v>
      </c>
      <c r="O64781">
        <v>210000</v>
      </c>
      <c r="P64781">
        <v>1978</v>
      </c>
      <c r="Q64781">
        <v>2017</v>
      </c>
      <c r="R64781">
        <v>30000</v>
      </c>
    </row>
    <row r="64782" spans="1:18" x14ac:dyDescent="0.35">
      <c r="A64782">
        <v>4855164</v>
      </c>
      <c r="B64782" s="1" t="s">
        <v>1916</v>
      </c>
      <c r="C64782" s="1" t="s">
        <v>5207</v>
      </c>
      <c r="D64782" s="1" t="s">
        <v>20</v>
      </c>
      <c r="E64782" s="1" t="s">
        <v>21</v>
      </c>
      <c r="F64782">
        <v>59</v>
      </c>
      <c r="G64782">
        <v>629</v>
      </c>
      <c r="H64782">
        <v>250000</v>
      </c>
      <c r="I64782">
        <v>60</v>
      </c>
      <c r="J64782" s="1" t="s">
        <v>693</v>
      </c>
      <c r="K64782" s="1" t="s">
        <v>277</v>
      </c>
      <c r="L64782" s="1" t="s">
        <v>83</v>
      </c>
      <c r="M64782" s="2">
        <v>28491</v>
      </c>
      <c r="N64782" s="2">
        <v>42948</v>
      </c>
      <c r="O64782">
        <v>234000</v>
      </c>
      <c r="P64782">
        <v>1978</v>
      </c>
      <c r="Q64782">
        <v>2017</v>
      </c>
      <c r="R64782">
        <v>16000</v>
      </c>
    </row>
    <row r="64783" spans="1:18" x14ac:dyDescent="0.35">
      <c r="A64783">
        <v>2892207</v>
      </c>
      <c r="B64783" s="1" t="s">
        <v>1916</v>
      </c>
      <c r="C64783" s="1" t="s">
        <v>5207</v>
      </c>
      <c r="D64783" s="1" t="s">
        <v>20</v>
      </c>
      <c r="E64783" s="1" t="s">
        <v>21</v>
      </c>
      <c r="F64783">
        <v>59</v>
      </c>
      <c r="G64783">
        <v>629</v>
      </c>
      <c r="H64783">
        <v>235000</v>
      </c>
      <c r="I64783">
        <v>59</v>
      </c>
      <c r="J64783" s="1" t="s">
        <v>693</v>
      </c>
      <c r="K64783" s="1" t="s">
        <v>277</v>
      </c>
      <c r="L64783" s="1" t="s">
        <v>83</v>
      </c>
      <c r="M64783" s="2">
        <v>28491</v>
      </c>
      <c r="N64783" s="2">
        <v>43313</v>
      </c>
      <c r="O64783">
        <v>223000</v>
      </c>
      <c r="P64783">
        <v>1978</v>
      </c>
      <c r="Q64783">
        <v>2018</v>
      </c>
      <c r="R64783">
        <v>12000</v>
      </c>
    </row>
    <row r="64784" spans="1:18" x14ac:dyDescent="0.35">
      <c r="A64784">
        <v>6340924</v>
      </c>
      <c r="B64784" s="1" t="s">
        <v>91</v>
      </c>
      <c r="C64784" s="1" t="s">
        <v>92</v>
      </c>
      <c r="D64784" s="1" t="s">
        <v>20</v>
      </c>
      <c r="E64784" s="1" t="s">
        <v>21</v>
      </c>
      <c r="F64784">
        <v>68</v>
      </c>
      <c r="G64784">
        <v>725</v>
      </c>
      <c r="H64784">
        <v>238888</v>
      </c>
      <c r="I64784">
        <v>59</v>
      </c>
      <c r="J64784" s="1" t="s">
        <v>693</v>
      </c>
      <c r="K64784" s="1" t="s">
        <v>82</v>
      </c>
      <c r="L64784" s="1" t="s">
        <v>83</v>
      </c>
      <c r="M64784" s="2">
        <v>28491</v>
      </c>
      <c r="N64784" s="2">
        <v>43374</v>
      </c>
      <c r="O64784">
        <v>217000</v>
      </c>
      <c r="P64784">
        <v>1978</v>
      </c>
      <c r="Q64784">
        <v>2018</v>
      </c>
      <c r="R64784">
        <v>21888</v>
      </c>
    </row>
    <row r="64785" spans="1:18" x14ac:dyDescent="0.35">
      <c r="A64785">
        <v>3453624</v>
      </c>
      <c r="B64785" s="1" t="s">
        <v>1218</v>
      </c>
      <c r="C64785" s="1" t="s">
        <v>7399</v>
      </c>
      <c r="D64785" s="1" t="s">
        <v>20</v>
      </c>
      <c r="E64785" s="1" t="s">
        <v>21</v>
      </c>
      <c r="F64785">
        <v>68</v>
      </c>
      <c r="G64785">
        <v>725</v>
      </c>
      <c r="H64785">
        <v>335000</v>
      </c>
      <c r="I64785">
        <v>54</v>
      </c>
      <c r="J64785" s="1" t="s">
        <v>693</v>
      </c>
      <c r="K64785" s="1" t="s">
        <v>95</v>
      </c>
      <c r="L64785" s="1" t="s">
        <v>96</v>
      </c>
      <c r="M64785" s="2">
        <v>26299</v>
      </c>
      <c r="N64785" s="2">
        <v>42736</v>
      </c>
      <c r="O64785">
        <v>314000</v>
      </c>
      <c r="P64785">
        <v>1972</v>
      </c>
      <c r="Q64785">
        <v>2017</v>
      </c>
      <c r="R64785">
        <v>21000</v>
      </c>
    </row>
    <row r="64786" spans="1:18" x14ac:dyDescent="0.35">
      <c r="A64786">
        <v>2604778</v>
      </c>
      <c r="B64786" s="1" t="s">
        <v>59</v>
      </c>
      <c r="C64786" s="1" t="s">
        <v>5208</v>
      </c>
      <c r="D64786" s="1" t="s">
        <v>20</v>
      </c>
      <c r="E64786" s="1" t="s">
        <v>21</v>
      </c>
      <c r="F64786">
        <v>68</v>
      </c>
      <c r="G64786">
        <v>725</v>
      </c>
      <c r="H64786">
        <v>365000</v>
      </c>
      <c r="I64786">
        <v>54</v>
      </c>
      <c r="J64786" s="1" t="s">
        <v>693</v>
      </c>
      <c r="K64786" s="1" t="s">
        <v>5209</v>
      </c>
      <c r="L64786" s="1" t="s">
        <v>96</v>
      </c>
      <c r="M64786" s="2">
        <v>26299</v>
      </c>
      <c r="N64786" s="2">
        <v>42917</v>
      </c>
      <c r="O64786">
        <v>355000</v>
      </c>
      <c r="P64786">
        <v>1972</v>
      </c>
      <c r="Q64786">
        <v>2017</v>
      </c>
      <c r="R64786">
        <v>10000</v>
      </c>
    </row>
    <row r="64787" spans="1:18" x14ac:dyDescent="0.35">
      <c r="A64787">
        <v>4800525</v>
      </c>
      <c r="B64787" s="1" t="s">
        <v>59</v>
      </c>
      <c r="C64787" s="1" t="s">
        <v>5208</v>
      </c>
      <c r="D64787" s="1" t="s">
        <v>20</v>
      </c>
      <c r="E64787" s="1" t="s">
        <v>21</v>
      </c>
      <c r="F64787">
        <v>78</v>
      </c>
      <c r="G64787">
        <v>832</v>
      </c>
      <c r="H64787">
        <v>368000</v>
      </c>
      <c r="I64787">
        <v>54</v>
      </c>
      <c r="J64787" s="1" t="s">
        <v>693</v>
      </c>
      <c r="K64787" s="1" t="s">
        <v>5209</v>
      </c>
      <c r="L64787" s="1" t="s">
        <v>96</v>
      </c>
      <c r="M64787" s="2">
        <v>26299</v>
      </c>
      <c r="N64787" s="2">
        <v>42979</v>
      </c>
      <c r="O64787">
        <v>353000</v>
      </c>
      <c r="P64787">
        <v>1972</v>
      </c>
      <c r="Q64787">
        <v>2017</v>
      </c>
      <c r="R64787">
        <v>15000</v>
      </c>
    </row>
    <row r="64788" spans="1:18" x14ac:dyDescent="0.35">
      <c r="A64788">
        <v>6048511</v>
      </c>
      <c r="B64788" s="1" t="s">
        <v>59</v>
      </c>
      <c r="C64788" s="1" t="s">
        <v>5208</v>
      </c>
      <c r="D64788" s="1" t="s">
        <v>20</v>
      </c>
      <c r="E64788" s="1" t="s">
        <v>21</v>
      </c>
      <c r="F64788">
        <v>68</v>
      </c>
      <c r="G64788">
        <v>725</v>
      </c>
      <c r="H64788">
        <v>360000</v>
      </c>
      <c r="I64788">
        <v>54</v>
      </c>
      <c r="J64788" s="1" t="s">
        <v>693</v>
      </c>
      <c r="K64788" s="1" t="s">
        <v>5209</v>
      </c>
      <c r="L64788" s="1" t="s">
        <v>96</v>
      </c>
      <c r="M64788" s="2">
        <v>26299</v>
      </c>
      <c r="N64788" s="2">
        <v>43009</v>
      </c>
      <c r="O64788">
        <v>334000</v>
      </c>
      <c r="P64788">
        <v>1972</v>
      </c>
      <c r="Q64788">
        <v>2017</v>
      </c>
      <c r="R64788">
        <v>26000</v>
      </c>
    </row>
    <row r="64789" spans="1:18" x14ac:dyDescent="0.35">
      <c r="A64789">
        <v>5230061</v>
      </c>
      <c r="B64789" s="1" t="s">
        <v>62</v>
      </c>
      <c r="C64789" s="1" t="s">
        <v>97</v>
      </c>
      <c r="D64789" s="1" t="s">
        <v>20</v>
      </c>
      <c r="E64789" s="1" t="s">
        <v>21</v>
      </c>
      <c r="F64789">
        <v>71</v>
      </c>
      <c r="G64789">
        <v>757</v>
      </c>
      <c r="H64789">
        <v>368000</v>
      </c>
      <c r="I64789">
        <v>53</v>
      </c>
      <c r="J64789" s="1" t="s">
        <v>693</v>
      </c>
      <c r="K64789" s="1" t="s">
        <v>95</v>
      </c>
      <c r="L64789" s="1" t="s">
        <v>96</v>
      </c>
      <c r="M64789" s="2">
        <v>26299</v>
      </c>
      <c r="N64789" s="2">
        <v>43252</v>
      </c>
      <c r="O64789">
        <v>353000</v>
      </c>
      <c r="P64789">
        <v>1972</v>
      </c>
      <c r="Q64789">
        <v>2018</v>
      </c>
      <c r="R64789">
        <v>15000</v>
      </c>
    </row>
    <row r="64790" spans="1:18" x14ac:dyDescent="0.35">
      <c r="A64790">
        <v>1781908</v>
      </c>
      <c r="B64790" s="1" t="s">
        <v>1218</v>
      </c>
      <c r="C64790" s="1" t="s">
        <v>7399</v>
      </c>
      <c r="D64790" s="1" t="s">
        <v>20</v>
      </c>
      <c r="E64790" s="1" t="s">
        <v>21</v>
      </c>
      <c r="F64790">
        <v>78</v>
      </c>
      <c r="G64790">
        <v>832</v>
      </c>
      <c r="H64790">
        <v>380000</v>
      </c>
      <c r="I64790">
        <v>53</v>
      </c>
      <c r="J64790" s="1" t="s">
        <v>693</v>
      </c>
      <c r="K64790" s="1" t="s">
        <v>95</v>
      </c>
      <c r="L64790" s="1" t="s">
        <v>96</v>
      </c>
      <c r="M64790" s="2">
        <v>26299</v>
      </c>
      <c r="N64790" s="2">
        <v>43313</v>
      </c>
      <c r="O64790">
        <v>365000</v>
      </c>
      <c r="P64790">
        <v>1972</v>
      </c>
      <c r="Q64790">
        <v>2018</v>
      </c>
      <c r="R64790">
        <v>15000</v>
      </c>
    </row>
    <row r="64791" spans="1:18" x14ac:dyDescent="0.35">
      <c r="A64791">
        <v>1887227</v>
      </c>
      <c r="B64791" s="1" t="s">
        <v>59</v>
      </c>
      <c r="C64791" s="1" t="s">
        <v>5208</v>
      </c>
      <c r="D64791" s="1" t="s">
        <v>20</v>
      </c>
      <c r="E64791" s="1" t="s">
        <v>21</v>
      </c>
      <c r="F64791">
        <v>68</v>
      </c>
      <c r="G64791">
        <v>725</v>
      </c>
      <c r="H64791">
        <v>316000</v>
      </c>
      <c r="I64791">
        <v>53</v>
      </c>
      <c r="J64791" s="1" t="s">
        <v>693</v>
      </c>
      <c r="K64791" s="1" t="s">
        <v>5209</v>
      </c>
      <c r="L64791" s="1" t="s">
        <v>96</v>
      </c>
      <c r="M64791" s="2">
        <v>26299</v>
      </c>
      <c r="N64791" s="2">
        <v>43435</v>
      </c>
      <c r="O64791">
        <v>293000</v>
      </c>
      <c r="P64791">
        <v>1972</v>
      </c>
      <c r="Q64791">
        <v>2018</v>
      </c>
      <c r="R64791">
        <v>23000</v>
      </c>
    </row>
    <row r="64792" spans="1:18" x14ac:dyDescent="0.35">
      <c r="A64792">
        <v>7473289</v>
      </c>
      <c r="B64792" s="1" t="s">
        <v>59</v>
      </c>
      <c r="C64792" s="1" t="s">
        <v>5208</v>
      </c>
      <c r="D64792" s="1" t="s">
        <v>20</v>
      </c>
      <c r="E64792" s="1" t="s">
        <v>21</v>
      </c>
      <c r="F64792">
        <v>68</v>
      </c>
      <c r="G64792">
        <v>725</v>
      </c>
      <c r="H64792">
        <v>340000</v>
      </c>
      <c r="I64792">
        <v>52</v>
      </c>
      <c r="J64792" s="1" t="s">
        <v>693</v>
      </c>
      <c r="K64792" s="1" t="s">
        <v>5209</v>
      </c>
      <c r="L64792" s="1" t="s">
        <v>96</v>
      </c>
      <c r="M64792" s="2">
        <v>26299</v>
      </c>
      <c r="N64792" s="2">
        <v>43466</v>
      </c>
      <c r="O64792">
        <v>320000</v>
      </c>
      <c r="P64792">
        <v>1972</v>
      </c>
      <c r="Q64792">
        <v>2019</v>
      </c>
      <c r="R64792">
        <v>20000</v>
      </c>
    </row>
    <row r="64793" spans="1:18" x14ac:dyDescent="0.35">
      <c r="A64793">
        <v>6739281</v>
      </c>
      <c r="B64793" s="1" t="s">
        <v>1218</v>
      </c>
      <c r="C64793" s="1" t="s">
        <v>7399</v>
      </c>
      <c r="D64793" s="1" t="s">
        <v>20</v>
      </c>
      <c r="E64793" s="1" t="s">
        <v>21</v>
      </c>
      <c r="F64793">
        <v>78</v>
      </c>
      <c r="G64793">
        <v>832</v>
      </c>
      <c r="H64793">
        <v>380000</v>
      </c>
      <c r="I64793">
        <v>52</v>
      </c>
      <c r="J64793" s="1" t="s">
        <v>693</v>
      </c>
      <c r="K64793" s="1" t="s">
        <v>95</v>
      </c>
      <c r="L64793" s="1" t="s">
        <v>96</v>
      </c>
      <c r="M64793" s="2">
        <v>26299</v>
      </c>
      <c r="N64793" s="2">
        <v>43617</v>
      </c>
      <c r="O64793">
        <v>372000</v>
      </c>
      <c r="P64793">
        <v>1972</v>
      </c>
      <c r="Q64793">
        <v>2019</v>
      </c>
      <c r="R64793">
        <v>8000</v>
      </c>
    </row>
    <row r="64794" spans="1:18" x14ac:dyDescent="0.35">
      <c r="A64794">
        <v>7680034</v>
      </c>
      <c r="B64794" s="1" t="s">
        <v>3109</v>
      </c>
      <c r="C64794" s="1" t="s">
        <v>5210</v>
      </c>
      <c r="D64794" s="1" t="s">
        <v>20</v>
      </c>
      <c r="E64794" s="1" t="s">
        <v>21</v>
      </c>
      <c r="F64794">
        <v>65</v>
      </c>
      <c r="G64794">
        <v>693</v>
      </c>
      <c r="H64794">
        <v>295000</v>
      </c>
      <c r="I64794">
        <v>54</v>
      </c>
      <c r="J64794" s="1" t="s">
        <v>693</v>
      </c>
      <c r="K64794" s="1" t="s">
        <v>100</v>
      </c>
      <c r="L64794" s="1" t="s">
        <v>96</v>
      </c>
      <c r="M64794" s="2">
        <v>26665</v>
      </c>
      <c r="N64794" s="2">
        <v>43191</v>
      </c>
      <c r="O64794">
        <v>266000</v>
      </c>
      <c r="P64794">
        <v>1973</v>
      </c>
      <c r="Q64794">
        <v>2018</v>
      </c>
      <c r="R64794">
        <v>29000</v>
      </c>
    </row>
    <row r="64795" spans="1:18" x14ac:dyDescent="0.35">
      <c r="A64795">
        <v>8011829</v>
      </c>
      <c r="B64795" s="1" t="s">
        <v>3109</v>
      </c>
      <c r="C64795" s="1" t="s">
        <v>5210</v>
      </c>
      <c r="D64795" s="1" t="s">
        <v>20</v>
      </c>
      <c r="E64795" s="1" t="s">
        <v>21</v>
      </c>
      <c r="F64795">
        <v>65</v>
      </c>
      <c r="G64795">
        <v>693</v>
      </c>
      <c r="H64795">
        <v>252000</v>
      </c>
      <c r="I64795">
        <v>53</v>
      </c>
      <c r="J64795" s="1" t="s">
        <v>693</v>
      </c>
      <c r="K64795" s="1" t="s">
        <v>100</v>
      </c>
      <c r="L64795" s="1" t="s">
        <v>96</v>
      </c>
      <c r="M64795" s="2">
        <v>26665</v>
      </c>
      <c r="N64795" s="2">
        <v>43617</v>
      </c>
      <c r="O64795">
        <v>238000</v>
      </c>
      <c r="P64795">
        <v>1973</v>
      </c>
      <c r="Q64795">
        <v>2019</v>
      </c>
      <c r="R64795">
        <v>14000</v>
      </c>
    </row>
    <row r="64796" spans="1:18" x14ac:dyDescent="0.35">
      <c r="A64796">
        <v>5402316</v>
      </c>
      <c r="B64796" s="1" t="s">
        <v>5216</v>
      </c>
      <c r="C64796" s="1" t="s">
        <v>5217</v>
      </c>
      <c r="D64796" s="1" t="s">
        <v>20</v>
      </c>
      <c r="E64796" s="1" t="s">
        <v>21</v>
      </c>
      <c r="F64796">
        <v>59</v>
      </c>
      <c r="G64796">
        <v>629</v>
      </c>
      <c r="H64796">
        <v>260000</v>
      </c>
      <c r="I64796">
        <v>56</v>
      </c>
      <c r="J64796" s="1" t="s">
        <v>693</v>
      </c>
      <c r="K64796" s="1" t="s">
        <v>103</v>
      </c>
      <c r="L64796" s="1" t="s">
        <v>96</v>
      </c>
      <c r="M64796" s="2">
        <v>27030</v>
      </c>
      <c r="N64796" s="2">
        <v>42767</v>
      </c>
      <c r="O64796">
        <v>230000</v>
      </c>
      <c r="P64796">
        <v>1974</v>
      </c>
      <c r="Q64796">
        <v>2017</v>
      </c>
      <c r="R64796">
        <v>30000</v>
      </c>
    </row>
    <row r="64797" spans="1:18" x14ac:dyDescent="0.35">
      <c r="A64797">
        <v>4265547</v>
      </c>
      <c r="B64797" s="1" t="s">
        <v>110</v>
      </c>
      <c r="C64797" s="1" t="s">
        <v>111</v>
      </c>
      <c r="D64797" s="1" t="s">
        <v>20</v>
      </c>
      <c r="E64797" s="1" t="s">
        <v>21</v>
      </c>
      <c r="F64797">
        <v>65</v>
      </c>
      <c r="G64797">
        <v>693</v>
      </c>
      <c r="H64797">
        <v>317500</v>
      </c>
      <c r="I64797">
        <v>56</v>
      </c>
      <c r="J64797" s="1" t="s">
        <v>693</v>
      </c>
      <c r="K64797" s="1" t="s">
        <v>103</v>
      </c>
      <c r="L64797" s="1" t="s">
        <v>96</v>
      </c>
      <c r="M64797" s="2">
        <v>27030</v>
      </c>
      <c r="N64797" s="2">
        <v>42767</v>
      </c>
      <c r="O64797">
        <v>312000</v>
      </c>
      <c r="P64797">
        <v>1974</v>
      </c>
      <c r="Q64797">
        <v>2017</v>
      </c>
      <c r="R64797">
        <v>5500</v>
      </c>
    </row>
    <row r="64798" spans="1:18" x14ac:dyDescent="0.35">
      <c r="A64798">
        <v>1644582</v>
      </c>
      <c r="B64798" s="1" t="s">
        <v>2542</v>
      </c>
      <c r="C64798" s="1" t="s">
        <v>5214</v>
      </c>
      <c r="D64798" s="1" t="s">
        <v>20</v>
      </c>
      <c r="E64798" s="1" t="s">
        <v>21</v>
      </c>
      <c r="F64798">
        <v>65</v>
      </c>
      <c r="G64798">
        <v>693</v>
      </c>
      <c r="H64798">
        <v>258000</v>
      </c>
      <c r="I64798">
        <v>56</v>
      </c>
      <c r="J64798" s="1" t="s">
        <v>693</v>
      </c>
      <c r="K64798" s="1" t="s">
        <v>109</v>
      </c>
      <c r="L64798" s="1" t="s">
        <v>96</v>
      </c>
      <c r="M64798" s="2">
        <v>27030</v>
      </c>
      <c r="N64798" s="2">
        <v>42767</v>
      </c>
      <c r="O64798">
        <v>253000</v>
      </c>
      <c r="P64798">
        <v>1974</v>
      </c>
      <c r="Q64798">
        <v>2017</v>
      </c>
      <c r="R64798">
        <v>5000</v>
      </c>
    </row>
    <row r="64799" spans="1:18" x14ac:dyDescent="0.35">
      <c r="A64799">
        <v>2508510</v>
      </c>
      <c r="B64799" s="1" t="s">
        <v>2542</v>
      </c>
      <c r="C64799" s="1" t="s">
        <v>5214</v>
      </c>
      <c r="D64799" s="1" t="s">
        <v>20</v>
      </c>
      <c r="E64799" s="1" t="s">
        <v>21</v>
      </c>
      <c r="F64799">
        <v>65</v>
      </c>
      <c r="G64799">
        <v>693</v>
      </c>
      <c r="H64799">
        <v>260000</v>
      </c>
      <c r="I64799">
        <v>56</v>
      </c>
      <c r="J64799" s="1" t="s">
        <v>693</v>
      </c>
      <c r="K64799" s="1" t="s">
        <v>109</v>
      </c>
      <c r="L64799" s="1" t="s">
        <v>96</v>
      </c>
      <c r="M64799" s="2">
        <v>27030</v>
      </c>
      <c r="N64799" s="2">
        <v>42795</v>
      </c>
      <c r="O64799">
        <v>256000</v>
      </c>
      <c r="P64799">
        <v>1974</v>
      </c>
      <c r="Q64799">
        <v>2017</v>
      </c>
      <c r="R64799">
        <v>4000</v>
      </c>
    </row>
    <row r="64800" spans="1:18" x14ac:dyDescent="0.35">
      <c r="A64800">
        <v>7131631</v>
      </c>
      <c r="B64800" s="1" t="s">
        <v>110</v>
      </c>
      <c r="C64800" s="1" t="s">
        <v>111</v>
      </c>
      <c r="D64800" s="1" t="s">
        <v>20</v>
      </c>
      <c r="E64800" s="1" t="s">
        <v>21</v>
      </c>
      <c r="F64800">
        <v>65</v>
      </c>
      <c r="G64800">
        <v>693</v>
      </c>
      <c r="H64800">
        <v>312000</v>
      </c>
      <c r="I64800">
        <v>56</v>
      </c>
      <c r="J64800" s="1" t="s">
        <v>693</v>
      </c>
      <c r="K64800" s="1" t="s">
        <v>103</v>
      </c>
      <c r="L64800" s="1" t="s">
        <v>96</v>
      </c>
      <c r="M64800" s="2">
        <v>27030</v>
      </c>
      <c r="N64800" s="2">
        <v>42948</v>
      </c>
      <c r="O64800">
        <v>303000</v>
      </c>
      <c r="P64800">
        <v>1974</v>
      </c>
      <c r="Q64800">
        <v>2017</v>
      </c>
      <c r="R64800">
        <v>9000</v>
      </c>
    </row>
    <row r="64801" spans="1:18" x14ac:dyDescent="0.35">
      <c r="A64801">
        <v>5643022</v>
      </c>
      <c r="B64801" s="1" t="s">
        <v>104</v>
      </c>
      <c r="C64801" s="1" t="s">
        <v>105</v>
      </c>
      <c r="D64801" s="1" t="s">
        <v>20</v>
      </c>
      <c r="E64801" s="1" t="s">
        <v>21</v>
      </c>
      <c r="F64801">
        <v>65</v>
      </c>
      <c r="G64801">
        <v>693</v>
      </c>
      <c r="H64801">
        <v>360000</v>
      </c>
      <c r="I64801">
        <v>56</v>
      </c>
      <c r="J64801" s="1" t="s">
        <v>693</v>
      </c>
      <c r="K64801" s="1" t="s">
        <v>106</v>
      </c>
      <c r="L64801" s="1" t="s">
        <v>96</v>
      </c>
      <c r="M64801" s="2">
        <v>27030</v>
      </c>
      <c r="N64801" s="2">
        <v>42979</v>
      </c>
      <c r="O64801">
        <v>358000</v>
      </c>
      <c r="P64801">
        <v>1974</v>
      </c>
      <c r="Q64801">
        <v>2017</v>
      </c>
      <c r="R64801">
        <v>2000</v>
      </c>
    </row>
    <row r="64802" spans="1:18" x14ac:dyDescent="0.35">
      <c r="A64802">
        <v>8952480</v>
      </c>
      <c r="B64802" s="1" t="s">
        <v>5055</v>
      </c>
      <c r="C64802" s="1" t="s">
        <v>5219</v>
      </c>
      <c r="D64802" s="1" t="s">
        <v>20</v>
      </c>
      <c r="E64802" s="1" t="s">
        <v>21</v>
      </c>
      <c r="F64802">
        <v>59</v>
      </c>
      <c r="G64802">
        <v>629</v>
      </c>
      <c r="H64802">
        <v>310000</v>
      </c>
      <c r="I64802">
        <v>56</v>
      </c>
      <c r="J64802" s="1" t="s">
        <v>693</v>
      </c>
      <c r="K64802" s="1" t="s">
        <v>103</v>
      </c>
      <c r="L64802" s="1" t="s">
        <v>96</v>
      </c>
      <c r="M64802" s="2">
        <v>27030</v>
      </c>
      <c r="N64802" s="2">
        <v>43009</v>
      </c>
      <c r="O64802">
        <v>293000</v>
      </c>
      <c r="P64802">
        <v>1974</v>
      </c>
      <c r="Q64802">
        <v>2017</v>
      </c>
      <c r="R64802">
        <v>17000</v>
      </c>
    </row>
    <row r="64803" spans="1:18" x14ac:dyDescent="0.35">
      <c r="A64803">
        <v>3506592</v>
      </c>
      <c r="B64803" s="1" t="s">
        <v>107</v>
      </c>
      <c r="C64803" s="1" t="s">
        <v>108</v>
      </c>
      <c r="D64803" s="1" t="s">
        <v>20</v>
      </c>
      <c r="E64803" s="1" t="s">
        <v>21</v>
      </c>
      <c r="F64803">
        <v>65</v>
      </c>
      <c r="G64803">
        <v>693</v>
      </c>
      <c r="H64803">
        <v>278000</v>
      </c>
      <c r="I64803">
        <v>56</v>
      </c>
      <c r="J64803" s="1" t="s">
        <v>693</v>
      </c>
      <c r="K64803" s="1" t="s">
        <v>109</v>
      </c>
      <c r="L64803" s="1" t="s">
        <v>96</v>
      </c>
      <c r="M64803" s="2">
        <v>27030</v>
      </c>
      <c r="N64803" s="2">
        <v>43009</v>
      </c>
      <c r="O64803">
        <v>273000</v>
      </c>
      <c r="P64803">
        <v>1974</v>
      </c>
      <c r="Q64803">
        <v>2017</v>
      </c>
      <c r="R64803">
        <v>5000</v>
      </c>
    </row>
    <row r="64804" spans="1:18" x14ac:dyDescent="0.35">
      <c r="A64804">
        <v>6195060</v>
      </c>
      <c r="B64804" s="1" t="s">
        <v>101</v>
      </c>
      <c r="C64804" s="1" t="s">
        <v>102</v>
      </c>
      <c r="D64804" s="1" t="s">
        <v>20</v>
      </c>
      <c r="E64804" s="1" t="s">
        <v>21</v>
      </c>
      <c r="F64804">
        <v>65</v>
      </c>
      <c r="G64804">
        <v>693</v>
      </c>
      <c r="H64804">
        <v>331000</v>
      </c>
      <c r="I64804">
        <v>55</v>
      </c>
      <c r="J64804" s="1" t="s">
        <v>693</v>
      </c>
      <c r="K64804" s="1" t="s">
        <v>103</v>
      </c>
      <c r="L64804" s="1" t="s">
        <v>96</v>
      </c>
      <c r="M64804" s="2">
        <v>27030</v>
      </c>
      <c r="N64804" s="2">
        <v>43101</v>
      </c>
      <c r="O64804">
        <v>307000</v>
      </c>
      <c r="P64804">
        <v>1974</v>
      </c>
      <c r="Q64804">
        <v>2018</v>
      </c>
      <c r="R64804">
        <v>24000</v>
      </c>
    </row>
    <row r="64805" spans="1:18" x14ac:dyDescent="0.35">
      <c r="A64805">
        <v>4972798</v>
      </c>
      <c r="B64805" s="1" t="s">
        <v>5216</v>
      </c>
      <c r="C64805" s="1" t="s">
        <v>5217</v>
      </c>
      <c r="D64805" s="1" t="s">
        <v>20</v>
      </c>
      <c r="E64805" s="1" t="s">
        <v>21</v>
      </c>
      <c r="F64805">
        <v>59</v>
      </c>
      <c r="G64805">
        <v>629</v>
      </c>
      <c r="H64805">
        <v>285000</v>
      </c>
      <c r="I64805">
        <v>55</v>
      </c>
      <c r="J64805" s="1" t="s">
        <v>693</v>
      </c>
      <c r="K64805" s="1" t="s">
        <v>103</v>
      </c>
      <c r="L64805" s="1" t="s">
        <v>96</v>
      </c>
      <c r="M64805" s="2">
        <v>27030</v>
      </c>
      <c r="N64805" s="2">
        <v>43160</v>
      </c>
      <c r="O64805">
        <v>269000</v>
      </c>
      <c r="P64805">
        <v>1974</v>
      </c>
      <c r="Q64805">
        <v>2018</v>
      </c>
      <c r="R64805">
        <v>16000</v>
      </c>
    </row>
    <row r="64806" spans="1:18" x14ac:dyDescent="0.35">
      <c r="A64806">
        <v>1614473</v>
      </c>
      <c r="B64806" s="1" t="s">
        <v>25</v>
      </c>
      <c r="C64806" s="1" t="s">
        <v>114</v>
      </c>
      <c r="D64806" s="1" t="s">
        <v>20</v>
      </c>
      <c r="E64806" s="1" t="s">
        <v>21</v>
      </c>
      <c r="F64806">
        <v>65</v>
      </c>
      <c r="G64806">
        <v>693</v>
      </c>
      <c r="H64806">
        <v>268000</v>
      </c>
      <c r="I64806">
        <v>55</v>
      </c>
      <c r="J64806" s="1" t="s">
        <v>693</v>
      </c>
      <c r="K64806" s="1" t="s">
        <v>109</v>
      </c>
      <c r="L64806" s="1" t="s">
        <v>96</v>
      </c>
      <c r="M64806" s="2">
        <v>27030</v>
      </c>
      <c r="N64806" s="2">
        <v>43221</v>
      </c>
      <c r="O64806">
        <v>255000</v>
      </c>
      <c r="P64806">
        <v>1974</v>
      </c>
      <c r="Q64806">
        <v>2018</v>
      </c>
      <c r="R64806">
        <v>13000</v>
      </c>
    </row>
    <row r="64807" spans="1:18" x14ac:dyDescent="0.35">
      <c r="A64807">
        <v>9002763</v>
      </c>
      <c r="B64807" s="1" t="s">
        <v>25</v>
      </c>
      <c r="C64807" s="1" t="s">
        <v>114</v>
      </c>
      <c r="D64807" s="1" t="s">
        <v>20</v>
      </c>
      <c r="E64807" s="1" t="s">
        <v>21</v>
      </c>
      <c r="F64807">
        <v>65</v>
      </c>
      <c r="G64807">
        <v>693</v>
      </c>
      <c r="H64807">
        <v>271888</v>
      </c>
      <c r="I64807">
        <v>55</v>
      </c>
      <c r="J64807" s="1" t="s">
        <v>693</v>
      </c>
      <c r="K64807" s="1" t="s">
        <v>109</v>
      </c>
      <c r="L64807" s="1" t="s">
        <v>96</v>
      </c>
      <c r="M64807" s="2">
        <v>27030</v>
      </c>
      <c r="N64807" s="2">
        <v>43221</v>
      </c>
      <c r="O64807">
        <v>266000</v>
      </c>
      <c r="P64807">
        <v>1974</v>
      </c>
      <c r="Q64807">
        <v>2018</v>
      </c>
      <c r="R64807">
        <v>5888</v>
      </c>
    </row>
    <row r="64808" spans="1:18" x14ac:dyDescent="0.35">
      <c r="A64808">
        <v>7990056</v>
      </c>
      <c r="B64808" s="1" t="s">
        <v>3928</v>
      </c>
      <c r="C64808" s="1" t="s">
        <v>5220</v>
      </c>
      <c r="D64808" s="1" t="s">
        <v>20</v>
      </c>
      <c r="E64808" s="1" t="s">
        <v>21</v>
      </c>
      <c r="F64808">
        <v>66</v>
      </c>
      <c r="G64808">
        <v>704</v>
      </c>
      <c r="H64808">
        <v>260000</v>
      </c>
      <c r="I64808">
        <v>55</v>
      </c>
      <c r="J64808" s="1" t="s">
        <v>693</v>
      </c>
      <c r="K64808" s="1" t="s">
        <v>109</v>
      </c>
      <c r="L64808" s="1" t="s">
        <v>96</v>
      </c>
      <c r="M64808" s="2">
        <v>27030</v>
      </c>
      <c r="N64808" s="2">
        <v>43313</v>
      </c>
      <c r="O64808">
        <v>246000</v>
      </c>
      <c r="P64808">
        <v>1974</v>
      </c>
      <c r="Q64808">
        <v>2018</v>
      </c>
      <c r="R64808">
        <v>14000</v>
      </c>
    </row>
    <row r="64809" spans="1:18" x14ac:dyDescent="0.35">
      <c r="A64809">
        <v>3025701</v>
      </c>
      <c r="B64809" s="1" t="s">
        <v>25</v>
      </c>
      <c r="C64809" s="1" t="s">
        <v>114</v>
      </c>
      <c r="D64809" s="1" t="s">
        <v>20</v>
      </c>
      <c r="E64809" s="1" t="s">
        <v>21</v>
      </c>
      <c r="F64809">
        <v>65</v>
      </c>
      <c r="G64809">
        <v>693</v>
      </c>
      <c r="H64809">
        <v>245000</v>
      </c>
      <c r="I64809">
        <v>55</v>
      </c>
      <c r="J64809" s="1" t="s">
        <v>693</v>
      </c>
      <c r="K64809" s="1" t="s">
        <v>109</v>
      </c>
      <c r="L64809" s="1" t="s">
        <v>96</v>
      </c>
      <c r="M64809" s="2">
        <v>27030</v>
      </c>
      <c r="N64809" s="2">
        <v>43405</v>
      </c>
      <c r="O64809">
        <v>242000</v>
      </c>
      <c r="P64809">
        <v>1974</v>
      </c>
      <c r="Q64809">
        <v>2018</v>
      </c>
      <c r="R64809">
        <v>3000</v>
      </c>
    </row>
    <row r="64810" spans="1:18" x14ac:dyDescent="0.35">
      <c r="A64810">
        <v>8193221</v>
      </c>
      <c r="B64810" s="1" t="s">
        <v>112</v>
      </c>
      <c r="C64810" s="1" t="s">
        <v>113</v>
      </c>
      <c r="D64810" s="1" t="s">
        <v>20</v>
      </c>
      <c r="E64810" s="1" t="s">
        <v>21</v>
      </c>
      <c r="F64810">
        <v>66</v>
      </c>
      <c r="G64810">
        <v>704</v>
      </c>
      <c r="H64810">
        <v>256000</v>
      </c>
      <c r="I64810">
        <v>54</v>
      </c>
      <c r="J64810" s="1" t="s">
        <v>693</v>
      </c>
      <c r="K64810" s="1" t="s">
        <v>109</v>
      </c>
      <c r="L64810" s="1" t="s">
        <v>96</v>
      </c>
      <c r="M64810" s="2">
        <v>27030</v>
      </c>
      <c r="N64810" s="2">
        <v>43497</v>
      </c>
      <c r="O64810">
        <v>232000</v>
      </c>
      <c r="P64810">
        <v>1974</v>
      </c>
      <c r="Q64810">
        <v>2019</v>
      </c>
      <c r="R64810">
        <v>24000</v>
      </c>
    </row>
    <row r="64811" spans="1:18" x14ac:dyDescent="0.35">
      <c r="A64811">
        <v>7096167</v>
      </c>
      <c r="B64811" s="1" t="s">
        <v>112</v>
      </c>
      <c r="C64811" s="1" t="s">
        <v>113</v>
      </c>
      <c r="D64811" s="1" t="s">
        <v>20</v>
      </c>
      <c r="E64811" s="1" t="s">
        <v>21</v>
      </c>
      <c r="F64811">
        <v>66</v>
      </c>
      <c r="G64811">
        <v>704</v>
      </c>
      <c r="H64811">
        <v>273000</v>
      </c>
      <c r="I64811">
        <v>54</v>
      </c>
      <c r="J64811" s="1" t="s">
        <v>693</v>
      </c>
      <c r="K64811" s="1" t="s">
        <v>109</v>
      </c>
      <c r="L64811" s="1" t="s">
        <v>96</v>
      </c>
      <c r="M64811" s="2">
        <v>27030</v>
      </c>
      <c r="N64811" s="2">
        <v>43525</v>
      </c>
      <c r="O64811">
        <v>250000</v>
      </c>
      <c r="P64811">
        <v>1974</v>
      </c>
      <c r="Q64811">
        <v>2019</v>
      </c>
      <c r="R64811">
        <v>23000</v>
      </c>
    </row>
    <row r="64812" spans="1:18" x14ac:dyDescent="0.35">
      <c r="A64812">
        <v>7965613</v>
      </c>
      <c r="B64812" s="1" t="s">
        <v>25</v>
      </c>
      <c r="C64812" s="1" t="s">
        <v>114</v>
      </c>
      <c r="D64812" s="1" t="s">
        <v>20</v>
      </c>
      <c r="E64812" s="1" t="s">
        <v>21</v>
      </c>
      <c r="F64812">
        <v>65</v>
      </c>
      <c r="G64812">
        <v>693</v>
      </c>
      <c r="H64812">
        <v>250000</v>
      </c>
      <c r="I64812">
        <v>54</v>
      </c>
      <c r="J64812" s="1" t="s">
        <v>693</v>
      </c>
      <c r="K64812" s="1" t="s">
        <v>109</v>
      </c>
      <c r="L64812" s="1" t="s">
        <v>96</v>
      </c>
      <c r="M64812" s="2">
        <v>27030</v>
      </c>
      <c r="N64812" s="2">
        <v>43586</v>
      </c>
      <c r="O64812">
        <v>227000</v>
      </c>
      <c r="P64812">
        <v>1974</v>
      </c>
      <c r="Q64812">
        <v>2019</v>
      </c>
      <c r="R64812">
        <v>23000</v>
      </c>
    </row>
    <row r="64813" spans="1:18" x14ac:dyDescent="0.35">
      <c r="A64813">
        <v>1268283</v>
      </c>
      <c r="B64813" s="1" t="s">
        <v>115</v>
      </c>
      <c r="C64813" s="1" t="s">
        <v>116</v>
      </c>
      <c r="D64813" s="1" t="s">
        <v>20</v>
      </c>
      <c r="E64813" s="1" t="s">
        <v>21</v>
      </c>
      <c r="F64813">
        <v>76</v>
      </c>
      <c r="G64813">
        <v>810</v>
      </c>
      <c r="H64813">
        <v>380000</v>
      </c>
      <c r="I64813">
        <v>57</v>
      </c>
      <c r="J64813" s="1" t="s">
        <v>693</v>
      </c>
      <c r="K64813" s="1" t="s">
        <v>106</v>
      </c>
      <c r="L64813" s="1" t="s">
        <v>96</v>
      </c>
      <c r="M64813" s="2">
        <v>27395</v>
      </c>
      <c r="N64813" s="2">
        <v>42736</v>
      </c>
      <c r="O64813">
        <v>357000</v>
      </c>
      <c r="P64813">
        <v>1975</v>
      </c>
      <c r="Q64813">
        <v>2017</v>
      </c>
      <c r="R64813">
        <v>23000</v>
      </c>
    </row>
    <row r="64814" spans="1:18" x14ac:dyDescent="0.35">
      <c r="A64814">
        <v>8799037</v>
      </c>
      <c r="B64814" s="1" t="s">
        <v>115</v>
      </c>
      <c r="C64814" s="1" t="s">
        <v>116</v>
      </c>
      <c r="D64814" s="1" t="s">
        <v>20</v>
      </c>
      <c r="E64814" s="1" t="s">
        <v>21</v>
      </c>
      <c r="F64814">
        <v>65</v>
      </c>
      <c r="G64814">
        <v>693</v>
      </c>
      <c r="H64814">
        <v>345000</v>
      </c>
      <c r="I64814">
        <v>56</v>
      </c>
      <c r="J64814" s="1" t="s">
        <v>693</v>
      </c>
      <c r="K64814" s="1" t="s">
        <v>106</v>
      </c>
      <c r="L64814" s="1" t="s">
        <v>96</v>
      </c>
      <c r="M64814" s="2">
        <v>27395</v>
      </c>
      <c r="N64814" s="2">
        <v>43101</v>
      </c>
      <c r="O64814">
        <v>338000</v>
      </c>
      <c r="P64814">
        <v>1975</v>
      </c>
      <c r="Q64814">
        <v>2018</v>
      </c>
      <c r="R64814">
        <v>7000</v>
      </c>
    </row>
    <row r="64815" spans="1:18" x14ac:dyDescent="0.35">
      <c r="A64815">
        <v>6986308</v>
      </c>
      <c r="B64815" s="1" t="s">
        <v>115</v>
      </c>
      <c r="C64815" s="1" t="s">
        <v>116</v>
      </c>
      <c r="D64815" s="1" t="s">
        <v>20</v>
      </c>
      <c r="E64815" s="1" t="s">
        <v>21</v>
      </c>
      <c r="F64815">
        <v>65</v>
      </c>
      <c r="G64815">
        <v>693</v>
      </c>
      <c r="H64815">
        <v>328000</v>
      </c>
      <c r="I64815">
        <v>56</v>
      </c>
      <c r="J64815" s="1" t="s">
        <v>693</v>
      </c>
      <c r="K64815" s="1" t="s">
        <v>106</v>
      </c>
      <c r="L64815" s="1" t="s">
        <v>96</v>
      </c>
      <c r="M64815" s="2">
        <v>27395</v>
      </c>
      <c r="N64815" s="2">
        <v>43405</v>
      </c>
      <c r="O64815">
        <v>325000</v>
      </c>
      <c r="P64815">
        <v>1975</v>
      </c>
      <c r="Q64815">
        <v>2018</v>
      </c>
      <c r="R64815">
        <v>3000</v>
      </c>
    </row>
    <row r="64816" spans="1:18" x14ac:dyDescent="0.35">
      <c r="A64816">
        <v>4878121</v>
      </c>
      <c r="B64816" s="1" t="s">
        <v>905</v>
      </c>
      <c r="C64816" s="1" t="s">
        <v>5222</v>
      </c>
      <c r="D64816" s="1" t="s">
        <v>20</v>
      </c>
      <c r="E64816" s="1" t="s">
        <v>21</v>
      </c>
      <c r="F64816">
        <v>59</v>
      </c>
      <c r="G64816">
        <v>629</v>
      </c>
      <c r="H64816">
        <v>282000</v>
      </c>
      <c r="I64816">
        <v>57</v>
      </c>
      <c r="J64816" s="1" t="s">
        <v>693</v>
      </c>
      <c r="K64816" s="1" t="s">
        <v>394</v>
      </c>
      <c r="L64816" s="1" t="s">
        <v>96</v>
      </c>
      <c r="M64816" s="2">
        <v>27760</v>
      </c>
      <c r="N64816" s="2">
        <v>43101</v>
      </c>
      <c r="O64816">
        <v>274000</v>
      </c>
      <c r="P64816">
        <v>1976</v>
      </c>
      <c r="Q64816">
        <v>2018</v>
      </c>
      <c r="R64816">
        <v>8000</v>
      </c>
    </row>
    <row r="64817" spans="1:18" x14ac:dyDescent="0.35">
      <c r="A64817">
        <v>4931097</v>
      </c>
      <c r="B64817" s="1" t="s">
        <v>905</v>
      </c>
      <c r="C64817" s="1" t="s">
        <v>5222</v>
      </c>
      <c r="D64817" s="1" t="s">
        <v>20</v>
      </c>
      <c r="E64817" s="1" t="s">
        <v>21</v>
      </c>
      <c r="F64817">
        <v>59</v>
      </c>
      <c r="G64817">
        <v>629</v>
      </c>
      <c r="H64817">
        <v>278000</v>
      </c>
      <c r="I64817">
        <v>57</v>
      </c>
      <c r="J64817" s="1" t="s">
        <v>693</v>
      </c>
      <c r="K64817" s="1" t="s">
        <v>394</v>
      </c>
      <c r="L64817" s="1" t="s">
        <v>96</v>
      </c>
      <c r="M64817" s="2">
        <v>27760</v>
      </c>
      <c r="N64817" s="2">
        <v>43132</v>
      </c>
      <c r="O64817">
        <v>254000</v>
      </c>
      <c r="P64817">
        <v>1976</v>
      </c>
      <c r="Q64817">
        <v>2018</v>
      </c>
      <c r="R64817">
        <v>24000</v>
      </c>
    </row>
    <row r="64818" spans="1:18" x14ac:dyDescent="0.35">
      <c r="A64818">
        <v>6452735</v>
      </c>
      <c r="B64818" s="1" t="s">
        <v>905</v>
      </c>
      <c r="C64818" s="1" t="s">
        <v>5222</v>
      </c>
      <c r="D64818" s="1" t="s">
        <v>20</v>
      </c>
      <c r="E64818" s="1" t="s">
        <v>21</v>
      </c>
      <c r="F64818">
        <v>59</v>
      </c>
      <c r="G64818">
        <v>629</v>
      </c>
      <c r="H64818">
        <v>270000</v>
      </c>
      <c r="I64818">
        <v>57</v>
      </c>
      <c r="J64818" s="1" t="s">
        <v>693</v>
      </c>
      <c r="K64818" s="1" t="s">
        <v>394</v>
      </c>
      <c r="L64818" s="1" t="s">
        <v>96</v>
      </c>
      <c r="M64818" s="2">
        <v>27760</v>
      </c>
      <c r="N64818" s="2">
        <v>43313</v>
      </c>
      <c r="O64818">
        <v>262000</v>
      </c>
      <c r="P64818">
        <v>1976</v>
      </c>
      <c r="Q64818">
        <v>2018</v>
      </c>
      <c r="R64818">
        <v>8000</v>
      </c>
    </row>
    <row r="64819" spans="1:18" x14ac:dyDescent="0.35">
      <c r="A64819">
        <v>5500498</v>
      </c>
      <c r="B64819" s="1" t="s">
        <v>1348</v>
      </c>
      <c r="C64819" s="1" t="s">
        <v>10645</v>
      </c>
      <c r="D64819" s="1" t="s">
        <v>20</v>
      </c>
      <c r="E64819" s="1" t="s">
        <v>21</v>
      </c>
      <c r="F64819">
        <v>60</v>
      </c>
      <c r="G64819">
        <v>640</v>
      </c>
      <c r="H64819">
        <v>368000</v>
      </c>
      <c r="I64819">
        <v>61</v>
      </c>
      <c r="J64819" s="1" t="s">
        <v>693</v>
      </c>
      <c r="K64819" s="1" t="s">
        <v>7478</v>
      </c>
      <c r="L64819" s="1" t="s">
        <v>96</v>
      </c>
      <c r="M64819" s="2">
        <v>28856</v>
      </c>
      <c r="N64819" s="2">
        <v>42856</v>
      </c>
      <c r="O64819">
        <v>344000</v>
      </c>
      <c r="P64819">
        <v>1979</v>
      </c>
      <c r="Q64819">
        <v>2017</v>
      </c>
      <c r="R64819">
        <v>24000</v>
      </c>
    </row>
    <row r="64820" spans="1:18" x14ac:dyDescent="0.35">
      <c r="A64820">
        <v>9388895</v>
      </c>
      <c r="B64820" s="1" t="s">
        <v>905</v>
      </c>
      <c r="C64820" s="1" t="s">
        <v>7402</v>
      </c>
      <c r="D64820" s="1" t="s">
        <v>20</v>
      </c>
      <c r="E64820" s="1" t="s">
        <v>21</v>
      </c>
      <c r="F64820">
        <v>74</v>
      </c>
      <c r="G64820">
        <v>789</v>
      </c>
      <c r="H64820">
        <v>399000</v>
      </c>
      <c r="I64820">
        <v>61</v>
      </c>
      <c r="J64820" s="1" t="s">
        <v>693</v>
      </c>
      <c r="K64820" s="1" t="s">
        <v>4273</v>
      </c>
      <c r="L64820" s="1" t="s">
        <v>96</v>
      </c>
      <c r="M64820" s="2">
        <v>28856</v>
      </c>
      <c r="N64820" s="2">
        <v>42887</v>
      </c>
      <c r="O64820">
        <v>395000</v>
      </c>
      <c r="P64820">
        <v>1979</v>
      </c>
      <c r="Q64820">
        <v>2017</v>
      </c>
      <c r="R64820">
        <v>4000</v>
      </c>
    </row>
    <row r="64821" spans="1:18" x14ac:dyDescent="0.35">
      <c r="A64821">
        <v>4253858</v>
      </c>
      <c r="B64821" s="1" t="s">
        <v>7357</v>
      </c>
      <c r="C64821" s="1" t="s">
        <v>7358</v>
      </c>
      <c r="D64821" s="1" t="s">
        <v>20</v>
      </c>
      <c r="E64821" s="1" t="s">
        <v>21</v>
      </c>
      <c r="F64821">
        <v>59</v>
      </c>
      <c r="G64821">
        <v>629</v>
      </c>
      <c r="H64821">
        <v>328000</v>
      </c>
      <c r="I64821">
        <v>59</v>
      </c>
      <c r="J64821" s="1" t="s">
        <v>693</v>
      </c>
      <c r="K64821" s="1" t="s">
        <v>7359</v>
      </c>
      <c r="L64821" s="1" t="s">
        <v>96</v>
      </c>
      <c r="M64821" s="2">
        <v>28856</v>
      </c>
      <c r="N64821" s="2">
        <v>43466</v>
      </c>
      <c r="O64821">
        <v>319000</v>
      </c>
      <c r="P64821">
        <v>1979</v>
      </c>
      <c r="Q64821">
        <v>2019</v>
      </c>
      <c r="R64821">
        <v>9000</v>
      </c>
    </row>
    <row r="64822" spans="1:18" x14ac:dyDescent="0.35">
      <c r="A64822">
        <v>7787814</v>
      </c>
      <c r="B64822" s="1" t="s">
        <v>147</v>
      </c>
      <c r="C64822" s="1" t="s">
        <v>5225</v>
      </c>
      <c r="D64822" s="1" t="s">
        <v>20</v>
      </c>
      <c r="E64822" s="1" t="s">
        <v>21</v>
      </c>
      <c r="F64822">
        <v>66</v>
      </c>
      <c r="G64822">
        <v>704</v>
      </c>
      <c r="H64822">
        <v>360000</v>
      </c>
      <c r="I64822">
        <v>62</v>
      </c>
      <c r="J64822" s="1" t="s">
        <v>693</v>
      </c>
      <c r="K64822" s="1" t="s">
        <v>106</v>
      </c>
      <c r="L64822" s="1" t="s">
        <v>96</v>
      </c>
      <c r="M64822" s="2">
        <v>29221</v>
      </c>
      <c r="N64822" s="2">
        <v>42979</v>
      </c>
      <c r="O64822">
        <v>345000</v>
      </c>
      <c r="P64822">
        <v>1980</v>
      </c>
      <c r="Q64822">
        <v>2017</v>
      </c>
      <c r="R64822">
        <v>15000</v>
      </c>
    </row>
    <row r="64823" spans="1:18" x14ac:dyDescent="0.35">
      <c r="A64823">
        <v>6491536</v>
      </c>
      <c r="B64823" s="1" t="s">
        <v>147</v>
      </c>
      <c r="C64823" s="1" t="s">
        <v>5225</v>
      </c>
      <c r="D64823" s="1" t="s">
        <v>20</v>
      </c>
      <c r="E64823" s="1" t="s">
        <v>21</v>
      </c>
      <c r="F64823">
        <v>66</v>
      </c>
      <c r="G64823">
        <v>704</v>
      </c>
      <c r="H64823">
        <v>364888</v>
      </c>
      <c r="I64823">
        <v>61</v>
      </c>
      <c r="J64823" s="1" t="s">
        <v>693</v>
      </c>
      <c r="K64823" s="1" t="s">
        <v>106</v>
      </c>
      <c r="L64823" s="1" t="s">
        <v>96</v>
      </c>
      <c r="M64823" s="2">
        <v>29221</v>
      </c>
      <c r="N64823" s="2">
        <v>43282</v>
      </c>
      <c r="O64823">
        <v>343000</v>
      </c>
      <c r="P64823">
        <v>1980</v>
      </c>
      <c r="Q64823">
        <v>2018</v>
      </c>
      <c r="R64823">
        <v>21888</v>
      </c>
    </row>
    <row r="64824" spans="1:18" x14ac:dyDescent="0.35">
      <c r="A64824">
        <v>6834079</v>
      </c>
      <c r="B64824" s="1" t="s">
        <v>147</v>
      </c>
      <c r="C64824" s="1" t="s">
        <v>5225</v>
      </c>
      <c r="D64824" s="1" t="s">
        <v>20</v>
      </c>
      <c r="E64824" s="1" t="s">
        <v>21</v>
      </c>
      <c r="F64824">
        <v>66</v>
      </c>
      <c r="G64824">
        <v>704</v>
      </c>
      <c r="H64824">
        <v>360000</v>
      </c>
      <c r="I64824">
        <v>60</v>
      </c>
      <c r="J64824" s="1" t="s">
        <v>693</v>
      </c>
      <c r="K64824" s="1" t="s">
        <v>106</v>
      </c>
      <c r="L64824" s="1" t="s">
        <v>96</v>
      </c>
      <c r="M64824" s="2">
        <v>29221</v>
      </c>
      <c r="N64824" s="2">
        <v>43497</v>
      </c>
      <c r="O64824">
        <v>346000</v>
      </c>
      <c r="P64824">
        <v>1980</v>
      </c>
      <c r="Q64824">
        <v>2019</v>
      </c>
      <c r="R64824">
        <v>14000</v>
      </c>
    </row>
    <row r="64825" spans="1:18" x14ac:dyDescent="0.35">
      <c r="A64825">
        <v>2994162</v>
      </c>
      <c r="B64825" s="1" t="s">
        <v>583</v>
      </c>
      <c r="C64825" s="1" t="s">
        <v>7407</v>
      </c>
      <c r="D64825" s="1" t="s">
        <v>20</v>
      </c>
      <c r="E64825" s="1" t="s">
        <v>21</v>
      </c>
      <c r="F64825">
        <v>68</v>
      </c>
      <c r="G64825">
        <v>725</v>
      </c>
      <c r="H64825">
        <v>400000</v>
      </c>
      <c r="I64825">
        <v>62</v>
      </c>
      <c r="J64825" s="1" t="s">
        <v>693</v>
      </c>
      <c r="K64825" s="1" t="s">
        <v>3145</v>
      </c>
      <c r="L64825" s="1" t="s">
        <v>96</v>
      </c>
      <c r="M64825" s="2">
        <v>29587</v>
      </c>
      <c r="N64825" s="2">
        <v>43191</v>
      </c>
      <c r="O64825">
        <v>376000</v>
      </c>
      <c r="P64825">
        <v>1981</v>
      </c>
      <c r="Q64825">
        <v>2018</v>
      </c>
      <c r="R64825">
        <v>24000</v>
      </c>
    </row>
    <row r="64826" spans="1:18" x14ac:dyDescent="0.35">
      <c r="A64826">
        <v>5462773</v>
      </c>
      <c r="B64826" s="1" t="s">
        <v>2396</v>
      </c>
      <c r="C64826" s="1" t="s">
        <v>7405</v>
      </c>
      <c r="D64826" s="1" t="s">
        <v>20</v>
      </c>
      <c r="E64826" s="1" t="s">
        <v>21</v>
      </c>
      <c r="F64826">
        <v>59</v>
      </c>
      <c r="G64826">
        <v>629</v>
      </c>
      <c r="H64826">
        <v>362800</v>
      </c>
      <c r="I64826">
        <v>62</v>
      </c>
      <c r="J64826" s="1" t="s">
        <v>693</v>
      </c>
      <c r="K64826" s="1" t="s">
        <v>3145</v>
      </c>
      <c r="L64826" s="1" t="s">
        <v>96</v>
      </c>
      <c r="M64826" s="2">
        <v>29587</v>
      </c>
      <c r="N64826" s="2">
        <v>43221</v>
      </c>
      <c r="O64826">
        <v>338000</v>
      </c>
      <c r="P64826">
        <v>1981</v>
      </c>
      <c r="Q64826">
        <v>2018</v>
      </c>
      <c r="R64826">
        <v>24800</v>
      </c>
    </row>
    <row r="64827" spans="1:18" x14ac:dyDescent="0.35">
      <c r="A64827">
        <v>5067821</v>
      </c>
      <c r="B64827" s="1" t="s">
        <v>117</v>
      </c>
      <c r="C64827" s="1" t="s">
        <v>118</v>
      </c>
      <c r="D64827" s="1" t="s">
        <v>20</v>
      </c>
      <c r="E64827" s="1" t="s">
        <v>21</v>
      </c>
      <c r="F64827">
        <v>66</v>
      </c>
      <c r="G64827">
        <v>704</v>
      </c>
      <c r="H64827">
        <v>275000</v>
      </c>
      <c r="I64827">
        <v>61</v>
      </c>
      <c r="J64827" s="1" t="s">
        <v>693</v>
      </c>
      <c r="K64827" s="1" t="s">
        <v>109</v>
      </c>
      <c r="L64827" s="1" t="s">
        <v>96</v>
      </c>
      <c r="M64827" s="2">
        <v>29587</v>
      </c>
      <c r="N64827" s="2">
        <v>43525</v>
      </c>
      <c r="O64827">
        <v>264000</v>
      </c>
      <c r="P64827">
        <v>1981</v>
      </c>
      <c r="Q64827">
        <v>2019</v>
      </c>
      <c r="R64827">
        <v>11000</v>
      </c>
    </row>
    <row r="64828" spans="1:18" x14ac:dyDescent="0.35">
      <c r="A64828">
        <v>9413114</v>
      </c>
      <c r="B64828" s="1" t="s">
        <v>2690</v>
      </c>
      <c r="C64828" s="1" t="s">
        <v>5227</v>
      </c>
      <c r="D64828" s="1" t="s">
        <v>20</v>
      </c>
      <c r="E64828" s="1" t="s">
        <v>21</v>
      </c>
      <c r="F64828">
        <v>65</v>
      </c>
      <c r="G64828">
        <v>693</v>
      </c>
      <c r="H64828">
        <v>328000</v>
      </c>
      <c r="I64828">
        <v>61</v>
      </c>
      <c r="J64828" s="1" t="s">
        <v>693</v>
      </c>
      <c r="K64828" s="1" t="s">
        <v>5212</v>
      </c>
      <c r="L64828" s="1" t="s">
        <v>96</v>
      </c>
      <c r="M64828" s="2">
        <v>29587</v>
      </c>
      <c r="N64828" s="2">
        <v>43556</v>
      </c>
      <c r="O64828">
        <v>319000</v>
      </c>
      <c r="P64828">
        <v>1981</v>
      </c>
      <c r="Q64828">
        <v>2019</v>
      </c>
      <c r="R64828">
        <v>9000</v>
      </c>
    </row>
    <row r="64829" spans="1:18" x14ac:dyDescent="0.35">
      <c r="A64829">
        <v>1013595</v>
      </c>
      <c r="B64829" s="1" t="s">
        <v>2673</v>
      </c>
      <c r="C64829" s="1" t="s">
        <v>7406</v>
      </c>
      <c r="D64829" s="1" t="s">
        <v>20</v>
      </c>
      <c r="E64829" s="1" t="s">
        <v>21</v>
      </c>
      <c r="F64829">
        <v>60</v>
      </c>
      <c r="G64829">
        <v>640</v>
      </c>
      <c r="H64829">
        <v>355000</v>
      </c>
      <c r="I64829">
        <v>61</v>
      </c>
      <c r="J64829" s="1" t="s">
        <v>693</v>
      </c>
      <c r="K64829" s="1" t="s">
        <v>1039</v>
      </c>
      <c r="L64829" s="1" t="s">
        <v>96</v>
      </c>
      <c r="M64829" s="2">
        <v>29587</v>
      </c>
      <c r="N64829" s="2">
        <v>43586</v>
      </c>
      <c r="O64829">
        <v>355000</v>
      </c>
      <c r="P64829">
        <v>1981</v>
      </c>
      <c r="Q64829">
        <v>2019</v>
      </c>
      <c r="R64829">
        <v>0</v>
      </c>
    </row>
    <row r="64830" spans="1:18" x14ac:dyDescent="0.35">
      <c r="A64830">
        <v>3259170</v>
      </c>
      <c r="B64830" s="1" t="s">
        <v>900</v>
      </c>
      <c r="C64830" s="1" t="s">
        <v>3112</v>
      </c>
      <c r="D64830" s="1" t="s">
        <v>20</v>
      </c>
      <c r="E64830" s="1" t="s">
        <v>21</v>
      </c>
      <c r="F64830">
        <v>60</v>
      </c>
      <c r="G64830">
        <v>640</v>
      </c>
      <c r="H64830">
        <v>311888</v>
      </c>
      <c r="I64830">
        <v>68</v>
      </c>
      <c r="J64830" s="1" t="s">
        <v>693</v>
      </c>
      <c r="K64830" s="1" t="s">
        <v>1679</v>
      </c>
      <c r="L64830" s="1" t="s">
        <v>96</v>
      </c>
      <c r="M64830" s="2">
        <v>31413</v>
      </c>
      <c r="N64830" s="2">
        <v>43070</v>
      </c>
      <c r="O64830">
        <v>297000</v>
      </c>
      <c r="P64830">
        <v>1986</v>
      </c>
      <c r="Q64830">
        <v>2017</v>
      </c>
      <c r="R64830">
        <v>14888</v>
      </c>
    </row>
    <row r="64831" spans="1:18" x14ac:dyDescent="0.35">
      <c r="A64831">
        <v>6737004</v>
      </c>
      <c r="B64831" s="1" t="s">
        <v>119</v>
      </c>
      <c r="C64831" s="1" t="s">
        <v>120</v>
      </c>
      <c r="D64831" s="1" t="s">
        <v>20</v>
      </c>
      <c r="E64831" s="1" t="s">
        <v>21</v>
      </c>
      <c r="F64831">
        <v>76</v>
      </c>
      <c r="G64831">
        <v>810</v>
      </c>
      <c r="H64831">
        <v>420000</v>
      </c>
      <c r="I64831">
        <v>57</v>
      </c>
      <c r="J64831" s="1" t="s">
        <v>693</v>
      </c>
      <c r="K64831" s="1" t="s">
        <v>121</v>
      </c>
      <c r="L64831" s="1" t="s">
        <v>122</v>
      </c>
      <c r="M64831" s="2">
        <v>27395</v>
      </c>
      <c r="N64831" s="2">
        <v>42736</v>
      </c>
      <c r="O64831">
        <v>420000</v>
      </c>
      <c r="P64831">
        <v>1975</v>
      </c>
      <c r="Q64831">
        <v>2017</v>
      </c>
      <c r="R64831">
        <v>0</v>
      </c>
    </row>
    <row r="64832" spans="1:18" x14ac:dyDescent="0.35">
      <c r="A64832">
        <v>7505664</v>
      </c>
      <c r="B64832" s="1" t="s">
        <v>5081</v>
      </c>
      <c r="C64832" s="1" t="s">
        <v>5229</v>
      </c>
      <c r="D64832" s="1" t="s">
        <v>20</v>
      </c>
      <c r="E64832" s="1" t="s">
        <v>21</v>
      </c>
      <c r="F64832">
        <v>65</v>
      </c>
      <c r="G64832">
        <v>693</v>
      </c>
      <c r="H64832">
        <v>360000</v>
      </c>
      <c r="I64832">
        <v>57</v>
      </c>
      <c r="J64832" s="1" t="s">
        <v>693</v>
      </c>
      <c r="K64832" s="1" t="s">
        <v>121</v>
      </c>
      <c r="L64832" s="1" t="s">
        <v>122</v>
      </c>
      <c r="M64832" s="2">
        <v>27395</v>
      </c>
      <c r="N64832" s="2">
        <v>42826</v>
      </c>
      <c r="O64832">
        <v>332000</v>
      </c>
      <c r="P64832">
        <v>1975</v>
      </c>
      <c r="Q64832">
        <v>2017</v>
      </c>
      <c r="R64832">
        <v>28000</v>
      </c>
    </row>
    <row r="64833" spans="1:18" x14ac:dyDescent="0.35">
      <c r="A64833">
        <v>2156259</v>
      </c>
      <c r="B64833" s="1" t="s">
        <v>910</v>
      </c>
      <c r="C64833" s="1" t="s">
        <v>7409</v>
      </c>
      <c r="D64833" s="1" t="s">
        <v>20</v>
      </c>
      <c r="E64833" s="1" t="s">
        <v>21</v>
      </c>
      <c r="F64833">
        <v>76</v>
      </c>
      <c r="G64833">
        <v>810</v>
      </c>
      <c r="H64833">
        <v>452000</v>
      </c>
      <c r="I64833">
        <v>57</v>
      </c>
      <c r="J64833" s="1" t="s">
        <v>693</v>
      </c>
      <c r="K64833" s="1" t="s">
        <v>1304</v>
      </c>
      <c r="L64833" s="1" t="s">
        <v>122</v>
      </c>
      <c r="M64833" s="2">
        <v>27395</v>
      </c>
      <c r="N64833" s="2">
        <v>42887</v>
      </c>
      <c r="O64833">
        <v>436000</v>
      </c>
      <c r="P64833">
        <v>1975</v>
      </c>
      <c r="Q64833">
        <v>2017</v>
      </c>
      <c r="R64833">
        <v>16000</v>
      </c>
    </row>
    <row r="64834" spans="1:18" x14ac:dyDescent="0.35">
      <c r="A64834">
        <v>3353881</v>
      </c>
      <c r="B64834" s="1" t="s">
        <v>5049</v>
      </c>
      <c r="C64834" s="1" t="s">
        <v>5233</v>
      </c>
      <c r="D64834" s="1" t="s">
        <v>20</v>
      </c>
      <c r="E64834" s="1" t="s">
        <v>21</v>
      </c>
      <c r="F64834">
        <v>65</v>
      </c>
      <c r="G64834">
        <v>693</v>
      </c>
      <c r="H64834">
        <v>350000</v>
      </c>
      <c r="I64834">
        <v>57</v>
      </c>
      <c r="J64834" s="1" t="s">
        <v>693</v>
      </c>
      <c r="K64834" s="1" t="s">
        <v>121</v>
      </c>
      <c r="L64834" s="1" t="s">
        <v>122</v>
      </c>
      <c r="M64834" s="2">
        <v>27395</v>
      </c>
      <c r="N64834" s="2">
        <v>42917</v>
      </c>
      <c r="O64834">
        <v>326000</v>
      </c>
      <c r="P64834">
        <v>1975</v>
      </c>
      <c r="Q64834">
        <v>2017</v>
      </c>
      <c r="R64834">
        <v>24000</v>
      </c>
    </row>
    <row r="64835" spans="1:18" x14ac:dyDescent="0.35">
      <c r="A64835">
        <v>1421068</v>
      </c>
      <c r="B64835" s="1" t="s">
        <v>42</v>
      </c>
      <c r="C64835" s="1" t="s">
        <v>5236</v>
      </c>
      <c r="D64835" s="1" t="s">
        <v>20</v>
      </c>
      <c r="E64835" s="1" t="s">
        <v>21</v>
      </c>
      <c r="F64835">
        <v>76</v>
      </c>
      <c r="G64835">
        <v>810</v>
      </c>
      <c r="H64835">
        <v>530000</v>
      </c>
      <c r="I64835">
        <v>57</v>
      </c>
      <c r="J64835" s="1" t="s">
        <v>693</v>
      </c>
      <c r="K64835" s="1" t="s">
        <v>1304</v>
      </c>
      <c r="L64835" s="1" t="s">
        <v>122</v>
      </c>
      <c r="M64835" s="2">
        <v>27395</v>
      </c>
      <c r="N64835" s="2">
        <v>42948</v>
      </c>
      <c r="O64835">
        <v>500000</v>
      </c>
      <c r="P64835">
        <v>1975</v>
      </c>
      <c r="Q64835">
        <v>2017</v>
      </c>
      <c r="R64835">
        <v>30000</v>
      </c>
    </row>
    <row r="64836" spans="1:18" x14ac:dyDescent="0.35">
      <c r="A64836">
        <v>6374504</v>
      </c>
      <c r="B64836" s="1" t="s">
        <v>2189</v>
      </c>
      <c r="C64836" s="1" t="s">
        <v>7410</v>
      </c>
      <c r="D64836" s="1" t="s">
        <v>20</v>
      </c>
      <c r="E64836" s="1" t="s">
        <v>21</v>
      </c>
      <c r="F64836">
        <v>70</v>
      </c>
      <c r="G64836">
        <v>746</v>
      </c>
      <c r="H64836">
        <v>380000</v>
      </c>
      <c r="I64836">
        <v>56</v>
      </c>
      <c r="J64836" s="1" t="s">
        <v>693</v>
      </c>
      <c r="K64836" s="1" t="s">
        <v>121</v>
      </c>
      <c r="L64836" s="1" t="s">
        <v>122</v>
      </c>
      <c r="M64836" s="2">
        <v>27395</v>
      </c>
      <c r="N64836" s="2">
        <v>43101</v>
      </c>
      <c r="O64836">
        <v>372000</v>
      </c>
      <c r="P64836">
        <v>1975</v>
      </c>
      <c r="Q64836">
        <v>2018</v>
      </c>
      <c r="R64836">
        <v>8000</v>
      </c>
    </row>
    <row r="64837" spans="1:18" x14ac:dyDescent="0.35">
      <c r="A64837">
        <v>3763408</v>
      </c>
      <c r="B64837" s="1" t="s">
        <v>123</v>
      </c>
      <c r="C64837" s="1" t="s">
        <v>124</v>
      </c>
      <c r="D64837" s="1" t="s">
        <v>20</v>
      </c>
      <c r="E64837" s="1" t="s">
        <v>21</v>
      </c>
      <c r="F64837">
        <v>65</v>
      </c>
      <c r="G64837">
        <v>693</v>
      </c>
      <c r="H64837">
        <v>350000</v>
      </c>
      <c r="I64837">
        <v>56</v>
      </c>
      <c r="J64837" s="1" t="s">
        <v>693</v>
      </c>
      <c r="K64837" s="1" t="s">
        <v>121</v>
      </c>
      <c r="L64837" s="1" t="s">
        <v>122</v>
      </c>
      <c r="M64837" s="2">
        <v>27395</v>
      </c>
      <c r="N64837" s="2">
        <v>43160</v>
      </c>
      <c r="O64837">
        <v>343000</v>
      </c>
      <c r="P64837">
        <v>1975</v>
      </c>
      <c r="Q64837">
        <v>2018</v>
      </c>
      <c r="R64837">
        <v>7000</v>
      </c>
    </row>
    <row r="64838" spans="1:18" x14ac:dyDescent="0.35">
      <c r="A64838">
        <v>4892933</v>
      </c>
      <c r="B64838" s="1" t="s">
        <v>1104</v>
      </c>
      <c r="C64838" s="1" t="s">
        <v>7408</v>
      </c>
      <c r="D64838" s="1" t="s">
        <v>20</v>
      </c>
      <c r="E64838" s="1" t="s">
        <v>21</v>
      </c>
      <c r="F64838">
        <v>65</v>
      </c>
      <c r="G64838">
        <v>693</v>
      </c>
      <c r="H64838">
        <v>390000</v>
      </c>
      <c r="I64838">
        <v>56</v>
      </c>
      <c r="J64838" s="1" t="s">
        <v>693</v>
      </c>
      <c r="K64838" s="1" t="s">
        <v>1304</v>
      </c>
      <c r="L64838" s="1" t="s">
        <v>122</v>
      </c>
      <c r="M64838" s="2">
        <v>27395</v>
      </c>
      <c r="N64838" s="2">
        <v>43405</v>
      </c>
      <c r="O64838">
        <v>361000</v>
      </c>
      <c r="P64838">
        <v>1975</v>
      </c>
      <c r="Q64838">
        <v>2018</v>
      </c>
      <c r="R64838">
        <v>29000</v>
      </c>
    </row>
    <row r="64839" spans="1:18" x14ac:dyDescent="0.35">
      <c r="A64839">
        <v>4469628</v>
      </c>
      <c r="B64839" s="1" t="s">
        <v>123</v>
      </c>
      <c r="C64839" s="1" t="s">
        <v>124</v>
      </c>
      <c r="D64839" s="1" t="s">
        <v>20</v>
      </c>
      <c r="E64839" s="1" t="s">
        <v>21</v>
      </c>
      <c r="F64839">
        <v>76</v>
      </c>
      <c r="G64839">
        <v>810</v>
      </c>
      <c r="H64839">
        <v>463000</v>
      </c>
      <c r="I64839">
        <v>55</v>
      </c>
      <c r="J64839" s="1" t="s">
        <v>693</v>
      </c>
      <c r="K64839" s="1" t="s">
        <v>121</v>
      </c>
      <c r="L64839" s="1" t="s">
        <v>122</v>
      </c>
      <c r="M64839" s="2">
        <v>27395</v>
      </c>
      <c r="N64839" s="2">
        <v>43466</v>
      </c>
      <c r="O64839">
        <v>447000</v>
      </c>
      <c r="P64839">
        <v>1975</v>
      </c>
      <c r="Q64839">
        <v>2019</v>
      </c>
      <c r="R64839">
        <v>16000</v>
      </c>
    </row>
    <row r="64840" spans="1:18" x14ac:dyDescent="0.35">
      <c r="A64840">
        <v>5726521</v>
      </c>
      <c r="B64840" s="1" t="s">
        <v>55</v>
      </c>
      <c r="C64840" s="1" t="s">
        <v>5237</v>
      </c>
      <c r="D64840" s="1" t="s">
        <v>20</v>
      </c>
      <c r="E64840" s="1" t="s">
        <v>21</v>
      </c>
      <c r="F64840">
        <v>65</v>
      </c>
      <c r="G64840">
        <v>693</v>
      </c>
      <c r="H64840">
        <v>383000</v>
      </c>
      <c r="I64840">
        <v>55</v>
      </c>
      <c r="J64840" s="1" t="s">
        <v>693</v>
      </c>
      <c r="K64840" s="1" t="s">
        <v>1304</v>
      </c>
      <c r="L64840" s="1" t="s">
        <v>122</v>
      </c>
      <c r="M64840" s="2">
        <v>27395</v>
      </c>
      <c r="N64840" s="2">
        <v>43556</v>
      </c>
      <c r="O64840">
        <v>363000</v>
      </c>
      <c r="P64840">
        <v>1975</v>
      </c>
      <c r="Q64840">
        <v>2019</v>
      </c>
      <c r="R64840">
        <v>20000</v>
      </c>
    </row>
    <row r="64841" spans="1:18" x14ac:dyDescent="0.35">
      <c r="A64841">
        <v>8093598</v>
      </c>
      <c r="B64841" s="1" t="s">
        <v>2690</v>
      </c>
      <c r="C64841" s="1" t="s">
        <v>7412</v>
      </c>
      <c r="D64841" s="1" t="s">
        <v>20</v>
      </c>
      <c r="E64841" s="1" t="s">
        <v>21</v>
      </c>
      <c r="F64841">
        <v>65</v>
      </c>
      <c r="G64841">
        <v>693</v>
      </c>
      <c r="H64841">
        <v>410000</v>
      </c>
      <c r="I64841">
        <v>58</v>
      </c>
      <c r="J64841" s="1" t="s">
        <v>693</v>
      </c>
      <c r="K64841" s="1" t="s">
        <v>1308</v>
      </c>
      <c r="L64841" s="1" t="s">
        <v>122</v>
      </c>
      <c r="M64841" s="2">
        <v>27760</v>
      </c>
      <c r="N64841" s="2">
        <v>43040</v>
      </c>
      <c r="O64841">
        <v>405000</v>
      </c>
      <c r="P64841">
        <v>1976</v>
      </c>
      <c r="Q64841">
        <v>2017</v>
      </c>
      <c r="R64841">
        <v>5000</v>
      </c>
    </row>
    <row r="64842" spans="1:18" x14ac:dyDescent="0.35">
      <c r="A64842">
        <v>6934079</v>
      </c>
      <c r="B64842" s="1" t="s">
        <v>4980</v>
      </c>
      <c r="C64842" s="1" t="s">
        <v>5240</v>
      </c>
      <c r="D64842" s="1" t="s">
        <v>20</v>
      </c>
      <c r="E64842" s="1" t="s">
        <v>21</v>
      </c>
      <c r="F64842">
        <v>65</v>
      </c>
      <c r="G64842">
        <v>693</v>
      </c>
      <c r="H64842">
        <v>412500</v>
      </c>
      <c r="I64842">
        <v>57</v>
      </c>
      <c r="J64842" s="1" t="s">
        <v>693</v>
      </c>
      <c r="K64842" s="1" t="s">
        <v>1308</v>
      </c>
      <c r="L64842" s="1" t="s">
        <v>122</v>
      </c>
      <c r="M64842" s="2">
        <v>27760</v>
      </c>
      <c r="N64842" s="2">
        <v>43191</v>
      </c>
      <c r="O64842">
        <v>398000</v>
      </c>
      <c r="P64842">
        <v>1976</v>
      </c>
      <c r="Q64842">
        <v>2018</v>
      </c>
      <c r="R64842">
        <v>14500</v>
      </c>
    </row>
    <row r="64843" spans="1:18" x14ac:dyDescent="0.35">
      <c r="A64843">
        <v>6592617</v>
      </c>
      <c r="B64843" s="1" t="s">
        <v>4978</v>
      </c>
      <c r="C64843" s="1" t="s">
        <v>5239</v>
      </c>
      <c r="D64843" s="1" t="s">
        <v>20</v>
      </c>
      <c r="E64843" s="1" t="s">
        <v>21</v>
      </c>
      <c r="F64843">
        <v>65</v>
      </c>
      <c r="G64843">
        <v>693</v>
      </c>
      <c r="H64843">
        <v>390000</v>
      </c>
      <c r="I64843">
        <v>56</v>
      </c>
      <c r="J64843" s="1" t="s">
        <v>693</v>
      </c>
      <c r="K64843" s="1" t="s">
        <v>1308</v>
      </c>
      <c r="L64843" s="1" t="s">
        <v>122</v>
      </c>
      <c r="M64843" s="2">
        <v>27760</v>
      </c>
      <c r="N64843" s="2">
        <v>43586</v>
      </c>
      <c r="O64843">
        <v>371000</v>
      </c>
      <c r="P64843">
        <v>1976</v>
      </c>
      <c r="Q64843">
        <v>2019</v>
      </c>
      <c r="R64843">
        <v>19000</v>
      </c>
    </row>
    <row r="64844" spans="1:18" x14ac:dyDescent="0.35">
      <c r="A64844">
        <v>6325640</v>
      </c>
      <c r="B64844" s="1" t="s">
        <v>3077</v>
      </c>
      <c r="C64844" s="1" t="s">
        <v>7418</v>
      </c>
      <c r="D64844" s="1" t="s">
        <v>20</v>
      </c>
      <c r="E64844" s="1" t="s">
        <v>21</v>
      </c>
      <c r="F64844">
        <v>66</v>
      </c>
      <c r="G64844">
        <v>704</v>
      </c>
      <c r="H64844">
        <v>365000</v>
      </c>
      <c r="I64844">
        <v>52</v>
      </c>
      <c r="J64844" s="1" t="s">
        <v>693</v>
      </c>
      <c r="K64844" s="1" t="s">
        <v>129</v>
      </c>
      <c r="L64844" s="1" t="s">
        <v>130</v>
      </c>
      <c r="M64844" s="2">
        <v>25569</v>
      </c>
      <c r="N64844" s="2">
        <v>42856</v>
      </c>
      <c r="O64844">
        <v>336000</v>
      </c>
      <c r="P64844">
        <v>1970</v>
      </c>
      <c r="Q64844">
        <v>2017</v>
      </c>
      <c r="R64844">
        <v>29000</v>
      </c>
    </row>
    <row r="64845" spans="1:18" x14ac:dyDescent="0.35">
      <c r="A64845">
        <v>7506521</v>
      </c>
      <c r="B64845" s="1" t="s">
        <v>1869</v>
      </c>
      <c r="C64845" s="1" t="s">
        <v>5248</v>
      </c>
      <c r="D64845" s="1" t="s">
        <v>20</v>
      </c>
      <c r="E64845" s="1" t="s">
        <v>21</v>
      </c>
      <c r="F64845">
        <v>60</v>
      </c>
      <c r="G64845">
        <v>640</v>
      </c>
      <c r="H64845">
        <v>290000</v>
      </c>
      <c r="I64845">
        <v>51</v>
      </c>
      <c r="J64845" s="1" t="s">
        <v>693</v>
      </c>
      <c r="K64845" s="1" t="s">
        <v>135</v>
      </c>
      <c r="L64845" s="1" t="s">
        <v>130</v>
      </c>
      <c r="M64845" s="2">
        <v>25569</v>
      </c>
      <c r="N64845" s="2">
        <v>43132</v>
      </c>
      <c r="O64845">
        <v>288000</v>
      </c>
      <c r="P64845">
        <v>1970</v>
      </c>
      <c r="Q64845">
        <v>2018</v>
      </c>
      <c r="R64845">
        <v>2000</v>
      </c>
    </row>
    <row r="64846" spans="1:18" x14ac:dyDescent="0.35">
      <c r="A64846">
        <v>8651476</v>
      </c>
      <c r="B64846" s="1" t="s">
        <v>1420</v>
      </c>
      <c r="C64846" s="1" t="s">
        <v>5251</v>
      </c>
      <c r="D64846" s="1" t="s">
        <v>20</v>
      </c>
      <c r="E64846" s="1" t="s">
        <v>21</v>
      </c>
      <c r="F64846">
        <v>66</v>
      </c>
      <c r="G64846">
        <v>704</v>
      </c>
      <c r="H64846">
        <v>350000</v>
      </c>
      <c r="I64846">
        <v>51</v>
      </c>
      <c r="J64846" s="1" t="s">
        <v>693</v>
      </c>
      <c r="K64846" s="1" t="s">
        <v>135</v>
      </c>
      <c r="L64846" s="1" t="s">
        <v>130</v>
      </c>
      <c r="M64846" s="2">
        <v>25569</v>
      </c>
      <c r="N64846" s="2">
        <v>43132</v>
      </c>
      <c r="O64846">
        <v>337000</v>
      </c>
      <c r="P64846">
        <v>1970</v>
      </c>
      <c r="Q64846">
        <v>2018</v>
      </c>
      <c r="R64846">
        <v>13000</v>
      </c>
    </row>
    <row r="64847" spans="1:18" x14ac:dyDescent="0.35">
      <c r="A64847">
        <v>5164484</v>
      </c>
      <c r="B64847" s="1" t="s">
        <v>2057</v>
      </c>
      <c r="C64847" s="1" t="s">
        <v>7413</v>
      </c>
      <c r="D64847" s="1" t="s">
        <v>20</v>
      </c>
      <c r="E64847" s="1" t="s">
        <v>21</v>
      </c>
      <c r="F64847">
        <v>67</v>
      </c>
      <c r="G64847">
        <v>714</v>
      </c>
      <c r="H64847">
        <v>313000</v>
      </c>
      <c r="I64847">
        <v>51</v>
      </c>
      <c r="J64847" s="1" t="s">
        <v>693</v>
      </c>
      <c r="K64847" s="1" t="s">
        <v>129</v>
      </c>
      <c r="L64847" s="1" t="s">
        <v>130</v>
      </c>
      <c r="M64847" s="2">
        <v>25569</v>
      </c>
      <c r="N64847" s="2">
        <v>43282</v>
      </c>
      <c r="O64847">
        <v>305000</v>
      </c>
      <c r="P64847">
        <v>1970</v>
      </c>
      <c r="Q64847">
        <v>2018</v>
      </c>
      <c r="R64847">
        <v>8000</v>
      </c>
    </row>
    <row r="64848" spans="1:18" x14ac:dyDescent="0.35">
      <c r="A64848">
        <v>3813787</v>
      </c>
      <c r="B64848" s="1" t="s">
        <v>3077</v>
      </c>
      <c r="C64848" s="1" t="s">
        <v>7418</v>
      </c>
      <c r="D64848" s="1" t="s">
        <v>20</v>
      </c>
      <c r="E64848" s="1" t="s">
        <v>21</v>
      </c>
      <c r="F64848">
        <v>66</v>
      </c>
      <c r="G64848">
        <v>704</v>
      </c>
      <c r="H64848">
        <v>280000</v>
      </c>
      <c r="I64848">
        <v>51</v>
      </c>
      <c r="J64848" s="1" t="s">
        <v>693</v>
      </c>
      <c r="K64848" s="1" t="s">
        <v>129</v>
      </c>
      <c r="L64848" s="1" t="s">
        <v>130</v>
      </c>
      <c r="M64848" s="2">
        <v>25569</v>
      </c>
      <c r="N64848" s="2">
        <v>43313</v>
      </c>
      <c r="O64848">
        <v>278000</v>
      </c>
      <c r="P64848">
        <v>1970</v>
      </c>
      <c r="Q64848">
        <v>2018</v>
      </c>
      <c r="R64848">
        <v>2000</v>
      </c>
    </row>
    <row r="64849" spans="1:18" x14ac:dyDescent="0.35">
      <c r="A64849">
        <v>8092889</v>
      </c>
      <c r="B64849" s="1" t="s">
        <v>1420</v>
      </c>
      <c r="C64849" s="1" t="s">
        <v>5251</v>
      </c>
      <c r="D64849" s="1" t="s">
        <v>20</v>
      </c>
      <c r="E64849" s="1" t="s">
        <v>21</v>
      </c>
      <c r="F64849">
        <v>66</v>
      </c>
      <c r="G64849">
        <v>704</v>
      </c>
      <c r="H64849">
        <v>290000</v>
      </c>
      <c r="I64849">
        <v>51</v>
      </c>
      <c r="J64849" s="1" t="s">
        <v>693</v>
      </c>
      <c r="K64849" s="1" t="s">
        <v>135</v>
      </c>
      <c r="L64849" s="1" t="s">
        <v>130</v>
      </c>
      <c r="M64849" s="2">
        <v>25569</v>
      </c>
      <c r="N64849" s="2">
        <v>43313</v>
      </c>
      <c r="O64849">
        <v>266000</v>
      </c>
      <c r="P64849">
        <v>1970</v>
      </c>
      <c r="Q64849">
        <v>2018</v>
      </c>
      <c r="R64849">
        <v>24000</v>
      </c>
    </row>
    <row r="64850" spans="1:18" x14ac:dyDescent="0.35">
      <c r="A64850">
        <v>3625928</v>
      </c>
      <c r="B64850" s="1" t="s">
        <v>131</v>
      </c>
      <c r="C64850" s="1" t="s">
        <v>132</v>
      </c>
      <c r="D64850" s="1" t="s">
        <v>20</v>
      </c>
      <c r="E64850" s="1" t="s">
        <v>21</v>
      </c>
      <c r="F64850">
        <v>72</v>
      </c>
      <c r="G64850">
        <v>768</v>
      </c>
      <c r="H64850">
        <v>305000</v>
      </c>
      <c r="I64850">
        <v>50</v>
      </c>
      <c r="J64850" s="1" t="s">
        <v>693</v>
      </c>
      <c r="K64850" s="1" t="s">
        <v>129</v>
      </c>
      <c r="L64850" s="1" t="s">
        <v>130</v>
      </c>
      <c r="M64850" s="2">
        <v>25569</v>
      </c>
      <c r="N64850" s="2">
        <v>43497</v>
      </c>
      <c r="O64850">
        <v>285000</v>
      </c>
      <c r="P64850">
        <v>1970</v>
      </c>
      <c r="Q64850">
        <v>2019</v>
      </c>
      <c r="R64850">
        <v>20000</v>
      </c>
    </row>
    <row r="64851" spans="1:18" x14ac:dyDescent="0.35">
      <c r="A64851">
        <v>5619346</v>
      </c>
      <c r="B64851" s="1" t="s">
        <v>1876</v>
      </c>
      <c r="C64851" s="1" t="s">
        <v>7360</v>
      </c>
      <c r="D64851" s="1" t="s">
        <v>20</v>
      </c>
      <c r="E64851" s="1" t="s">
        <v>21</v>
      </c>
      <c r="F64851">
        <v>66</v>
      </c>
      <c r="G64851">
        <v>704</v>
      </c>
      <c r="H64851">
        <v>318000</v>
      </c>
      <c r="I64851">
        <v>50</v>
      </c>
      <c r="J64851" s="1" t="s">
        <v>693</v>
      </c>
      <c r="K64851" s="1" t="s">
        <v>135</v>
      </c>
      <c r="L64851" s="1" t="s">
        <v>130</v>
      </c>
      <c r="M64851" s="2">
        <v>25569</v>
      </c>
      <c r="N64851" s="2">
        <v>43525</v>
      </c>
      <c r="O64851">
        <v>298000</v>
      </c>
      <c r="P64851">
        <v>1970</v>
      </c>
      <c r="Q64851">
        <v>2019</v>
      </c>
      <c r="R64851">
        <v>20000</v>
      </c>
    </row>
    <row r="64852" spans="1:18" x14ac:dyDescent="0.35">
      <c r="A64852">
        <v>7537504</v>
      </c>
      <c r="B64852" s="1" t="s">
        <v>1869</v>
      </c>
      <c r="C64852" s="1" t="s">
        <v>5248</v>
      </c>
      <c r="D64852" s="1" t="s">
        <v>20</v>
      </c>
      <c r="E64852" s="1" t="s">
        <v>21</v>
      </c>
      <c r="F64852">
        <v>60</v>
      </c>
      <c r="G64852">
        <v>640</v>
      </c>
      <c r="H64852">
        <v>278000</v>
      </c>
      <c r="I64852">
        <v>50</v>
      </c>
      <c r="J64852" s="1" t="s">
        <v>693</v>
      </c>
      <c r="K64852" s="1" t="s">
        <v>135</v>
      </c>
      <c r="L64852" s="1" t="s">
        <v>130</v>
      </c>
      <c r="M64852" s="2">
        <v>25569</v>
      </c>
      <c r="N64852" s="2">
        <v>43556</v>
      </c>
      <c r="O64852">
        <v>269000</v>
      </c>
      <c r="P64852">
        <v>1970</v>
      </c>
      <c r="Q64852">
        <v>2019</v>
      </c>
      <c r="R64852">
        <v>9000</v>
      </c>
    </row>
    <row r="64853" spans="1:18" x14ac:dyDescent="0.35">
      <c r="A64853">
        <v>5911274</v>
      </c>
      <c r="B64853" s="1" t="s">
        <v>1920</v>
      </c>
      <c r="C64853" s="1" t="s">
        <v>7414</v>
      </c>
      <c r="D64853" s="1" t="s">
        <v>20</v>
      </c>
      <c r="E64853" s="1" t="s">
        <v>21</v>
      </c>
      <c r="F64853">
        <v>70</v>
      </c>
      <c r="G64853">
        <v>746</v>
      </c>
      <c r="H64853">
        <v>320000</v>
      </c>
      <c r="I64853">
        <v>50</v>
      </c>
      <c r="J64853" s="1" t="s">
        <v>693</v>
      </c>
      <c r="K64853" s="1" t="s">
        <v>135</v>
      </c>
      <c r="L64853" s="1" t="s">
        <v>130</v>
      </c>
      <c r="M64853" s="2">
        <v>25569</v>
      </c>
      <c r="N64853" s="2">
        <v>43617</v>
      </c>
      <c r="O64853">
        <v>297000</v>
      </c>
      <c r="P64853">
        <v>1970</v>
      </c>
      <c r="Q64853">
        <v>2019</v>
      </c>
      <c r="R64853">
        <v>23000</v>
      </c>
    </row>
    <row r="64854" spans="1:18" x14ac:dyDescent="0.35">
      <c r="A64854">
        <v>3204935</v>
      </c>
      <c r="B64854" s="1" t="s">
        <v>2652</v>
      </c>
      <c r="C64854" s="1" t="s">
        <v>5252</v>
      </c>
      <c r="D64854" s="1" t="s">
        <v>20</v>
      </c>
      <c r="E64854" s="1" t="s">
        <v>21</v>
      </c>
      <c r="F64854">
        <v>60</v>
      </c>
      <c r="G64854">
        <v>640</v>
      </c>
      <c r="H64854">
        <v>285000</v>
      </c>
      <c r="I64854">
        <v>51</v>
      </c>
      <c r="J64854" s="1" t="s">
        <v>693</v>
      </c>
      <c r="K64854" s="1" t="s">
        <v>135</v>
      </c>
      <c r="L64854" s="1" t="s">
        <v>130</v>
      </c>
      <c r="M64854" s="2">
        <v>25934</v>
      </c>
      <c r="N64854" s="2">
        <v>43556</v>
      </c>
      <c r="O64854">
        <v>271000</v>
      </c>
      <c r="P64854">
        <v>1971</v>
      </c>
      <c r="Q64854">
        <v>2019</v>
      </c>
      <c r="R64854">
        <v>14000</v>
      </c>
    </row>
    <row r="64855" spans="1:18" x14ac:dyDescent="0.35">
      <c r="A64855">
        <v>1644914</v>
      </c>
      <c r="B64855" s="1" t="s">
        <v>141</v>
      </c>
      <c r="C64855" s="1" t="s">
        <v>142</v>
      </c>
      <c r="D64855" s="1" t="s">
        <v>20</v>
      </c>
      <c r="E64855" s="1" t="s">
        <v>21</v>
      </c>
      <c r="F64855">
        <v>65</v>
      </c>
      <c r="G64855">
        <v>693</v>
      </c>
      <c r="H64855">
        <v>380000</v>
      </c>
      <c r="I64855">
        <v>56</v>
      </c>
      <c r="J64855" s="1" t="s">
        <v>693</v>
      </c>
      <c r="K64855" s="1" t="s">
        <v>139</v>
      </c>
      <c r="L64855" s="1" t="s">
        <v>130</v>
      </c>
      <c r="M64855" s="2">
        <v>27030</v>
      </c>
      <c r="N64855" s="2">
        <v>42917</v>
      </c>
      <c r="O64855">
        <v>375000</v>
      </c>
      <c r="P64855">
        <v>1974</v>
      </c>
      <c r="Q64855">
        <v>2017</v>
      </c>
      <c r="R64855">
        <v>5000</v>
      </c>
    </row>
    <row r="64856" spans="1:18" x14ac:dyDescent="0.35">
      <c r="A64856">
        <v>5389217</v>
      </c>
      <c r="B64856" s="1" t="s">
        <v>55</v>
      </c>
      <c r="C64856" s="1" t="s">
        <v>140</v>
      </c>
      <c r="D64856" s="1" t="s">
        <v>20</v>
      </c>
      <c r="E64856" s="1" t="s">
        <v>21</v>
      </c>
      <c r="F64856">
        <v>65</v>
      </c>
      <c r="G64856">
        <v>693</v>
      </c>
      <c r="H64856">
        <v>383000</v>
      </c>
      <c r="I64856">
        <v>56</v>
      </c>
      <c r="J64856" s="1" t="s">
        <v>693</v>
      </c>
      <c r="K64856" s="1" t="s">
        <v>137</v>
      </c>
      <c r="L64856" s="1" t="s">
        <v>130</v>
      </c>
      <c r="M64856" s="2">
        <v>27030</v>
      </c>
      <c r="N64856" s="2">
        <v>42948</v>
      </c>
      <c r="O64856">
        <v>366000</v>
      </c>
      <c r="P64856">
        <v>1974</v>
      </c>
      <c r="Q64856">
        <v>2017</v>
      </c>
      <c r="R64856">
        <v>17000</v>
      </c>
    </row>
    <row r="64857" spans="1:18" x14ac:dyDescent="0.35">
      <c r="A64857">
        <v>8315451</v>
      </c>
      <c r="B64857" s="1" t="s">
        <v>42</v>
      </c>
      <c r="C64857" s="1" t="s">
        <v>136</v>
      </c>
      <c r="D64857" s="1" t="s">
        <v>20</v>
      </c>
      <c r="E64857" s="1" t="s">
        <v>21</v>
      </c>
      <c r="F64857">
        <v>65</v>
      </c>
      <c r="G64857">
        <v>693</v>
      </c>
      <c r="H64857">
        <v>370000</v>
      </c>
      <c r="I64857">
        <v>56</v>
      </c>
      <c r="J64857" s="1" t="s">
        <v>693</v>
      </c>
      <c r="K64857" s="1" t="s">
        <v>137</v>
      </c>
      <c r="L64857" s="1" t="s">
        <v>130</v>
      </c>
      <c r="M64857" s="2">
        <v>27030</v>
      </c>
      <c r="N64857" s="2">
        <v>43009</v>
      </c>
      <c r="O64857">
        <v>362000</v>
      </c>
      <c r="P64857">
        <v>1974</v>
      </c>
      <c r="Q64857">
        <v>2017</v>
      </c>
      <c r="R64857">
        <v>8000</v>
      </c>
    </row>
    <row r="64858" spans="1:18" x14ac:dyDescent="0.35">
      <c r="A64858">
        <v>2523877</v>
      </c>
      <c r="B64858" s="1" t="s">
        <v>38</v>
      </c>
      <c r="C64858" s="1" t="s">
        <v>138</v>
      </c>
      <c r="D64858" s="1" t="s">
        <v>20</v>
      </c>
      <c r="E64858" s="1" t="s">
        <v>21</v>
      </c>
      <c r="F64858">
        <v>65</v>
      </c>
      <c r="G64858">
        <v>693</v>
      </c>
      <c r="H64858">
        <v>318000</v>
      </c>
      <c r="I64858">
        <v>55</v>
      </c>
      <c r="J64858" s="1" t="s">
        <v>693</v>
      </c>
      <c r="K64858" s="1" t="s">
        <v>139</v>
      </c>
      <c r="L64858" s="1" t="s">
        <v>130</v>
      </c>
      <c r="M64858" s="2">
        <v>27030</v>
      </c>
      <c r="N64858" s="2">
        <v>43191</v>
      </c>
      <c r="O64858">
        <v>316000</v>
      </c>
      <c r="P64858">
        <v>1974</v>
      </c>
      <c r="Q64858">
        <v>2018</v>
      </c>
      <c r="R64858">
        <v>2000</v>
      </c>
    </row>
    <row r="64859" spans="1:18" x14ac:dyDescent="0.35">
      <c r="A64859">
        <v>8752186</v>
      </c>
      <c r="B64859" s="1" t="s">
        <v>141</v>
      </c>
      <c r="C64859" s="1" t="s">
        <v>142</v>
      </c>
      <c r="D64859" s="1" t="s">
        <v>20</v>
      </c>
      <c r="E64859" s="1" t="s">
        <v>21</v>
      </c>
      <c r="F64859">
        <v>65</v>
      </c>
      <c r="G64859">
        <v>693</v>
      </c>
      <c r="H64859">
        <v>360000</v>
      </c>
      <c r="I64859">
        <v>55</v>
      </c>
      <c r="J64859" s="1" t="s">
        <v>693</v>
      </c>
      <c r="K64859" s="1" t="s">
        <v>139</v>
      </c>
      <c r="L64859" s="1" t="s">
        <v>130</v>
      </c>
      <c r="M64859" s="2">
        <v>27030</v>
      </c>
      <c r="N64859" s="2">
        <v>43313</v>
      </c>
      <c r="O64859">
        <v>335000</v>
      </c>
      <c r="P64859">
        <v>1974</v>
      </c>
      <c r="Q64859">
        <v>2018</v>
      </c>
      <c r="R64859">
        <v>25000</v>
      </c>
    </row>
    <row r="64860" spans="1:18" x14ac:dyDescent="0.35">
      <c r="A64860">
        <v>4954953</v>
      </c>
      <c r="B64860" s="1" t="s">
        <v>42</v>
      </c>
      <c r="C64860" s="1" t="s">
        <v>136</v>
      </c>
      <c r="D64860" s="1" t="s">
        <v>20</v>
      </c>
      <c r="E64860" s="1" t="s">
        <v>21</v>
      </c>
      <c r="F64860">
        <v>65</v>
      </c>
      <c r="G64860">
        <v>693</v>
      </c>
      <c r="H64860">
        <v>340000</v>
      </c>
      <c r="I64860">
        <v>55</v>
      </c>
      <c r="J64860" s="1" t="s">
        <v>693</v>
      </c>
      <c r="K64860" s="1" t="s">
        <v>137</v>
      </c>
      <c r="L64860" s="1" t="s">
        <v>130</v>
      </c>
      <c r="M64860" s="2">
        <v>27030</v>
      </c>
      <c r="N64860" s="2">
        <v>43313</v>
      </c>
      <c r="O64860">
        <v>329000</v>
      </c>
      <c r="P64860">
        <v>1974</v>
      </c>
      <c r="Q64860">
        <v>2018</v>
      </c>
      <c r="R64860">
        <v>11000</v>
      </c>
    </row>
    <row r="64861" spans="1:18" x14ac:dyDescent="0.35">
      <c r="A64861">
        <v>4192848</v>
      </c>
      <c r="B64861" s="1" t="s">
        <v>141</v>
      </c>
      <c r="C64861" s="1" t="s">
        <v>142</v>
      </c>
      <c r="D64861" s="1" t="s">
        <v>20</v>
      </c>
      <c r="E64861" s="1" t="s">
        <v>21</v>
      </c>
      <c r="F64861">
        <v>65</v>
      </c>
      <c r="G64861">
        <v>693</v>
      </c>
      <c r="H64861">
        <v>388000</v>
      </c>
      <c r="I64861">
        <v>54</v>
      </c>
      <c r="J64861" s="1" t="s">
        <v>693</v>
      </c>
      <c r="K64861" s="1" t="s">
        <v>139</v>
      </c>
      <c r="L64861" s="1" t="s">
        <v>130</v>
      </c>
      <c r="M64861" s="2">
        <v>27030</v>
      </c>
      <c r="N64861" s="2">
        <v>43466</v>
      </c>
      <c r="O64861">
        <v>372000</v>
      </c>
      <c r="P64861">
        <v>1974</v>
      </c>
      <c r="Q64861">
        <v>2019</v>
      </c>
      <c r="R64861">
        <v>16000</v>
      </c>
    </row>
    <row r="64862" spans="1:18" x14ac:dyDescent="0.35">
      <c r="A64862">
        <v>9316444</v>
      </c>
      <c r="B64862" s="1" t="s">
        <v>104</v>
      </c>
      <c r="C64862" s="1" t="s">
        <v>146</v>
      </c>
      <c r="D64862" s="1" t="s">
        <v>20</v>
      </c>
      <c r="E64862" s="1" t="s">
        <v>21</v>
      </c>
      <c r="F64862">
        <v>65</v>
      </c>
      <c r="G64862">
        <v>693</v>
      </c>
      <c r="H64862">
        <v>400000</v>
      </c>
      <c r="I64862">
        <v>57</v>
      </c>
      <c r="J64862" s="1" t="s">
        <v>693</v>
      </c>
      <c r="K64862" s="1" t="s">
        <v>145</v>
      </c>
      <c r="L64862" s="1" t="s">
        <v>130</v>
      </c>
      <c r="M64862" s="2">
        <v>27395</v>
      </c>
      <c r="N64862" s="2">
        <v>42795</v>
      </c>
      <c r="O64862">
        <v>398000</v>
      </c>
      <c r="P64862">
        <v>1975</v>
      </c>
      <c r="Q64862">
        <v>2017</v>
      </c>
      <c r="R64862">
        <v>2000</v>
      </c>
    </row>
    <row r="64863" spans="1:18" x14ac:dyDescent="0.35">
      <c r="A64863">
        <v>3142749</v>
      </c>
      <c r="B64863" s="1" t="s">
        <v>147</v>
      </c>
      <c r="C64863" s="1" t="s">
        <v>148</v>
      </c>
      <c r="D64863" s="1" t="s">
        <v>20</v>
      </c>
      <c r="E64863" s="1" t="s">
        <v>21</v>
      </c>
      <c r="F64863">
        <v>73</v>
      </c>
      <c r="G64863">
        <v>778</v>
      </c>
      <c r="H64863">
        <v>480000</v>
      </c>
      <c r="I64863">
        <v>57</v>
      </c>
      <c r="J64863" s="1" t="s">
        <v>693</v>
      </c>
      <c r="K64863" s="1" t="s">
        <v>139</v>
      </c>
      <c r="L64863" s="1" t="s">
        <v>130</v>
      </c>
      <c r="M64863" s="2">
        <v>27395</v>
      </c>
      <c r="N64863" s="2">
        <v>42795</v>
      </c>
      <c r="O64863">
        <v>466000</v>
      </c>
      <c r="P64863">
        <v>1975</v>
      </c>
      <c r="Q64863">
        <v>2017</v>
      </c>
      <c r="R64863">
        <v>14000</v>
      </c>
    </row>
    <row r="64864" spans="1:18" x14ac:dyDescent="0.35">
      <c r="A64864">
        <v>8295729</v>
      </c>
      <c r="B64864" s="1" t="s">
        <v>104</v>
      </c>
      <c r="C64864" s="1" t="s">
        <v>146</v>
      </c>
      <c r="D64864" s="1" t="s">
        <v>20</v>
      </c>
      <c r="E64864" s="1" t="s">
        <v>21</v>
      </c>
      <c r="F64864">
        <v>65</v>
      </c>
      <c r="G64864">
        <v>693</v>
      </c>
      <c r="H64864">
        <v>400000</v>
      </c>
      <c r="I64864">
        <v>57</v>
      </c>
      <c r="J64864" s="1" t="s">
        <v>693</v>
      </c>
      <c r="K64864" s="1" t="s">
        <v>145</v>
      </c>
      <c r="L64864" s="1" t="s">
        <v>130</v>
      </c>
      <c r="M64864" s="2">
        <v>27395</v>
      </c>
      <c r="N64864" s="2">
        <v>42887</v>
      </c>
      <c r="O64864">
        <v>387000</v>
      </c>
      <c r="P64864">
        <v>1975</v>
      </c>
      <c r="Q64864">
        <v>2017</v>
      </c>
      <c r="R64864">
        <v>13000</v>
      </c>
    </row>
    <row r="64865" spans="1:18" x14ac:dyDescent="0.35">
      <c r="A64865">
        <v>1096342</v>
      </c>
      <c r="B64865" s="1" t="s">
        <v>166</v>
      </c>
      <c r="C64865" s="1" t="s">
        <v>7420</v>
      </c>
      <c r="D64865" s="1" t="s">
        <v>20</v>
      </c>
      <c r="E64865" s="1" t="s">
        <v>21</v>
      </c>
      <c r="F64865">
        <v>73</v>
      </c>
      <c r="G64865">
        <v>778</v>
      </c>
      <c r="H64865">
        <v>370000</v>
      </c>
      <c r="I64865">
        <v>57</v>
      </c>
      <c r="J64865" s="1" t="s">
        <v>693</v>
      </c>
      <c r="K64865" s="1" t="s">
        <v>5256</v>
      </c>
      <c r="L64865" s="1" t="s">
        <v>130</v>
      </c>
      <c r="M64865" s="2">
        <v>27395</v>
      </c>
      <c r="N64865" s="2">
        <v>43070</v>
      </c>
      <c r="O64865">
        <v>346000</v>
      </c>
      <c r="P64865">
        <v>1975</v>
      </c>
      <c r="Q64865">
        <v>2017</v>
      </c>
      <c r="R64865">
        <v>24000</v>
      </c>
    </row>
    <row r="64866" spans="1:18" x14ac:dyDescent="0.35">
      <c r="A64866">
        <v>4872321</v>
      </c>
      <c r="B64866" s="1" t="s">
        <v>166</v>
      </c>
      <c r="C64866" s="1" t="s">
        <v>7420</v>
      </c>
      <c r="D64866" s="1" t="s">
        <v>20</v>
      </c>
      <c r="E64866" s="1" t="s">
        <v>21</v>
      </c>
      <c r="F64866">
        <v>65</v>
      </c>
      <c r="G64866">
        <v>693</v>
      </c>
      <c r="H64866">
        <v>350000</v>
      </c>
      <c r="I64866">
        <v>56</v>
      </c>
      <c r="J64866" s="1" t="s">
        <v>693</v>
      </c>
      <c r="K64866" s="1" t="s">
        <v>5256</v>
      </c>
      <c r="L64866" s="1" t="s">
        <v>130</v>
      </c>
      <c r="M64866" s="2">
        <v>27395</v>
      </c>
      <c r="N64866" s="2">
        <v>43101</v>
      </c>
      <c r="O64866">
        <v>325000</v>
      </c>
      <c r="P64866">
        <v>1975</v>
      </c>
      <c r="Q64866">
        <v>2018</v>
      </c>
      <c r="R64866">
        <v>25000</v>
      </c>
    </row>
    <row r="64867" spans="1:18" x14ac:dyDescent="0.35">
      <c r="A64867">
        <v>9734177</v>
      </c>
      <c r="B64867" s="1" t="s">
        <v>905</v>
      </c>
      <c r="C64867" s="1" t="s">
        <v>5258</v>
      </c>
      <c r="D64867" s="1" t="s">
        <v>20</v>
      </c>
      <c r="E64867" s="1" t="s">
        <v>21</v>
      </c>
      <c r="F64867">
        <v>65</v>
      </c>
      <c r="G64867">
        <v>693</v>
      </c>
      <c r="H64867">
        <v>345000</v>
      </c>
      <c r="I64867">
        <v>56</v>
      </c>
      <c r="J64867" s="1" t="s">
        <v>693</v>
      </c>
      <c r="K64867" s="1" t="s">
        <v>5256</v>
      </c>
      <c r="L64867" s="1" t="s">
        <v>130</v>
      </c>
      <c r="M64867" s="2">
        <v>27395</v>
      </c>
      <c r="N64867" s="2">
        <v>43221</v>
      </c>
      <c r="O64867">
        <v>325000</v>
      </c>
      <c r="P64867">
        <v>1975</v>
      </c>
      <c r="Q64867">
        <v>2018</v>
      </c>
      <c r="R64867">
        <v>20000</v>
      </c>
    </row>
    <row r="64868" spans="1:18" x14ac:dyDescent="0.35">
      <c r="A64868">
        <v>7752802</v>
      </c>
      <c r="B64868" s="1" t="s">
        <v>38</v>
      </c>
      <c r="C64868" s="1" t="s">
        <v>5255</v>
      </c>
      <c r="D64868" s="1" t="s">
        <v>20</v>
      </c>
      <c r="E64868" s="1" t="s">
        <v>21</v>
      </c>
      <c r="F64868">
        <v>65</v>
      </c>
      <c r="G64868">
        <v>693</v>
      </c>
      <c r="H64868">
        <v>280000</v>
      </c>
      <c r="I64868">
        <v>56</v>
      </c>
      <c r="J64868" s="1" t="s">
        <v>693</v>
      </c>
      <c r="K64868" s="1" t="s">
        <v>5256</v>
      </c>
      <c r="L64868" s="1" t="s">
        <v>130</v>
      </c>
      <c r="M64868" s="2">
        <v>27395</v>
      </c>
      <c r="N64868" s="2">
        <v>43344</v>
      </c>
      <c r="O64868">
        <v>272000</v>
      </c>
      <c r="P64868">
        <v>1975</v>
      </c>
      <c r="Q64868">
        <v>2018</v>
      </c>
      <c r="R64868">
        <v>8000</v>
      </c>
    </row>
    <row r="64869" spans="1:18" x14ac:dyDescent="0.35">
      <c r="A64869">
        <v>4850662</v>
      </c>
      <c r="B64869" s="1" t="s">
        <v>143</v>
      </c>
      <c r="C64869" s="1" t="s">
        <v>144</v>
      </c>
      <c r="D64869" s="1" t="s">
        <v>20</v>
      </c>
      <c r="E64869" s="1" t="s">
        <v>21</v>
      </c>
      <c r="F64869">
        <v>65</v>
      </c>
      <c r="G64869">
        <v>693</v>
      </c>
      <c r="H64869">
        <v>350000</v>
      </c>
      <c r="I64869">
        <v>55</v>
      </c>
      <c r="J64869" s="1" t="s">
        <v>693</v>
      </c>
      <c r="K64869" s="1" t="s">
        <v>145</v>
      </c>
      <c r="L64869" s="1" t="s">
        <v>130</v>
      </c>
      <c r="M64869" s="2">
        <v>27395</v>
      </c>
      <c r="N64869" s="2">
        <v>43497</v>
      </c>
      <c r="O64869">
        <v>341000</v>
      </c>
      <c r="P64869">
        <v>1975</v>
      </c>
      <c r="Q64869">
        <v>2019</v>
      </c>
      <c r="R64869">
        <v>9000</v>
      </c>
    </row>
    <row r="64870" spans="1:18" x14ac:dyDescent="0.35">
      <c r="A64870">
        <v>5772317</v>
      </c>
      <c r="B64870" s="1" t="s">
        <v>38</v>
      </c>
      <c r="C64870" s="1" t="s">
        <v>5255</v>
      </c>
      <c r="D64870" s="1" t="s">
        <v>20</v>
      </c>
      <c r="E64870" s="1" t="s">
        <v>21</v>
      </c>
      <c r="F64870">
        <v>73</v>
      </c>
      <c r="G64870">
        <v>778</v>
      </c>
      <c r="H64870">
        <v>376000</v>
      </c>
      <c r="I64870">
        <v>55</v>
      </c>
      <c r="J64870" s="1" t="s">
        <v>693</v>
      </c>
      <c r="K64870" s="1" t="s">
        <v>5256</v>
      </c>
      <c r="L64870" s="1" t="s">
        <v>130</v>
      </c>
      <c r="M64870" s="2">
        <v>27395</v>
      </c>
      <c r="N64870" s="2">
        <v>43525</v>
      </c>
      <c r="O64870">
        <v>373000</v>
      </c>
      <c r="P64870">
        <v>1975</v>
      </c>
      <c r="Q64870">
        <v>2019</v>
      </c>
      <c r="R64870">
        <v>3000</v>
      </c>
    </row>
    <row r="64871" spans="1:18" x14ac:dyDescent="0.35">
      <c r="A64871">
        <v>3472804</v>
      </c>
      <c r="B64871" s="1" t="s">
        <v>2614</v>
      </c>
      <c r="C64871" s="1" t="s">
        <v>5262</v>
      </c>
      <c r="D64871" s="1" t="s">
        <v>20</v>
      </c>
      <c r="E64871" s="1" t="s">
        <v>21</v>
      </c>
      <c r="F64871">
        <v>65</v>
      </c>
      <c r="G64871">
        <v>693</v>
      </c>
      <c r="H64871">
        <v>385000</v>
      </c>
      <c r="I64871">
        <v>58</v>
      </c>
      <c r="J64871" s="1" t="s">
        <v>693</v>
      </c>
      <c r="K64871" s="1" t="s">
        <v>151</v>
      </c>
      <c r="L64871" s="1" t="s">
        <v>130</v>
      </c>
      <c r="M64871" s="2">
        <v>27760</v>
      </c>
      <c r="N64871" s="2">
        <v>42979</v>
      </c>
      <c r="O64871">
        <v>356000</v>
      </c>
      <c r="P64871">
        <v>1976</v>
      </c>
      <c r="Q64871">
        <v>2017</v>
      </c>
      <c r="R64871">
        <v>29000</v>
      </c>
    </row>
    <row r="64872" spans="1:18" x14ac:dyDescent="0.35">
      <c r="A64872">
        <v>3579884</v>
      </c>
      <c r="B64872" s="1" t="s">
        <v>42</v>
      </c>
      <c r="C64872" s="1" t="s">
        <v>5266</v>
      </c>
      <c r="D64872" s="1" t="s">
        <v>20</v>
      </c>
      <c r="E64872" s="1" t="s">
        <v>21</v>
      </c>
      <c r="F64872">
        <v>65</v>
      </c>
      <c r="G64872">
        <v>693</v>
      </c>
      <c r="H64872">
        <v>348000</v>
      </c>
      <c r="I64872">
        <v>58</v>
      </c>
      <c r="J64872" s="1" t="s">
        <v>693</v>
      </c>
      <c r="K64872" s="1" t="s">
        <v>1314</v>
      </c>
      <c r="L64872" s="1" t="s">
        <v>130</v>
      </c>
      <c r="M64872" s="2">
        <v>27760</v>
      </c>
      <c r="N64872" s="2">
        <v>43009</v>
      </c>
      <c r="O64872">
        <v>344000</v>
      </c>
      <c r="P64872">
        <v>1976</v>
      </c>
      <c r="Q64872">
        <v>2017</v>
      </c>
      <c r="R64872">
        <v>4000</v>
      </c>
    </row>
    <row r="64873" spans="1:18" x14ac:dyDescent="0.35">
      <c r="A64873">
        <v>4478622</v>
      </c>
      <c r="B64873" s="1" t="s">
        <v>166</v>
      </c>
      <c r="C64873" s="1" t="s">
        <v>5265</v>
      </c>
      <c r="D64873" s="1" t="s">
        <v>20</v>
      </c>
      <c r="E64873" s="1" t="s">
        <v>21</v>
      </c>
      <c r="F64873">
        <v>65</v>
      </c>
      <c r="G64873">
        <v>693</v>
      </c>
      <c r="H64873">
        <v>344888</v>
      </c>
      <c r="I64873">
        <v>58</v>
      </c>
      <c r="J64873" s="1" t="s">
        <v>693</v>
      </c>
      <c r="K64873" s="1" t="s">
        <v>1314</v>
      </c>
      <c r="L64873" s="1" t="s">
        <v>130</v>
      </c>
      <c r="M64873" s="2">
        <v>27760</v>
      </c>
      <c r="N64873" s="2">
        <v>43040</v>
      </c>
      <c r="O64873">
        <v>333000</v>
      </c>
      <c r="P64873">
        <v>1976</v>
      </c>
      <c r="Q64873">
        <v>2017</v>
      </c>
      <c r="R64873">
        <v>11888</v>
      </c>
    </row>
    <row r="64874" spans="1:18" x14ac:dyDescent="0.35">
      <c r="A64874">
        <v>8158092</v>
      </c>
      <c r="B64874" s="1" t="s">
        <v>168</v>
      </c>
      <c r="C64874" s="1" t="s">
        <v>5267</v>
      </c>
      <c r="D64874" s="1" t="s">
        <v>20</v>
      </c>
      <c r="E64874" s="1" t="s">
        <v>21</v>
      </c>
      <c r="F64874">
        <v>65</v>
      </c>
      <c r="G64874">
        <v>693</v>
      </c>
      <c r="H64874">
        <v>368000</v>
      </c>
      <c r="I64874">
        <v>58</v>
      </c>
      <c r="J64874" s="1" t="s">
        <v>693</v>
      </c>
      <c r="K64874" s="1" t="s">
        <v>1314</v>
      </c>
      <c r="L64874" s="1" t="s">
        <v>130</v>
      </c>
      <c r="M64874" s="2">
        <v>27760</v>
      </c>
      <c r="N64874" s="2">
        <v>43040</v>
      </c>
      <c r="O64874">
        <v>360000</v>
      </c>
      <c r="P64874">
        <v>1976</v>
      </c>
      <c r="Q64874">
        <v>2017</v>
      </c>
      <c r="R64874">
        <v>8000</v>
      </c>
    </row>
    <row r="64875" spans="1:18" x14ac:dyDescent="0.35">
      <c r="A64875">
        <v>3492240</v>
      </c>
      <c r="B64875" s="1" t="s">
        <v>38</v>
      </c>
      <c r="C64875" s="1" t="s">
        <v>5875</v>
      </c>
      <c r="D64875" s="1" t="s">
        <v>20</v>
      </c>
      <c r="E64875" s="1" t="s">
        <v>21</v>
      </c>
      <c r="F64875">
        <v>65</v>
      </c>
      <c r="G64875">
        <v>693</v>
      </c>
      <c r="H64875">
        <v>304888</v>
      </c>
      <c r="I64875">
        <v>56</v>
      </c>
      <c r="J64875" s="1" t="s">
        <v>693</v>
      </c>
      <c r="K64875" s="1" t="s">
        <v>1314</v>
      </c>
      <c r="L64875" s="1" t="s">
        <v>130</v>
      </c>
      <c r="M64875" s="2">
        <v>27760</v>
      </c>
      <c r="N64875" s="2">
        <v>43556</v>
      </c>
      <c r="O64875">
        <v>285000</v>
      </c>
      <c r="P64875">
        <v>1976</v>
      </c>
      <c r="Q64875">
        <v>2019</v>
      </c>
      <c r="R64875">
        <v>19888</v>
      </c>
    </row>
    <row r="64876" spans="1:18" x14ac:dyDescent="0.35">
      <c r="A64876">
        <v>7983113</v>
      </c>
      <c r="B64876" s="1" t="s">
        <v>55</v>
      </c>
      <c r="C64876" s="1" t="s">
        <v>5264</v>
      </c>
      <c r="D64876" s="1" t="s">
        <v>20</v>
      </c>
      <c r="E64876" s="1" t="s">
        <v>21</v>
      </c>
      <c r="F64876">
        <v>76</v>
      </c>
      <c r="G64876">
        <v>810</v>
      </c>
      <c r="H64876">
        <v>390000</v>
      </c>
      <c r="I64876">
        <v>56</v>
      </c>
      <c r="J64876" s="1" t="s">
        <v>693</v>
      </c>
      <c r="K64876" s="1" t="s">
        <v>1314</v>
      </c>
      <c r="L64876" s="1" t="s">
        <v>130</v>
      </c>
      <c r="M64876" s="2">
        <v>27760</v>
      </c>
      <c r="N64876" s="2">
        <v>43556</v>
      </c>
      <c r="O64876">
        <v>388000</v>
      </c>
      <c r="P64876">
        <v>1976</v>
      </c>
      <c r="Q64876">
        <v>2019</v>
      </c>
      <c r="R64876">
        <v>2000</v>
      </c>
    </row>
    <row r="64877" spans="1:18" x14ac:dyDescent="0.35">
      <c r="A64877">
        <v>5089928</v>
      </c>
      <c r="B64877" s="1" t="s">
        <v>910</v>
      </c>
      <c r="C64877" s="1" t="s">
        <v>7362</v>
      </c>
      <c r="D64877" s="1" t="s">
        <v>20</v>
      </c>
      <c r="E64877" s="1" t="s">
        <v>21</v>
      </c>
      <c r="F64877">
        <v>65</v>
      </c>
      <c r="G64877">
        <v>693</v>
      </c>
      <c r="H64877">
        <v>298000</v>
      </c>
      <c r="I64877">
        <v>59</v>
      </c>
      <c r="J64877" s="1" t="s">
        <v>693</v>
      </c>
      <c r="K64877" s="1" t="s">
        <v>1314</v>
      </c>
      <c r="L64877" s="1" t="s">
        <v>130</v>
      </c>
      <c r="M64877" s="2">
        <v>28126</v>
      </c>
      <c r="N64877" s="2">
        <v>43040</v>
      </c>
      <c r="O64877">
        <v>297000</v>
      </c>
      <c r="P64877">
        <v>1977</v>
      </c>
      <c r="Q64877">
        <v>2017</v>
      </c>
      <c r="R64877">
        <v>1000</v>
      </c>
    </row>
    <row r="64878" spans="1:18" x14ac:dyDescent="0.35">
      <c r="A64878">
        <v>1633918</v>
      </c>
      <c r="B64878" s="1" t="s">
        <v>905</v>
      </c>
      <c r="C64878" s="1" t="s">
        <v>7422</v>
      </c>
      <c r="D64878" s="1" t="s">
        <v>20</v>
      </c>
      <c r="E64878" s="1" t="s">
        <v>21</v>
      </c>
      <c r="F64878">
        <v>73</v>
      </c>
      <c r="G64878">
        <v>778</v>
      </c>
      <c r="H64878">
        <v>351000</v>
      </c>
      <c r="I64878">
        <v>60</v>
      </c>
      <c r="J64878" s="1" t="s">
        <v>693</v>
      </c>
      <c r="K64878" s="1" t="s">
        <v>3115</v>
      </c>
      <c r="L64878" s="1" t="s">
        <v>2296</v>
      </c>
      <c r="M64878" s="2">
        <v>28491</v>
      </c>
      <c r="N64878" s="2">
        <v>43009</v>
      </c>
      <c r="O64878">
        <v>348000</v>
      </c>
      <c r="P64878">
        <v>1978</v>
      </c>
      <c r="Q64878">
        <v>2017</v>
      </c>
      <c r="R64878">
        <v>3000</v>
      </c>
    </row>
    <row r="64879" spans="1:18" x14ac:dyDescent="0.35">
      <c r="A64879">
        <v>5843888</v>
      </c>
      <c r="B64879" s="1" t="s">
        <v>168</v>
      </c>
      <c r="C64879" s="1" t="s">
        <v>7445</v>
      </c>
      <c r="D64879" s="1" t="s">
        <v>20</v>
      </c>
      <c r="E64879" s="1" t="s">
        <v>21</v>
      </c>
      <c r="F64879">
        <v>73</v>
      </c>
      <c r="G64879">
        <v>778</v>
      </c>
      <c r="H64879">
        <v>338000</v>
      </c>
      <c r="I64879">
        <v>60</v>
      </c>
      <c r="J64879" s="1" t="s">
        <v>693</v>
      </c>
      <c r="K64879" s="1" t="s">
        <v>3115</v>
      </c>
      <c r="L64879" s="1" t="s">
        <v>2296</v>
      </c>
      <c r="M64879" s="2">
        <v>28491</v>
      </c>
      <c r="N64879" s="2">
        <v>43070</v>
      </c>
      <c r="O64879">
        <v>311000</v>
      </c>
      <c r="P64879">
        <v>1978</v>
      </c>
      <c r="Q64879">
        <v>2017</v>
      </c>
      <c r="R64879">
        <v>27000</v>
      </c>
    </row>
    <row r="64880" spans="1:18" x14ac:dyDescent="0.35">
      <c r="A64880">
        <v>9674699</v>
      </c>
      <c r="B64880" s="1" t="s">
        <v>55</v>
      </c>
      <c r="C64880" s="1" t="s">
        <v>7423</v>
      </c>
      <c r="D64880" s="1" t="s">
        <v>20</v>
      </c>
      <c r="E64880" s="1" t="s">
        <v>21</v>
      </c>
      <c r="F64880">
        <v>64</v>
      </c>
      <c r="G64880">
        <v>682</v>
      </c>
      <c r="H64880">
        <v>267000</v>
      </c>
      <c r="I64880">
        <v>59</v>
      </c>
      <c r="J64880" s="1" t="s">
        <v>693</v>
      </c>
      <c r="K64880" s="1" t="s">
        <v>3115</v>
      </c>
      <c r="L64880" s="1" t="s">
        <v>2296</v>
      </c>
      <c r="M64880" s="2">
        <v>28491</v>
      </c>
      <c r="N64880" s="2">
        <v>43282</v>
      </c>
      <c r="O64880">
        <v>252000</v>
      </c>
      <c r="P64880">
        <v>1978</v>
      </c>
      <c r="Q64880">
        <v>2018</v>
      </c>
      <c r="R64880">
        <v>15000</v>
      </c>
    </row>
    <row r="64881" spans="1:18" x14ac:dyDescent="0.35">
      <c r="A64881">
        <v>6064633</v>
      </c>
      <c r="B64881" s="1" t="s">
        <v>905</v>
      </c>
      <c r="C64881" s="1" t="s">
        <v>7422</v>
      </c>
      <c r="D64881" s="1" t="s">
        <v>20</v>
      </c>
      <c r="E64881" s="1" t="s">
        <v>21</v>
      </c>
      <c r="F64881">
        <v>64</v>
      </c>
      <c r="G64881">
        <v>682</v>
      </c>
      <c r="H64881">
        <v>330000</v>
      </c>
      <c r="I64881">
        <v>59</v>
      </c>
      <c r="J64881" s="1" t="s">
        <v>693</v>
      </c>
      <c r="K64881" s="1" t="s">
        <v>3115</v>
      </c>
      <c r="L64881" s="1" t="s">
        <v>2296</v>
      </c>
      <c r="M64881" s="2">
        <v>28491</v>
      </c>
      <c r="N64881" s="2">
        <v>43435</v>
      </c>
      <c r="O64881">
        <v>303000</v>
      </c>
      <c r="P64881">
        <v>1978</v>
      </c>
      <c r="Q64881">
        <v>2018</v>
      </c>
      <c r="R64881">
        <v>27000</v>
      </c>
    </row>
    <row r="64882" spans="1:18" x14ac:dyDescent="0.35">
      <c r="A64882">
        <v>6986471</v>
      </c>
      <c r="B64882" s="1" t="s">
        <v>168</v>
      </c>
      <c r="C64882" s="1" t="s">
        <v>7445</v>
      </c>
      <c r="D64882" s="1" t="s">
        <v>20</v>
      </c>
      <c r="E64882" s="1" t="s">
        <v>21</v>
      </c>
      <c r="F64882">
        <v>64</v>
      </c>
      <c r="G64882">
        <v>682</v>
      </c>
      <c r="H64882">
        <v>310000</v>
      </c>
      <c r="I64882">
        <v>58</v>
      </c>
      <c r="J64882" s="1" t="s">
        <v>693</v>
      </c>
      <c r="K64882" s="1" t="s">
        <v>3115</v>
      </c>
      <c r="L64882" s="1" t="s">
        <v>2296</v>
      </c>
      <c r="M64882" s="2">
        <v>28491</v>
      </c>
      <c r="N64882" s="2">
        <v>43525</v>
      </c>
      <c r="O64882">
        <v>281000</v>
      </c>
      <c r="P64882">
        <v>1978</v>
      </c>
      <c r="Q64882">
        <v>2019</v>
      </c>
      <c r="R64882">
        <v>29000</v>
      </c>
    </row>
    <row r="64883" spans="1:18" x14ac:dyDescent="0.35">
      <c r="A64883">
        <v>4766465</v>
      </c>
      <c r="B64883" s="1" t="s">
        <v>168</v>
      </c>
      <c r="C64883" s="1" t="s">
        <v>7445</v>
      </c>
      <c r="D64883" s="1" t="s">
        <v>20</v>
      </c>
      <c r="E64883" s="1" t="s">
        <v>21</v>
      </c>
      <c r="F64883">
        <v>64</v>
      </c>
      <c r="G64883">
        <v>682</v>
      </c>
      <c r="H64883">
        <v>310000</v>
      </c>
      <c r="I64883">
        <v>58</v>
      </c>
      <c r="J64883" s="1" t="s">
        <v>693</v>
      </c>
      <c r="K64883" s="1" t="s">
        <v>3115</v>
      </c>
      <c r="L64883" s="1" t="s">
        <v>2296</v>
      </c>
      <c r="M64883" s="2">
        <v>28491</v>
      </c>
      <c r="N64883" s="2">
        <v>43556</v>
      </c>
      <c r="O64883">
        <v>296000</v>
      </c>
      <c r="P64883">
        <v>1978</v>
      </c>
      <c r="Q64883">
        <v>2019</v>
      </c>
      <c r="R64883">
        <v>14000</v>
      </c>
    </row>
    <row r="64884" spans="1:18" x14ac:dyDescent="0.35">
      <c r="A64884">
        <v>5296902</v>
      </c>
      <c r="B64884" s="1" t="s">
        <v>38</v>
      </c>
      <c r="C64884" s="1" t="s">
        <v>5269</v>
      </c>
      <c r="D64884" s="1" t="s">
        <v>20</v>
      </c>
      <c r="E64884" s="1" t="s">
        <v>21</v>
      </c>
      <c r="F64884">
        <v>64</v>
      </c>
      <c r="G64884">
        <v>682</v>
      </c>
      <c r="H64884">
        <v>315000</v>
      </c>
      <c r="I64884">
        <v>64</v>
      </c>
      <c r="J64884" s="1" t="s">
        <v>693</v>
      </c>
      <c r="K64884" s="1" t="s">
        <v>3115</v>
      </c>
      <c r="L64884" s="1" t="s">
        <v>2296</v>
      </c>
      <c r="M64884" s="2">
        <v>30317</v>
      </c>
      <c r="N64884" s="2">
        <v>43282</v>
      </c>
      <c r="O64884">
        <v>290000</v>
      </c>
      <c r="P64884">
        <v>1983</v>
      </c>
      <c r="Q64884">
        <v>2018</v>
      </c>
      <c r="R64884">
        <v>25000</v>
      </c>
    </row>
    <row r="64885" spans="1:18" x14ac:dyDescent="0.35">
      <c r="A64885">
        <v>1896284</v>
      </c>
      <c r="B64885" s="1" t="s">
        <v>38</v>
      </c>
      <c r="C64885" s="1" t="s">
        <v>5269</v>
      </c>
      <c r="D64885" s="1" t="s">
        <v>20</v>
      </c>
      <c r="E64885" s="1" t="s">
        <v>21</v>
      </c>
      <c r="F64885">
        <v>64</v>
      </c>
      <c r="G64885">
        <v>682</v>
      </c>
      <c r="H64885">
        <v>318000</v>
      </c>
      <c r="I64885">
        <v>64</v>
      </c>
      <c r="J64885" s="1" t="s">
        <v>693</v>
      </c>
      <c r="K64885" s="1" t="s">
        <v>3115</v>
      </c>
      <c r="L64885" s="1" t="s">
        <v>2296</v>
      </c>
      <c r="M64885" s="2">
        <v>30317</v>
      </c>
      <c r="N64885" s="2">
        <v>43374</v>
      </c>
      <c r="O64885">
        <v>295000</v>
      </c>
      <c r="P64885">
        <v>1983</v>
      </c>
      <c r="Q64885">
        <v>2018</v>
      </c>
      <c r="R64885">
        <v>23000</v>
      </c>
    </row>
    <row r="64886" spans="1:18" x14ac:dyDescent="0.35">
      <c r="A64886">
        <v>6981045</v>
      </c>
      <c r="B64886" s="1" t="s">
        <v>200</v>
      </c>
      <c r="C64886" s="1" t="s">
        <v>7424</v>
      </c>
      <c r="D64886" s="1" t="s">
        <v>20</v>
      </c>
      <c r="E64886" s="1" t="s">
        <v>21</v>
      </c>
      <c r="F64886">
        <v>60</v>
      </c>
      <c r="G64886">
        <v>640</v>
      </c>
      <c r="H64886">
        <v>265000</v>
      </c>
      <c r="I64886">
        <v>66</v>
      </c>
      <c r="J64886" s="1" t="s">
        <v>693</v>
      </c>
      <c r="K64886" s="1" t="s">
        <v>4144</v>
      </c>
      <c r="L64886" s="1" t="s">
        <v>2296</v>
      </c>
      <c r="M64886" s="2">
        <v>30682</v>
      </c>
      <c r="N64886" s="2">
        <v>42948</v>
      </c>
      <c r="O64886">
        <v>237000</v>
      </c>
      <c r="P64886">
        <v>1984</v>
      </c>
      <c r="Q64886">
        <v>2017</v>
      </c>
      <c r="R64886">
        <v>28000</v>
      </c>
    </row>
    <row r="64887" spans="1:18" x14ac:dyDescent="0.35">
      <c r="A64887">
        <v>7426304</v>
      </c>
      <c r="B64887" s="1" t="s">
        <v>174</v>
      </c>
      <c r="C64887" s="1" t="s">
        <v>5270</v>
      </c>
      <c r="D64887" s="1" t="s">
        <v>20</v>
      </c>
      <c r="E64887" s="1" t="s">
        <v>21</v>
      </c>
      <c r="F64887">
        <v>60</v>
      </c>
      <c r="G64887">
        <v>640</v>
      </c>
      <c r="H64887">
        <v>265000</v>
      </c>
      <c r="I64887">
        <v>65</v>
      </c>
      <c r="J64887" s="1" t="s">
        <v>693</v>
      </c>
      <c r="K64887" s="1" t="s">
        <v>4144</v>
      </c>
      <c r="L64887" s="1" t="s">
        <v>2296</v>
      </c>
      <c r="M64887" s="2">
        <v>30682</v>
      </c>
      <c r="N64887" s="2">
        <v>43374</v>
      </c>
      <c r="O64887">
        <v>262000</v>
      </c>
      <c r="P64887">
        <v>1984</v>
      </c>
      <c r="Q64887">
        <v>2018</v>
      </c>
      <c r="R64887">
        <v>3000</v>
      </c>
    </row>
    <row r="64888" spans="1:18" x14ac:dyDescent="0.35">
      <c r="A64888">
        <v>2037491</v>
      </c>
      <c r="B64888" s="1" t="s">
        <v>174</v>
      </c>
      <c r="C64888" s="1" t="s">
        <v>5270</v>
      </c>
      <c r="D64888" s="1" t="s">
        <v>20</v>
      </c>
      <c r="E64888" s="1" t="s">
        <v>21</v>
      </c>
      <c r="F64888">
        <v>60</v>
      </c>
      <c r="G64888">
        <v>640</v>
      </c>
      <c r="H64888">
        <v>265000</v>
      </c>
      <c r="I64888">
        <v>64</v>
      </c>
      <c r="J64888" s="1" t="s">
        <v>693</v>
      </c>
      <c r="K64888" s="1" t="s">
        <v>4144</v>
      </c>
      <c r="L64888" s="1" t="s">
        <v>2296</v>
      </c>
      <c r="M64888" s="2">
        <v>30682</v>
      </c>
      <c r="N64888" s="2">
        <v>43617</v>
      </c>
      <c r="O64888">
        <v>242000</v>
      </c>
      <c r="P64888">
        <v>1984</v>
      </c>
      <c r="Q64888">
        <v>2019</v>
      </c>
      <c r="R64888">
        <v>23000</v>
      </c>
    </row>
    <row r="64889" spans="1:18" x14ac:dyDescent="0.35">
      <c r="A64889">
        <v>6885898</v>
      </c>
      <c r="B64889" s="1" t="s">
        <v>2436</v>
      </c>
      <c r="C64889" s="1" t="s">
        <v>5271</v>
      </c>
      <c r="D64889" s="1" t="s">
        <v>20</v>
      </c>
      <c r="E64889" s="1" t="s">
        <v>21</v>
      </c>
      <c r="F64889">
        <v>69</v>
      </c>
      <c r="G64889">
        <v>736</v>
      </c>
      <c r="H64889">
        <v>368888</v>
      </c>
      <c r="I64889">
        <v>64</v>
      </c>
      <c r="J64889" s="1" t="s">
        <v>693</v>
      </c>
      <c r="K64889" s="1" t="s">
        <v>3803</v>
      </c>
      <c r="L64889" s="1" t="s">
        <v>2296</v>
      </c>
      <c r="M64889" s="2">
        <v>30682</v>
      </c>
      <c r="N64889" s="2">
        <v>43617</v>
      </c>
      <c r="O64889">
        <v>364000</v>
      </c>
      <c r="P64889">
        <v>1984</v>
      </c>
      <c r="Q64889">
        <v>2019</v>
      </c>
      <c r="R64889">
        <v>4888</v>
      </c>
    </row>
    <row r="64890" spans="1:18" x14ac:dyDescent="0.35">
      <c r="A64890">
        <v>5318828</v>
      </c>
      <c r="B64890" s="1" t="s">
        <v>180</v>
      </c>
      <c r="C64890" s="1" t="s">
        <v>5273</v>
      </c>
      <c r="D64890" s="1" t="s">
        <v>20</v>
      </c>
      <c r="E64890" s="1" t="s">
        <v>21</v>
      </c>
      <c r="F64890">
        <v>60</v>
      </c>
      <c r="G64890">
        <v>640</v>
      </c>
      <c r="H64890">
        <v>270000</v>
      </c>
      <c r="I64890">
        <v>67</v>
      </c>
      <c r="J64890" s="1" t="s">
        <v>693</v>
      </c>
      <c r="K64890" s="1" t="s">
        <v>4144</v>
      </c>
      <c r="L64890" s="1" t="s">
        <v>2296</v>
      </c>
      <c r="M64890" s="2">
        <v>31048</v>
      </c>
      <c r="N64890" s="2">
        <v>42948</v>
      </c>
      <c r="O64890">
        <v>255000</v>
      </c>
      <c r="P64890">
        <v>1985</v>
      </c>
      <c r="Q64890">
        <v>2017</v>
      </c>
      <c r="R64890">
        <v>15000</v>
      </c>
    </row>
    <row r="64891" spans="1:18" x14ac:dyDescent="0.35">
      <c r="A64891">
        <v>3415794</v>
      </c>
      <c r="B64891" s="1" t="s">
        <v>163</v>
      </c>
      <c r="C64891" s="1" t="s">
        <v>5274</v>
      </c>
      <c r="D64891" s="1" t="s">
        <v>20</v>
      </c>
      <c r="E64891" s="1" t="s">
        <v>21</v>
      </c>
      <c r="F64891">
        <v>70</v>
      </c>
      <c r="G64891">
        <v>746</v>
      </c>
      <c r="H64891">
        <v>270000</v>
      </c>
      <c r="I64891">
        <v>67</v>
      </c>
      <c r="J64891" s="1" t="s">
        <v>693</v>
      </c>
      <c r="K64891" s="1" t="s">
        <v>4144</v>
      </c>
      <c r="L64891" s="1" t="s">
        <v>2296</v>
      </c>
      <c r="M64891" s="2">
        <v>31048</v>
      </c>
      <c r="N64891" s="2">
        <v>42948</v>
      </c>
      <c r="O64891">
        <v>253000</v>
      </c>
      <c r="P64891">
        <v>1985</v>
      </c>
      <c r="Q64891">
        <v>2017</v>
      </c>
      <c r="R64891">
        <v>17000</v>
      </c>
    </row>
    <row r="64892" spans="1:18" x14ac:dyDescent="0.35">
      <c r="A64892">
        <v>9039791</v>
      </c>
      <c r="B64892" s="1" t="s">
        <v>202</v>
      </c>
      <c r="C64892" s="1" t="s">
        <v>5272</v>
      </c>
      <c r="D64892" s="1" t="s">
        <v>20</v>
      </c>
      <c r="E64892" s="1" t="s">
        <v>21</v>
      </c>
      <c r="F64892">
        <v>60</v>
      </c>
      <c r="G64892">
        <v>640</v>
      </c>
      <c r="H64892">
        <v>335000</v>
      </c>
      <c r="I64892">
        <v>65</v>
      </c>
      <c r="J64892" s="1" t="s">
        <v>693</v>
      </c>
      <c r="K64892" s="1" t="s">
        <v>3803</v>
      </c>
      <c r="L64892" s="1" t="s">
        <v>2296</v>
      </c>
      <c r="M64892" s="2">
        <v>31048</v>
      </c>
      <c r="N64892" s="2">
        <v>43497</v>
      </c>
      <c r="O64892">
        <v>308000</v>
      </c>
      <c r="P64892">
        <v>1985</v>
      </c>
      <c r="Q64892">
        <v>2019</v>
      </c>
      <c r="R64892">
        <v>27000</v>
      </c>
    </row>
    <row r="64893" spans="1:18" x14ac:dyDescent="0.35">
      <c r="A64893">
        <v>4022029</v>
      </c>
      <c r="B64893" s="1" t="s">
        <v>2063</v>
      </c>
      <c r="C64893" s="1" t="s">
        <v>5276</v>
      </c>
      <c r="D64893" s="1" t="s">
        <v>20</v>
      </c>
      <c r="E64893" s="1" t="s">
        <v>21</v>
      </c>
      <c r="F64893">
        <v>60</v>
      </c>
      <c r="G64893">
        <v>640</v>
      </c>
      <c r="H64893">
        <v>343000</v>
      </c>
      <c r="I64893">
        <v>65</v>
      </c>
      <c r="J64893" s="1" t="s">
        <v>693</v>
      </c>
      <c r="K64893" s="1" t="s">
        <v>3803</v>
      </c>
      <c r="L64893" s="1" t="s">
        <v>2296</v>
      </c>
      <c r="M64893" s="2">
        <v>31048</v>
      </c>
      <c r="N64893" s="2">
        <v>43525</v>
      </c>
      <c r="O64893">
        <v>338000</v>
      </c>
      <c r="P64893">
        <v>1985</v>
      </c>
      <c r="Q64893">
        <v>2019</v>
      </c>
      <c r="R64893">
        <v>5000</v>
      </c>
    </row>
    <row r="64894" spans="1:18" x14ac:dyDescent="0.35">
      <c r="A64894">
        <v>6884857</v>
      </c>
      <c r="B64894" s="1" t="s">
        <v>669</v>
      </c>
      <c r="C64894" s="1" t="s">
        <v>7426</v>
      </c>
      <c r="D64894" s="1" t="s">
        <v>20</v>
      </c>
      <c r="E64894" s="1" t="s">
        <v>21</v>
      </c>
      <c r="F64894">
        <v>69</v>
      </c>
      <c r="G64894">
        <v>736</v>
      </c>
      <c r="H64894">
        <v>318000</v>
      </c>
      <c r="I64894">
        <v>67</v>
      </c>
      <c r="J64894" s="1" t="s">
        <v>693</v>
      </c>
      <c r="K64894" s="1" t="s">
        <v>4146</v>
      </c>
      <c r="L64894" s="1" t="s">
        <v>515</v>
      </c>
      <c r="M64894" s="2">
        <v>31048</v>
      </c>
      <c r="N64894" s="2">
        <v>43009</v>
      </c>
      <c r="O64894">
        <v>293000</v>
      </c>
      <c r="P64894">
        <v>1985</v>
      </c>
      <c r="Q64894">
        <v>2017</v>
      </c>
      <c r="R64894">
        <v>25000</v>
      </c>
    </row>
    <row r="64895" spans="1:18" x14ac:dyDescent="0.35">
      <c r="A64895">
        <v>7158236</v>
      </c>
      <c r="B64895" s="1" t="s">
        <v>1208</v>
      </c>
      <c r="C64895" s="1" t="s">
        <v>5283</v>
      </c>
      <c r="D64895" s="1" t="s">
        <v>20</v>
      </c>
      <c r="E64895" s="1" t="s">
        <v>21</v>
      </c>
      <c r="F64895">
        <v>60</v>
      </c>
      <c r="G64895">
        <v>640</v>
      </c>
      <c r="H64895">
        <v>307000</v>
      </c>
      <c r="I64895">
        <v>66</v>
      </c>
      <c r="J64895" s="1" t="s">
        <v>693</v>
      </c>
      <c r="K64895" s="1" t="s">
        <v>4146</v>
      </c>
      <c r="L64895" s="1" t="s">
        <v>515</v>
      </c>
      <c r="M64895" s="2">
        <v>31048</v>
      </c>
      <c r="N64895" s="2">
        <v>43160</v>
      </c>
      <c r="O64895">
        <v>290000</v>
      </c>
      <c r="P64895">
        <v>1985</v>
      </c>
      <c r="Q64895">
        <v>2018</v>
      </c>
      <c r="R64895">
        <v>17000</v>
      </c>
    </row>
    <row r="64896" spans="1:18" x14ac:dyDescent="0.35">
      <c r="A64896">
        <v>1010510</v>
      </c>
      <c r="B64896" s="1" t="s">
        <v>233</v>
      </c>
      <c r="C64896" s="1" t="s">
        <v>7425</v>
      </c>
      <c r="D64896" s="1" t="s">
        <v>20</v>
      </c>
      <c r="E64896" s="1" t="s">
        <v>21</v>
      </c>
      <c r="F64896">
        <v>60</v>
      </c>
      <c r="G64896">
        <v>640</v>
      </c>
      <c r="H64896">
        <v>295000</v>
      </c>
      <c r="I64896">
        <v>66</v>
      </c>
      <c r="J64896" s="1" t="s">
        <v>693</v>
      </c>
      <c r="K64896" s="1" t="s">
        <v>4146</v>
      </c>
      <c r="L64896" s="1" t="s">
        <v>515</v>
      </c>
      <c r="M64896" s="2">
        <v>31048</v>
      </c>
      <c r="N64896" s="2">
        <v>43282</v>
      </c>
      <c r="O64896">
        <v>278000</v>
      </c>
      <c r="P64896">
        <v>1985</v>
      </c>
      <c r="Q64896">
        <v>2018</v>
      </c>
      <c r="R64896">
        <v>17000</v>
      </c>
    </row>
    <row r="64897" spans="1:18" x14ac:dyDescent="0.35">
      <c r="A64897">
        <v>3645061</v>
      </c>
      <c r="B64897" s="1" t="s">
        <v>252</v>
      </c>
      <c r="C64897" s="1" t="s">
        <v>5282</v>
      </c>
      <c r="D64897" s="1" t="s">
        <v>20</v>
      </c>
      <c r="E64897" s="1" t="s">
        <v>21</v>
      </c>
      <c r="F64897">
        <v>69</v>
      </c>
      <c r="G64897">
        <v>736</v>
      </c>
      <c r="H64897">
        <v>325000</v>
      </c>
      <c r="I64897">
        <v>66</v>
      </c>
      <c r="J64897" s="1" t="s">
        <v>693</v>
      </c>
      <c r="K64897" s="1" t="s">
        <v>4146</v>
      </c>
      <c r="L64897" s="1" t="s">
        <v>515</v>
      </c>
      <c r="M64897" s="2">
        <v>31048</v>
      </c>
      <c r="N64897" s="2">
        <v>43282</v>
      </c>
      <c r="O64897">
        <v>309000</v>
      </c>
      <c r="P64897">
        <v>1985</v>
      </c>
      <c r="Q64897">
        <v>2018</v>
      </c>
      <c r="R64897">
        <v>16000</v>
      </c>
    </row>
    <row r="64898" spans="1:18" x14ac:dyDescent="0.35">
      <c r="A64898">
        <v>9583443</v>
      </c>
      <c r="B64898" s="1" t="s">
        <v>230</v>
      </c>
      <c r="C64898" s="1" t="s">
        <v>5279</v>
      </c>
      <c r="D64898" s="1" t="s">
        <v>20</v>
      </c>
      <c r="E64898" s="1" t="s">
        <v>21</v>
      </c>
      <c r="F64898">
        <v>69</v>
      </c>
      <c r="G64898">
        <v>736</v>
      </c>
      <c r="H64898">
        <v>340000</v>
      </c>
      <c r="I64898">
        <v>65</v>
      </c>
      <c r="J64898" s="1" t="s">
        <v>693</v>
      </c>
      <c r="K64898" s="1" t="s">
        <v>4146</v>
      </c>
      <c r="L64898" s="1" t="s">
        <v>515</v>
      </c>
      <c r="M64898" s="2">
        <v>31048</v>
      </c>
      <c r="N64898" s="2">
        <v>43556</v>
      </c>
      <c r="O64898">
        <v>339000</v>
      </c>
      <c r="P64898">
        <v>1985</v>
      </c>
      <c r="Q64898">
        <v>2019</v>
      </c>
      <c r="R64898">
        <v>1000</v>
      </c>
    </row>
    <row r="64899" spans="1:18" x14ac:dyDescent="0.35">
      <c r="A64899">
        <v>1650399</v>
      </c>
      <c r="B64899" s="1" t="s">
        <v>1208</v>
      </c>
      <c r="C64899" s="1" t="s">
        <v>5283</v>
      </c>
      <c r="D64899" s="1" t="s">
        <v>20</v>
      </c>
      <c r="E64899" s="1" t="s">
        <v>21</v>
      </c>
      <c r="F64899">
        <v>60</v>
      </c>
      <c r="G64899">
        <v>640</v>
      </c>
      <c r="H64899">
        <v>270000</v>
      </c>
      <c r="I64899">
        <v>65</v>
      </c>
      <c r="J64899" s="1" t="s">
        <v>693</v>
      </c>
      <c r="K64899" s="1" t="s">
        <v>4146</v>
      </c>
      <c r="L64899" s="1" t="s">
        <v>515</v>
      </c>
      <c r="M64899" s="2">
        <v>31048</v>
      </c>
      <c r="N64899" s="2">
        <v>43586</v>
      </c>
      <c r="O64899">
        <v>260000</v>
      </c>
      <c r="P64899">
        <v>1985</v>
      </c>
      <c r="Q64899">
        <v>2019</v>
      </c>
      <c r="R64899">
        <v>10000</v>
      </c>
    </row>
    <row r="64900" spans="1:18" x14ac:dyDescent="0.35">
      <c r="A64900">
        <v>3472089</v>
      </c>
      <c r="B64900" s="1" t="s">
        <v>186</v>
      </c>
      <c r="C64900" s="1" t="s">
        <v>5287</v>
      </c>
      <c r="D64900" s="1" t="s">
        <v>20</v>
      </c>
      <c r="E64900" s="1" t="s">
        <v>21</v>
      </c>
      <c r="F64900">
        <v>65</v>
      </c>
      <c r="G64900">
        <v>693</v>
      </c>
      <c r="H64900">
        <v>300000</v>
      </c>
      <c r="I64900">
        <v>49</v>
      </c>
      <c r="J64900" s="1" t="s">
        <v>693</v>
      </c>
      <c r="K64900" s="1" t="s">
        <v>23</v>
      </c>
      <c r="L64900" s="1" t="s">
        <v>24</v>
      </c>
      <c r="M64900" s="2">
        <v>24473</v>
      </c>
      <c r="N64900" s="2">
        <v>42887</v>
      </c>
      <c r="O64900">
        <v>287000</v>
      </c>
      <c r="P64900">
        <v>1967</v>
      </c>
      <c r="Q64900">
        <v>2017</v>
      </c>
      <c r="R64900">
        <v>13000</v>
      </c>
    </row>
    <row r="64901" spans="1:18" x14ac:dyDescent="0.35">
      <c r="A64901">
        <v>7202230</v>
      </c>
      <c r="B64901" s="1" t="s">
        <v>1216</v>
      </c>
      <c r="C64901" s="1" t="s">
        <v>5288</v>
      </c>
      <c r="D64901" s="1" t="s">
        <v>20</v>
      </c>
      <c r="E64901" s="1" t="s">
        <v>21</v>
      </c>
      <c r="F64901">
        <v>65</v>
      </c>
      <c r="G64901">
        <v>693</v>
      </c>
      <c r="H64901">
        <v>300000</v>
      </c>
      <c r="I64901">
        <v>49</v>
      </c>
      <c r="J64901" s="1" t="s">
        <v>693</v>
      </c>
      <c r="K64901" s="1" t="s">
        <v>23</v>
      </c>
      <c r="L64901" s="1" t="s">
        <v>24</v>
      </c>
      <c r="M64901" s="2">
        <v>24473</v>
      </c>
      <c r="N64901" s="2">
        <v>42917</v>
      </c>
      <c r="O64901">
        <v>289000</v>
      </c>
      <c r="P64901">
        <v>1967</v>
      </c>
      <c r="Q64901">
        <v>2017</v>
      </c>
      <c r="R64901">
        <v>11000</v>
      </c>
    </row>
    <row r="64902" spans="1:18" x14ac:dyDescent="0.35">
      <c r="A64902">
        <v>4263001</v>
      </c>
      <c r="B64902" s="1" t="s">
        <v>196</v>
      </c>
      <c r="C64902" s="1" t="s">
        <v>5284</v>
      </c>
      <c r="D64902" s="1" t="s">
        <v>20</v>
      </c>
      <c r="E64902" s="1" t="s">
        <v>21</v>
      </c>
      <c r="F64902">
        <v>65</v>
      </c>
      <c r="G64902">
        <v>693</v>
      </c>
      <c r="H64902">
        <v>290000</v>
      </c>
      <c r="I64902">
        <v>48</v>
      </c>
      <c r="J64902" s="1" t="s">
        <v>693</v>
      </c>
      <c r="K64902" s="1" t="s">
        <v>23</v>
      </c>
      <c r="L64902" s="1" t="s">
        <v>24</v>
      </c>
      <c r="M64902" s="2">
        <v>24473</v>
      </c>
      <c r="N64902" s="2">
        <v>43221</v>
      </c>
      <c r="O64902">
        <v>261000</v>
      </c>
      <c r="P64902">
        <v>1967</v>
      </c>
      <c r="Q64902">
        <v>2018</v>
      </c>
      <c r="R64902">
        <v>29000</v>
      </c>
    </row>
    <row r="64903" spans="1:18" x14ac:dyDescent="0.35">
      <c r="A64903">
        <v>4678119</v>
      </c>
      <c r="B64903" s="1" t="s">
        <v>213</v>
      </c>
      <c r="C64903" s="1" t="s">
        <v>5286</v>
      </c>
      <c r="D64903" s="1" t="s">
        <v>20</v>
      </c>
      <c r="E64903" s="1" t="s">
        <v>21</v>
      </c>
      <c r="F64903">
        <v>65</v>
      </c>
      <c r="G64903">
        <v>693</v>
      </c>
      <c r="H64903">
        <v>255000</v>
      </c>
      <c r="I64903">
        <v>48</v>
      </c>
      <c r="J64903" s="1" t="s">
        <v>693</v>
      </c>
      <c r="K64903" s="1" t="s">
        <v>23</v>
      </c>
      <c r="L64903" s="1" t="s">
        <v>24</v>
      </c>
      <c r="M64903" s="2">
        <v>24473</v>
      </c>
      <c r="N64903" s="2">
        <v>43252</v>
      </c>
      <c r="O64903">
        <v>227000</v>
      </c>
      <c r="P64903">
        <v>1967</v>
      </c>
      <c r="Q64903">
        <v>2018</v>
      </c>
      <c r="R64903">
        <v>28000</v>
      </c>
    </row>
    <row r="64904" spans="1:18" x14ac:dyDescent="0.35">
      <c r="A64904">
        <v>3523956</v>
      </c>
      <c r="B64904" s="1" t="s">
        <v>1176</v>
      </c>
      <c r="C64904" s="1" t="s">
        <v>5285</v>
      </c>
      <c r="D64904" s="1" t="s">
        <v>20</v>
      </c>
      <c r="E64904" s="1" t="s">
        <v>21</v>
      </c>
      <c r="F64904">
        <v>65</v>
      </c>
      <c r="G64904">
        <v>693</v>
      </c>
      <c r="H64904">
        <v>280000</v>
      </c>
      <c r="I64904">
        <v>47</v>
      </c>
      <c r="J64904" s="1" t="s">
        <v>693</v>
      </c>
      <c r="K64904" s="1" t="s">
        <v>23</v>
      </c>
      <c r="L64904" s="1" t="s">
        <v>24</v>
      </c>
      <c r="M64904" s="2">
        <v>24473</v>
      </c>
      <c r="N64904" s="2">
        <v>43497</v>
      </c>
      <c r="O64904">
        <v>264000</v>
      </c>
      <c r="P64904">
        <v>1967</v>
      </c>
      <c r="Q64904">
        <v>2019</v>
      </c>
      <c r="R64904">
        <v>16000</v>
      </c>
    </row>
    <row r="64905" spans="1:18" x14ac:dyDescent="0.35">
      <c r="A64905">
        <v>1948863</v>
      </c>
      <c r="B64905" s="1" t="s">
        <v>184</v>
      </c>
      <c r="C64905" s="1" t="s">
        <v>7427</v>
      </c>
      <c r="D64905" s="1" t="s">
        <v>20</v>
      </c>
      <c r="E64905" s="1" t="s">
        <v>21</v>
      </c>
      <c r="F64905">
        <v>65</v>
      </c>
      <c r="G64905">
        <v>693</v>
      </c>
      <c r="H64905">
        <v>305000</v>
      </c>
      <c r="I64905">
        <v>50</v>
      </c>
      <c r="J64905" s="1" t="s">
        <v>693</v>
      </c>
      <c r="K64905" s="1" t="s">
        <v>23</v>
      </c>
      <c r="L64905" s="1" t="s">
        <v>24</v>
      </c>
      <c r="M64905" s="2">
        <v>24838</v>
      </c>
      <c r="N64905" s="2">
        <v>42948</v>
      </c>
      <c r="O64905">
        <v>287000</v>
      </c>
      <c r="P64905">
        <v>1968</v>
      </c>
      <c r="Q64905">
        <v>2017</v>
      </c>
      <c r="R64905">
        <v>18000</v>
      </c>
    </row>
    <row r="64906" spans="1:18" x14ac:dyDescent="0.35">
      <c r="A64906">
        <v>7092759</v>
      </c>
      <c r="B64906" s="1" t="s">
        <v>184</v>
      </c>
      <c r="C64906" s="1" t="s">
        <v>7427</v>
      </c>
      <c r="D64906" s="1" t="s">
        <v>20</v>
      </c>
      <c r="E64906" s="1" t="s">
        <v>21</v>
      </c>
      <c r="F64906">
        <v>65</v>
      </c>
      <c r="G64906">
        <v>693</v>
      </c>
      <c r="H64906">
        <v>328000</v>
      </c>
      <c r="I64906">
        <v>50</v>
      </c>
      <c r="J64906" s="1" t="s">
        <v>693</v>
      </c>
      <c r="K64906" s="1" t="s">
        <v>23</v>
      </c>
      <c r="L64906" s="1" t="s">
        <v>24</v>
      </c>
      <c r="M64906" s="2">
        <v>24838</v>
      </c>
      <c r="N64906" s="2">
        <v>43070</v>
      </c>
      <c r="O64906">
        <v>313000</v>
      </c>
      <c r="P64906">
        <v>1968</v>
      </c>
      <c r="Q64906">
        <v>2017</v>
      </c>
      <c r="R64906">
        <v>15000</v>
      </c>
    </row>
    <row r="64907" spans="1:18" x14ac:dyDescent="0.35">
      <c r="A64907">
        <v>2897957</v>
      </c>
      <c r="B64907" s="1" t="s">
        <v>166</v>
      </c>
      <c r="C64907" s="1" t="s">
        <v>5291</v>
      </c>
      <c r="D64907" s="1" t="s">
        <v>20</v>
      </c>
      <c r="E64907" s="1" t="s">
        <v>21</v>
      </c>
      <c r="F64907">
        <v>67</v>
      </c>
      <c r="G64907">
        <v>714</v>
      </c>
      <c r="H64907">
        <v>260000</v>
      </c>
      <c r="I64907">
        <v>51</v>
      </c>
      <c r="J64907" s="1" t="s">
        <v>693</v>
      </c>
      <c r="K64907" s="1" t="s">
        <v>37</v>
      </c>
      <c r="L64907" s="1" t="s">
        <v>24</v>
      </c>
      <c r="M64907" s="2">
        <v>25204</v>
      </c>
      <c r="N64907" s="2">
        <v>42917</v>
      </c>
      <c r="O64907">
        <v>259000</v>
      </c>
      <c r="P64907">
        <v>1969</v>
      </c>
      <c r="Q64907">
        <v>2017</v>
      </c>
      <c r="R64907">
        <v>1000</v>
      </c>
    </row>
    <row r="64908" spans="1:18" x14ac:dyDescent="0.35">
      <c r="A64908">
        <v>8961081</v>
      </c>
      <c r="B64908" s="1" t="s">
        <v>55</v>
      </c>
      <c r="C64908" s="1" t="s">
        <v>7363</v>
      </c>
      <c r="D64908" s="1" t="s">
        <v>20</v>
      </c>
      <c r="E64908" s="1" t="s">
        <v>21</v>
      </c>
      <c r="F64908">
        <v>68</v>
      </c>
      <c r="G64908">
        <v>725</v>
      </c>
      <c r="H64908">
        <v>310000</v>
      </c>
      <c r="I64908">
        <v>51</v>
      </c>
      <c r="J64908" s="1" t="s">
        <v>693</v>
      </c>
      <c r="K64908" s="1" t="s">
        <v>37</v>
      </c>
      <c r="L64908" s="1" t="s">
        <v>24</v>
      </c>
      <c r="M64908" s="2">
        <v>25204</v>
      </c>
      <c r="N64908" s="2">
        <v>42917</v>
      </c>
      <c r="O64908">
        <v>310000</v>
      </c>
      <c r="P64908">
        <v>1969</v>
      </c>
      <c r="Q64908">
        <v>2017</v>
      </c>
      <c r="R64908">
        <v>0</v>
      </c>
    </row>
    <row r="64909" spans="1:18" x14ac:dyDescent="0.35">
      <c r="A64909">
        <v>9842333</v>
      </c>
      <c r="B64909" s="1" t="s">
        <v>38</v>
      </c>
      <c r="C64909" s="1" t="s">
        <v>5292</v>
      </c>
      <c r="D64909" s="1" t="s">
        <v>20</v>
      </c>
      <c r="E64909" s="1" t="s">
        <v>21</v>
      </c>
      <c r="F64909">
        <v>67</v>
      </c>
      <c r="G64909">
        <v>714</v>
      </c>
      <c r="H64909">
        <v>255000</v>
      </c>
      <c r="I64909">
        <v>50</v>
      </c>
      <c r="J64909" s="1" t="s">
        <v>693</v>
      </c>
      <c r="K64909" s="1" t="s">
        <v>37</v>
      </c>
      <c r="L64909" s="1" t="s">
        <v>24</v>
      </c>
      <c r="M64909" s="2">
        <v>25204</v>
      </c>
      <c r="N64909" s="2">
        <v>43344</v>
      </c>
      <c r="O64909">
        <v>249000</v>
      </c>
      <c r="P64909">
        <v>1969</v>
      </c>
      <c r="Q64909">
        <v>2018</v>
      </c>
      <c r="R64909">
        <v>6000</v>
      </c>
    </row>
    <row r="64910" spans="1:18" x14ac:dyDescent="0.35">
      <c r="A64910">
        <v>5961511</v>
      </c>
      <c r="B64910" s="1" t="s">
        <v>166</v>
      </c>
      <c r="C64910" s="1" t="s">
        <v>5291</v>
      </c>
      <c r="D64910" s="1" t="s">
        <v>20</v>
      </c>
      <c r="E64910" s="1" t="s">
        <v>21</v>
      </c>
      <c r="F64910">
        <v>67</v>
      </c>
      <c r="G64910">
        <v>714</v>
      </c>
      <c r="H64910">
        <v>258000</v>
      </c>
      <c r="I64910">
        <v>49</v>
      </c>
      <c r="J64910" s="1" t="s">
        <v>693</v>
      </c>
      <c r="K64910" s="1" t="s">
        <v>37</v>
      </c>
      <c r="L64910" s="1" t="s">
        <v>24</v>
      </c>
      <c r="M64910" s="2">
        <v>25204</v>
      </c>
      <c r="N64910" s="2">
        <v>43586</v>
      </c>
      <c r="O64910">
        <v>231000</v>
      </c>
      <c r="P64910">
        <v>1969</v>
      </c>
      <c r="Q64910">
        <v>2019</v>
      </c>
      <c r="R64910">
        <v>27000</v>
      </c>
    </row>
    <row r="64911" spans="1:18" x14ac:dyDescent="0.35">
      <c r="A64911">
        <v>4830899</v>
      </c>
      <c r="B64911" s="1" t="s">
        <v>141</v>
      </c>
      <c r="C64911" s="1" t="s">
        <v>5295</v>
      </c>
      <c r="D64911" s="1" t="s">
        <v>20</v>
      </c>
      <c r="E64911" s="1" t="s">
        <v>21</v>
      </c>
      <c r="F64911">
        <v>66</v>
      </c>
      <c r="G64911">
        <v>704</v>
      </c>
      <c r="H64911">
        <v>268000</v>
      </c>
      <c r="I64911">
        <v>52</v>
      </c>
      <c r="J64911" s="1" t="s">
        <v>693</v>
      </c>
      <c r="K64911" s="1" t="s">
        <v>37</v>
      </c>
      <c r="L64911" s="1" t="s">
        <v>24</v>
      </c>
      <c r="M64911" s="2">
        <v>25569</v>
      </c>
      <c r="N64911" s="2">
        <v>42736</v>
      </c>
      <c r="O64911">
        <v>257000</v>
      </c>
      <c r="P64911">
        <v>1970</v>
      </c>
      <c r="Q64911">
        <v>2017</v>
      </c>
      <c r="R64911">
        <v>11000</v>
      </c>
    </row>
    <row r="64912" spans="1:18" x14ac:dyDescent="0.35">
      <c r="A64912">
        <v>3722890</v>
      </c>
      <c r="B64912" s="1" t="s">
        <v>32</v>
      </c>
      <c r="C64912" s="1" t="s">
        <v>33</v>
      </c>
      <c r="D64912" s="1" t="s">
        <v>20</v>
      </c>
      <c r="E64912" s="1" t="s">
        <v>21</v>
      </c>
      <c r="F64912">
        <v>68</v>
      </c>
      <c r="G64912">
        <v>725</v>
      </c>
      <c r="H64912">
        <v>316800</v>
      </c>
      <c r="I64912">
        <v>52</v>
      </c>
      <c r="J64912" s="1" t="s">
        <v>693</v>
      </c>
      <c r="K64912" s="1" t="s">
        <v>34</v>
      </c>
      <c r="L64912" s="1" t="s">
        <v>24</v>
      </c>
      <c r="M64912" s="2">
        <v>25569</v>
      </c>
      <c r="N64912" s="2">
        <v>42856</v>
      </c>
      <c r="O64912">
        <v>298000</v>
      </c>
      <c r="P64912">
        <v>1970</v>
      </c>
      <c r="Q64912">
        <v>2017</v>
      </c>
      <c r="R64912">
        <v>18800</v>
      </c>
    </row>
    <row r="64913" spans="1:18" x14ac:dyDescent="0.35">
      <c r="A64913">
        <v>1870926</v>
      </c>
      <c r="B64913" s="1" t="s">
        <v>1104</v>
      </c>
      <c r="C64913" s="1" t="s">
        <v>5306</v>
      </c>
      <c r="D64913" s="1" t="s">
        <v>20</v>
      </c>
      <c r="E64913" s="1" t="s">
        <v>21</v>
      </c>
      <c r="F64913">
        <v>66</v>
      </c>
      <c r="G64913">
        <v>704</v>
      </c>
      <c r="H64913">
        <v>272000</v>
      </c>
      <c r="I64913">
        <v>52</v>
      </c>
      <c r="J64913" s="1" t="s">
        <v>693</v>
      </c>
      <c r="K64913" s="1" t="s">
        <v>37</v>
      </c>
      <c r="L64913" s="1" t="s">
        <v>24</v>
      </c>
      <c r="M64913" s="2">
        <v>25569</v>
      </c>
      <c r="N64913" s="2">
        <v>42917</v>
      </c>
      <c r="O64913">
        <v>246000</v>
      </c>
      <c r="P64913">
        <v>1970</v>
      </c>
      <c r="Q64913">
        <v>2017</v>
      </c>
      <c r="R64913">
        <v>26000</v>
      </c>
    </row>
    <row r="64914" spans="1:18" x14ac:dyDescent="0.35">
      <c r="A64914">
        <v>2728890</v>
      </c>
      <c r="B64914" s="1" t="s">
        <v>1727</v>
      </c>
      <c r="C64914" s="1" t="s">
        <v>5294</v>
      </c>
      <c r="D64914" s="1" t="s">
        <v>20</v>
      </c>
      <c r="E64914" s="1" t="s">
        <v>21</v>
      </c>
      <c r="F64914">
        <v>67</v>
      </c>
      <c r="G64914">
        <v>714</v>
      </c>
      <c r="H64914">
        <v>305000</v>
      </c>
      <c r="I64914">
        <v>52</v>
      </c>
      <c r="J64914" s="1" t="s">
        <v>693</v>
      </c>
      <c r="K64914" s="1" t="s">
        <v>23</v>
      </c>
      <c r="L64914" s="1" t="s">
        <v>24</v>
      </c>
      <c r="M64914" s="2">
        <v>25569</v>
      </c>
      <c r="N64914" s="2">
        <v>42948</v>
      </c>
      <c r="O64914">
        <v>305000</v>
      </c>
      <c r="P64914">
        <v>1970</v>
      </c>
      <c r="Q64914">
        <v>2017</v>
      </c>
      <c r="R64914">
        <v>0</v>
      </c>
    </row>
    <row r="64915" spans="1:18" x14ac:dyDescent="0.35">
      <c r="A64915">
        <v>3761372</v>
      </c>
      <c r="B64915" s="1" t="s">
        <v>1727</v>
      </c>
      <c r="C64915" s="1" t="s">
        <v>5294</v>
      </c>
      <c r="D64915" s="1" t="s">
        <v>20</v>
      </c>
      <c r="E64915" s="1" t="s">
        <v>21</v>
      </c>
      <c r="F64915">
        <v>67</v>
      </c>
      <c r="G64915">
        <v>714</v>
      </c>
      <c r="H64915">
        <v>310000</v>
      </c>
      <c r="I64915">
        <v>52</v>
      </c>
      <c r="J64915" s="1" t="s">
        <v>693</v>
      </c>
      <c r="K64915" s="1" t="s">
        <v>23</v>
      </c>
      <c r="L64915" s="1" t="s">
        <v>24</v>
      </c>
      <c r="M64915" s="2">
        <v>25569</v>
      </c>
      <c r="N64915" s="2">
        <v>43009</v>
      </c>
      <c r="O64915">
        <v>282000</v>
      </c>
      <c r="P64915">
        <v>1970</v>
      </c>
      <c r="Q64915">
        <v>2017</v>
      </c>
      <c r="R64915">
        <v>28000</v>
      </c>
    </row>
    <row r="64916" spans="1:18" x14ac:dyDescent="0.35">
      <c r="A64916">
        <v>1526441</v>
      </c>
      <c r="B64916" s="1" t="s">
        <v>27</v>
      </c>
      <c r="C64916" s="1" t="s">
        <v>28</v>
      </c>
      <c r="D64916" s="1" t="s">
        <v>20</v>
      </c>
      <c r="E64916" s="1" t="s">
        <v>21</v>
      </c>
      <c r="F64916">
        <v>67</v>
      </c>
      <c r="G64916">
        <v>714</v>
      </c>
      <c r="H64916">
        <v>320000</v>
      </c>
      <c r="I64916">
        <v>52</v>
      </c>
      <c r="J64916" s="1" t="s">
        <v>693</v>
      </c>
      <c r="K64916" s="1" t="s">
        <v>23</v>
      </c>
      <c r="L64916" s="1" t="s">
        <v>24</v>
      </c>
      <c r="M64916" s="2">
        <v>25569</v>
      </c>
      <c r="N64916" s="2">
        <v>43040</v>
      </c>
      <c r="O64916">
        <v>303000</v>
      </c>
      <c r="P64916">
        <v>1970</v>
      </c>
      <c r="Q64916">
        <v>2017</v>
      </c>
      <c r="R64916">
        <v>17000</v>
      </c>
    </row>
    <row r="64917" spans="1:18" x14ac:dyDescent="0.35">
      <c r="A64917">
        <v>8590045</v>
      </c>
      <c r="B64917" s="1" t="s">
        <v>29</v>
      </c>
      <c r="C64917" s="1" t="s">
        <v>30</v>
      </c>
      <c r="D64917" s="1" t="s">
        <v>20</v>
      </c>
      <c r="E64917" s="1" t="s">
        <v>21</v>
      </c>
      <c r="F64917">
        <v>63</v>
      </c>
      <c r="G64917">
        <v>672</v>
      </c>
      <c r="H64917">
        <v>285000</v>
      </c>
      <c r="I64917">
        <v>51</v>
      </c>
      <c r="J64917" s="1" t="s">
        <v>693</v>
      </c>
      <c r="K64917" s="1" t="s">
        <v>31</v>
      </c>
      <c r="L64917" s="1" t="s">
        <v>24</v>
      </c>
      <c r="M64917" s="2">
        <v>25569</v>
      </c>
      <c r="N64917" s="2">
        <v>43101</v>
      </c>
      <c r="O64917">
        <v>265000</v>
      </c>
      <c r="P64917">
        <v>1970</v>
      </c>
      <c r="Q64917">
        <v>2018</v>
      </c>
      <c r="R64917">
        <v>20000</v>
      </c>
    </row>
    <row r="64918" spans="1:18" x14ac:dyDescent="0.35">
      <c r="A64918">
        <v>5312737</v>
      </c>
      <c r="B64918" s="1" t="s">
        <v>59</v>
      </c>
      <c r="C64918" s="1" t="s">
        <v>7430</v>
      </c>
      <c r="D64918" s="1" t="s">
        <v>20</v>
      </c>
      <c r="E64918" s="1" t="s">
        <v>21</v>
      </c>
      <c r="F64918">
        <v>67</v>
      </c>
      <c r="G64918">
        <v>714</v>
      </c>
      <c r="H64918">
        <v>293000</v>
      </c>
      <c r="I64918">
        <v>51</v>
      </c>
      <c r="J64918" s="1" t="s">
        <v>693</v>
      </c>
      <c r="K64918" s="1" t="s">
        <v>154</v>
      </c>
      <c r="L64918" s="1" t="s">
        <v>24</v>
      </c>
      <c r="M64918" s="2">
        <v>25569</v>
      </c>
      <c r="N64918" s="2">
        <v>43160</v>
      </c>
      <c r="O64918">
        <v>266000</v>
      </c>
      <c r="P64918">
        <v>1970</v>
      </c>
      <c r="Q64918">
        <v>2018</v>
      </c>
      <c r="R64918">
        <v>27000</v>
      </c>
    </row>
    <row r="64919" spans="1:18" x14ac:dyDescent="0.35">
      <c r="A64919">
        <v>6398951</v>
      </c>
      <c r="B64919" s="1" t="s">
        <v>143</v>
      </c>
      <c r="C64919" s="1" t="s">
        <v>5293</v>
      </c>
      <c r="D64919" s="1" t="s">
        <v>20</v>
      </c>
      <c r="E64919" s="1" t="s">
        <v>21</v>
      </c>
      <c r="F64919">
        <v>66</v>
      </c>
      <c r="G64919">
        <v>704</v>
      </c>
      <c r="H64919">
        <v>228000</v>
      </c>
      <c r="I64919">
        <v>51</v>
      </c>
      <c r="J64919" s="1" t="s">
        <v>693</v>
      </c>
      <c r="K64919" s="1" t="s">
        <v>37</v>
      </c>
      <c r="L64919" s="1" t="s">
        <v>24</v>
      </c>
      <c r="M64919" s="2">
        <v>25569</v>
      </c>
      <c r="N64919" s="2">
        <v>43191</v>
      </c>
      <c r="O64919">
        <v>208000</v>
      </c>
      <c r="P64919">
        <v>1970</v>
      </c>
      <c r="Q64919">
        <v>2018</v>
      </c>
      <c r="R64919">
        <v>20000</v>
      </c>
    </row>
    <row r="64920" spans="1:18" x14ac:dyDescent="0.35">
      <c r="A64920">
        <v>2981131</v>
      </c>
      <c r="B64920" s="1" t="s">
        <v>916</v>
      </c>
      <c r="C64920" s="1" t="s">
        <v>5300</v>
      </c>
      <c r="D64920" s="1" t="s">
        <v>20</v>
      </c>
      <c r="E64920" s="1" t="s">
        <v>21</v>
      </c>
      <c r="F64920">
        <v>68</v>
      </c>
      <c r="G64920">
        <v>725</v>
      </c>
      <c r="H64920">
        <v>295000</v>
      </c>
      <c r="I64920">
        <v>51</v>
      </c>
      <c r="J64920" s="1" t="s">
        <v>693</v>
      </c>
      <c r="K64920" s="1" t="s">
        <v>34</v>
      </c>
      <c r="L64920" s="1" t="s">
        <v>24</v>
      </c>
      <c r="M64920" s="2">
        <v>25569</v>
      </c>
      <c r="N64920" s="2">
        <v>43191</v>
      </c>
      <c r="O64920">
        <v>294000</v>
      </c>
      <c r="P64920">
        <v>1970</v>
      </c>
      <c r="Q64920">
        <v>2018</v>
      </c>
      <c r="R64920">
        <v>1000</v>
      </c>
    </row>
    <row r="64921" spans="1:18" x14ac:dyDescent="0.35">
      <c r="A64921">
        <v>7316955</v>
      </c>
      <c r="B64921" s="1" t="s">
        <v>59</v>
      </c>
      <c r="C64921" s="1" t="s">
        <v>7430</v>
      </c>
      <c r="D64921" s="1" t="s">
        <v>20</v>
      </c>
      <c r="E64921" s="1" t="s">
        <v>21</v>
      </c>
      <c r="F64921">
        <v>67</v>
      </c>
      <c r="G64921">
        <v>714</v>
      </c>
      <c r="H64921">
        <v>265000</v>
      </c>
      <c r="I64921">
        <v>51</v>
      </c>
      <c r="J64921" s="1" t="s">
        <v>693</v>
      </c>
      <c r="K64921" s="1" t="s">
        <v>154</v>
      </c>
      <c r="L64921" s="1" t="s">
        <v>24</v>
      </c>
      <c r="M64921" s="2">
        <v>25569</v>
      </c>
      <c r="N64921" s="2">
        <v>43252</v>
      </c>
      <c r="O64921">
        <v>241000</v>
      </c>
      <c r="P64921">
        <v>1970</v>
      </c>
      <c r="Q64921">
        <v>2018</v>
      </c>
      <c r="R64921">
        <v>24000</v>
      </c>
    </row>
    <row r="64922" spans="1:18" x14ac:dyDescent="0.35">
      <c r="A64922">
        <v>1409078</v>
      </c>
      <c r="B64922" s="1" t="s">
        <v>149</v>
      </c>
      <c r="C64922" s="1" t="s">
        <v>5301</v>
      </c>
      <c r="D64922" s="1" t="s">
        <v>20</v>
      </c>
      <c r="E64922" s="1" t="s">
        <v>21</v>
      </c>
      <c r="F64922">
        <v>67</v>
      </c>
      <c r="G64922">
        <v>714</v>
      </c>
      <c r="H64922">
        <v>210000</v>
      </c>
      <c r="I64922">
        <v>51</v>
      </c>
      <c r="J64922" s="1" t="s">
        <v>693</v>
      </c>
      <c r="K64922" s="1" t="s">
        <v>37</v>
      </c>
      <c r="L64922" s="1" t="s">
        <v>24</v>
      </c>
      <c r="M64922" s="2">
        <v>25569</v>
      </c>
      <c r="N64922" s="2">
        <v>43313</v>
      </c>
      <c r="O64922">
        <v>196000</v>
      </c>
      <c r="P64922">
        <v>1970</v>
      </c>
      <c r="Q64922">
        <v>2018</v>
      </c>
      <c r="R64922">
        <v>14000</v>
      </c>
    </row>
    <row r="64923" spans="1:18" x14ac:dyDescent="0.35">
      <c r="A64923">
        <v>1700678</v>
      </c>
      <c r="B64923" s="1" t="s">
        <v>147</v>
      </c>
      <c r="C64923" s="1" t="s">
        <v>5304</v>
      </c>
      <c r="D64923" s="1" t="s">
        <v>20</v>
      </c>
      <c r="E64923" s="1" t="s">
        <v>21</v>
      </c>
      <c r="F64923">
        <v>66</v>
      </c>
      <c r="G64923">
        <v>704</v>
      </c>
      <c r="H64923">
        <v>245000</v>
      </c>
      <c r="I64923">
        <v>51</v>
      </c>
      <c r="J64923" s="1" t="s">
        <v>693</v>
      </c>
      <c r="K64923" s="1" t="s">
        <v>37</v>
      </c>
      <c r="L64923" s="1" t="s">
        <v>24</v>
      </c>
      <c r="M64923" s="2">
        <v>25569</v>
      </c>
      <c r="N64923" s="2">
        <v>43344</v>
      </c>
      <c r="O64923">
        <v>239000</v>
      </c>
      <c r="P64923">
        <v>1970</v>
      </c>
      <c r="Q64923">
        <v>2018</v>
      </c>
      <c r="R64923">
        <v>6000</v>
      </c>
    </row>
    <row r="64924" spans="1:18" x14ac:dyDescent="0.35">
      <c r="A64924">
        <v>4425453</v>
      </c>
      <c r="B64924" s="1" t="s">
        <v>916</v>
      </c>
      <c r="C64924" s="1" t="s">
        <v>5300</v>
      </c>
      <c r="D64924" s="1" t="s">
        <v>20</v>
      </c>
      <c r="E64924" s="1" t="s">
        <v>21</v>
      </c>
      <c r="F64924">
        <v>78</v>
      </c>
      <c r="G64924">
        <v>832</v>
      </c>
      <c r="H64924">
        <v>335000</v>
      </c>
      <c r="I64924">
        <v>51</v>
      </c>
      <c r="J64924" s="1" t="s">
        <v>693</v>
      </c>
      <c r="K64924" s="1" t="s">
        <v>34</v>
      </c>
      <c r="L64924" s="1" t="s">
        <v>24</v>
      </c>
      <c r="M64924" s="2">
        <v>25569</v>
      </c>
      <c r="N64924" s="2">
        <v>43344</v>
      </c>
      <c r="O64924">
        <v>308000</v>
      </c>
      <c r="P64924">
        <v>1970</v>
      </c>
      <c r="Q64924">
        <v>2018</v>
      </c>
      <c r="R64924">
        <v>27000</v>
      </c>
    </row>
    <row r="64925" spans="1:18" x14ac:dyDescent="0.35">
      <c r="A64925">
        <v>8421822</v>
      </c>
      <c r="B64925" s="1" t="s">
        <v>147</v>
      </c>
      <c r="C64925" s="1" t="s">
        <v>5304</v>
      </c>
      <c r="D64925" s="1" t="s">
        <v>20</v>
      </c>
      <c r="E64925" s="1" t="s">
        <v>21</v>
      </c>
      <c r="F64925">
        <v>66</v>
      </c>
      <c r="G64925">
        <v>704</v>
      </c>
      <c r="H64925">
        <v>248000</v>
      </c>
      <c r="I64925">
        <v>50</v>
      </c>
      <c r="J64925" s="1" t="s">
        <v>693</v>
      </c>
      <c r="K64925" s="1" t="s">
        <v>37</v>
      </c>
      <c r="L64925" s="1" t="s">
        <v>24</v>
      </c>
      <c r="M64925" s="2">
        <v>25569</v>
      </c>
      <c r="N64925" s="2">
        <v>43497</v>
      </c>
      <c r="O64925">
        <v>228000</v>
      </c>
      <c r="P64925">
        <v>1970</v>
      </c>
      <c r="Q64925">
        <v>2019</v>
      </c>
      <c r="R64925">
        <v>20000</v>
      </c>
    </row>
    <row r="64926" spans="1:18" x14ac:dyDescent="0.35">
      <c r="A64926">
        <v>8069676</v>
      </c>
      <c r="B64926" s="1" t="s">
        <v>59</v>
      </c>
      <c r="C64926" s="1" t="s">
        <v>7430</v>
      </c>
      <c r="D64926" s="1" t="s">
        <v>20</v>
      </c>
      <c r="E64926" s="1" t="s">
        <v>21</v>
      </c>
      <c r="F64926">
        <v>67</v>
      </c>
      <c r="G64926">
        <v>714</v>
      </c>
      <c r="H64926">
        <v>255000</v>
      </c>
      <c r="I64926">
        <v>50</v>
      </c>
      <c r="J64926" s="1" t="s">
        <v>693</v>
      </c>
      <c r="K64926" s="1" t="s">
        <v>154</v>
      </c>
      <c r="L64926" s="1" t="s">
        <v>24</v>
      </c>
      <c r="M64926" s="2">
        <v>25569</v>
      </c>
      <c r="N64926" s="2">
        <v>43497</v>
      </c>
      <c r="O64926">
        <v>230000</v>
      </c>
      <c r="P64926">
        <v>1970</v>
      </c>
      <c r="Q64926">
        <v>2019</v>
      </c>
      <c r="R64926">
        <v>25000</v>
      </c>
    </row>
    <row r="64927" spans="1:18" x14ac:dyDescent="0.35">
      <c r="A64927">
        <v>1229796</v>
      </c>
      <c r="B64927" s="1" t="s">
        <v>1727</v>
      </c>
      <c r="C64927" s="1" t="s">
        <v>5294</v>
      </c>
      <c r="D64927" s="1" t="s">
        <v>20</v>
      </c>
      <c r="E64927" s="1" t="s">
        <v>21</v>
      </c>
      <c r="F64927">
        <v>67</v>
      </c>
      <c r="G64927">
        <v>714</v>
      </c>
      <c r="H64927">
        <v>290000</v>
      </c>
      <c r="I64927">
        <v>50</v>
      </c>
      <c r="J64927" s="1" t="s">
        <v>693</v>
      </c>
      <c r="K64927" s="1" t="s">
        <v>23</v>
      </c>
      <c r="L64927" s="1" t="s">
        <v>24</v>
      </c>
      <c r="M64927" s="2">
        <v>25569</v>
      </c>
      <c r="N64927" s="2">
        <v>43525</v>
      </c>
      <c r="O64927">
        <v>272000</v>
      </c>
      <c r="P64927">
        <v>1970</v>
      </c>
      <c r="Q64927">
        <v>2019</v>
      </c>
      <c r="R64927">
        <v>18000</v>
      </c>
    </row>
    <row r="64928" spans="1:18" x14ac:dyDescent="0.35">
      <c r="A64928">
        <v>9921895</v>
      </c>
      <c r="B64928" s="1" t="s">
        <v>3102</v>
      </c>
      <c r="C64928" s="1" t="s">
        <v>5302</v>
      </c>
      <c r="D64928" s="1" t="s">
        <v>20</v>
      </c>
      <c r="E64928" s="1" t="s">
        <v>21</v>
      </c>
      <c r="F64928">
        <v>67</v>
      </c>
      <c r="G64928">
        <v>714</v>
      </c>
      <c r="H64928">
        <v>220000</v>
      </c>
      <c r="I64928">
        <v>50</v>
      </c>
      <c r="J64928" s="1" t="s">
        <v>693</v>
      </c>
      <c r="K64928" s="1" t="s">
        <v>154</v>
      </c>
      <c r="L64928" s="1" t="s">
        <v>24</v>
      </c>
      <c r="M64928" s="2">
        <v>25569</v>
      </c>
      <c r="N64928" s="2">
        <v>43556</v>
      </c>
      <c r="O64928">
        <v>191000</v>
      </c>
      <c r="P64928">
        <v>1970</v>
      </c>
      <c r="Q64928">
        <v>2019</v>
      </c>
      <c r="R64928">
        <v>29000</v>
      </c>
    </row>
    <row r="64929" spans="1:18" x14ac:dyDescent="0.35">
      <c r="A64929">
        <v>7404072</v>
      </c>
      <c r="B64929" s="1" t="s">
        <v>3102</v>
      </c>
      <c r="C64929" s="1" t="s">
        <v>5302</v>
      </c>
      <c r="D64929" s="1" t="s">
        <v>20</v>
      </c>
      <c r="E64929" s="1" t="s">
        <v>21</v>
      </c>
      <c r="F64929">
        <v>67</v>
      </c>
      <c r="G64929">
        <v>714</v>
      </c>
      <c r="H64929">
        <v>245000</v>
      </c>
      <c r="I64929">
        <v>50</v>
      </c>
      <c r="J64929" s="1" t="s">
        <v>693</v>
      </c>
      <c r="K64929" s="1" t="s">
        <v>154</v>
      </c>
      <c r="L64929" s="1" t="s">
        <v>24</v>
      </c>
      <c r="M64929" s="2">
        <v>25569</v>
      </c>
      <c r="N64929" s="2">
        <v>43556</v>
      </c>
      <c r="O64929">
        <v>245000</v>
      </c>
      <c r="P64929">
        <v>1970</v>
      </c>
      <c r="Q64929">
        <v>2019</v>
      </c>
      <c r="R64929">
        <v>0</v>
      </c>
    </row>
    <row r="64930" spans="1:18" x14ac:dyDescent="0.35">
      <c r="A64930">
        <v>9604751</v>
      </c>
      <c r="B64930" s="1" t="s">
        <v>18</v>
      </c>
      <c r="C64930" s="1" t="s">
        <v>19</v>
      </c>
      <c r="D64930" s="1" t="s">
        <v>20</v>
      </c>
      <c r="E64930" s="1" t="s">
        <v>21</v>
      </c>
      <c r="F64930">
        <v>68</v>
      </c>
      <c r="G64930">
        <v>725</v>
      </c>
      <c r="H64930">
        <v>286000</v>
      </c>
      <c r="I64930">
        <v>50</v>
      </c>
      <c r="J64930" s="1" t="s">
        <v>693</v>
      </c>
      <c r="K64930" s="1" t="s">
        <v>23</v>
      </c>
      <c r="L64930" s="1" t="s">
        <v>24</v>
      </c>
      <c r="M64930" s="2">
        <v>25569</v>
      </c>
      <c r="N64930" s="2">
        <v>43556</v>
      </c>
      <c r="O64930">
        <v>259000</v>
      </c>
      <c r="P64930">
        <v>1970</v>
      </c>
      <c r="Q64930">
        <v>2019</v>
      </c>
      <c r="R64930">
        <v>27000</v>
      </c>
    </row>
    <row r="64931" spans="1:18" x14ac:dyDescent="0.35">
      <c r="A64931">
        <v>2911756</v>
      </c>
      <c r="B64931" s="1" t="s">
        <v>141</v>
      </c>
      <c r="C64931" s="1" t="s">
        <v>5295</v>
      </c>
      <c r="D64931" s="1" t="s">
        <v>20</v>
      </c>
      <c r="E64931" s="1" t="s">
        <v>21</v>
      </c>
      <c r="F64931">
        <v>66</v>
      </c>
      <c r="G64931">
        <v>704</v>
      </c>
      <c r="H64931">
        <v>245000</v>
      </c>
      <c r="I64931">
        <v>50</v>
      </c>
      <c r="J64931" s="1" t="s">
        <v>693</v>
      </c>
      <c r="K64931" s="1" t="s">
        <v>37</v>
      </c>
      <c r="L64931" s="1" t="s">
        <v>24</v>
      </c>
      <c r="M64931" s="2">
        <v>25569</v>
      </c>
      <c r="N64931" s="2">
        <v>43586</v>
      </c>
      <c r="O64931">
        <v>245000</v>
      </c>
      <c r="P64931">
        <v>1970</v>
      </c>
      <c r="Q64931">
        <v>2019</v>
      </c>
      <c r="R64931">
        <v>0</v>
      </c>
    </row>
    <row r="64932" spans="1:18" x14ac:dyDescent="0.35">
      <c r="A64932">
        <v>9732042</v>
      </c>
      <c r="B64932" s="1" t="s">
        <v>59</v>
      </c>
      <c r="C64932" s="1" t="s">
        <v>7430</v>
      </c>
      <c r="D64932" s="1" t="s">
        <v>20</v>
      </c>
      <c r="E64932" s="1" t="s">
        <v>21</v>
      </c>
      <c r="F64932">
        <v>67</v>
      </c>
      <c r="G64932">
        <v>714</v>
      </c>
      <c r="H64932">
        <v>260000</v>
      </c>
      <c r="I64932">
        <v>50</v>
      </c>
      <c r="J64932" s="1" t="s">
        <v>693</v>
      </c>
      <c r="K64932" s="1" t="s">
        <v>154</v>
      </c>
      <c r="L64932" s="1" t="s">
        <v>24</v>
      </c>
      <c r="M64932" s="2">
        <v>25569</v>
      </c>
      <c r="N64932" s="2">
        <v>43617</v>
      </c>
      <c r="O64932">
        <v>260000</v>
      </c>
      <c r="P64932">
        <v>1970</v>
      </c>
      <c r="Q64932">
        <v>2019</v>
      </c>
      <c r="R64932">
        <v>0</v>
      </c>
    </row>
    <row r="64933" spans="1:18" x14ac:dyDescent="0.35">
      <c r="A64933">
        <v>4270152</v>
      </c>
      <c r="B64933" s="1" t="s">
        <v>3102</v>
      </c>
      <c r="C64933" s="1" t="s">
        <v>5302</v>
      </c>
      <c r="D64933" s="1" t="s">
        <v>20</v>
      </c>
      <c r="E64933" s="1" t="s">
        <v>21</v>
      </c>
      <c r="F64933">
        <v>67</v>
      </c>
      <c r="G64933">
        <v>714</v>
      </c>
      <c r="H64933">
        <v>260000</v>
      </c>
      <c r="I64933">
        <v>50</v>
      </c>
      <c r="J64933" s="1" t="s">
        <v>693</v>
      </c>
      <c r="K64933" s="1" t="s">
        <v>154</v>
      </c>
      <c r="L64933" s="1" t="s">
        <v>24</v>
      </c>
      <c r="M64933" s="2">
        <v>25569</v>
      </c>
      <c r="N64933" s="2">
        <v>43617</v>
      </c>
      <c r="O64933">
        <v>256000</v>
      </c>
      <c r="P64933">
        <v>1970</v>
      </c>
      <c r="Q64933">
        <v>2019</v>
      </c>
      <c r="R64933">
        <v>4000</v>
      </c>
    </row>
    <row r="64934" spans="1:18" x14ac:dyDescent="0.35">
      <c r="A64934">
        <v>7212209</v>
      </c>
      <c r="B64934" s="1" t="s">
        <v>32</v>
      </c>
      <c r="C64934" s="1" t="s">
        <v>33</v>
      </c>
      <c r="D64934" s="1" t="s">
        <v>20</v>
      </c>
      <c r="E64934" s="1" t="s">
        <v>21</v>
      </c>
      <c r="F64934">
        <v>68</v>
      </c>
      <c r="G64934">
        <v>725</v>
      </c>
      <c r="H64934">
        <v>275000</v>
      </c>
      <c r="I64934">
        <v>50</v>
      </c>
      <c r="J64934" s="1" t="s">
        <v>693</v>
      </c>
      <c r="K64934" s="1" t="s">
        <v>34</v>
      </c>
      <c r="L64934" s="1" t="s">
        <v>24</v>
      </c>
      <c r="M64934" s="2">
        <v>25569</v>
      </c>
      <c r="N64934" s="2">
        <v>43617</v>
      </c>
      <c r="O64934">
        <v>247000</v>
      </c>
      <c r="P64934">
        <v>1970</v>
      </c>
      <c r="Q64934">
        <v>2019</v>
      </c>
      <c r="R64934">
        <v>28000</v>
      </c>
    </row>
    <row r="64935" spans="1:18" x14ac:dyDescent="0.35">
      <c r="A64935">
        <v>2147762</v>
      </c>
      <c r="B64935" s="1" t="s">
        <v>2677</v>
      </c>
      <c r="C64935" s="1" t="s">
        <v>5307</v>
      </c>
      <c r="D64935" s="1" t="s">
        <v>20</v>
      </c>
      <c r="E64935" s="1" t="s">
        <v>21</v>
      </c>
      <c r="F64935">
        <v>67</v>
      </c>
      <c r="G64935">
        <v>714</v>
      </c>
      <c r="H64935">
        <v>285000</v>
      </c>
      <c r="I64935">
        <v>53</v>
      </c>
      <c r="J64935" s="1" t="s">
        <v>693</v>
      </c>
      <c r="K64935" s="1" t="s">
        <v>5297</v>
      </c>
      <c r="L64935" s="1" t="s">
        <v>24</v>
      </c>
      <c r="M64935" s="2">
        <v>25934</v>
      </c>
      <c r="N64935" s="2">
        <v>42826</v>
      </c>
      <c r="O64935">
        <v>257000</v>
      </c>
      <c r="P64935">
        <v>1971</v>
      </c>
      <c r="Q64935">
        <v>2017</v>
      </c>
      <c r="R64935">
        <v>28000</v>
      </c>
    </row>
    <row r="64936" spans="1:18" x14ac:dyDescent="0.35">
      <c r="A64936">
        <v>4775249</v>
      </c>
      <c r="B64936" s="1" t="s">
        <v>1405</v>
      </c>
      <c r="C64936" s="1" t="s">
        <v>5308</v>
      </c>
      <c r="D64936" s="1" t="s">
        <v>20</v>
      </c>
      <c r="E64936" s="1" t="s">
        <v>21</v>
      </c>
      <c r="F64936">
        <v>67</v>
      </c>
      <c r="G64936">
        <v>714</v>
      </c>
      <c r="H64936">
        <v>339000</v>
      </c>
      <c r="I64936">
        <v>53</v>
      </c>
      <c r="J64936" s="1" t="s">
        <v>693</v>
      </c>
      <c r="K64936" s="1" t="s">
        <v>23</v>
      </c>
      <c r="L64936" s="1" t="s">
        <v>24</v>
      </c>
      <c r="M64936" s="2">
        <v>25934</v>
      </c>
      <c r="N64936" s="2">
        <v>42948</v>
      </c>
      <c r="O64936">
        <v>309000</v>
      </c>
      <c r="P64936">
        <v>1971</v>
      </c>
      <c r="Q64936">
        <v>2017</v>
      </c>
      <c r="R64936">
        <v>30000</v>
      </c>
    </row>
    <row r="64937" spans="1:18" x14ac:dyDescent="0.35">
      <c r="A64937">
        <v>4284059</v>
      </c>
      <c r="B64937" s="1" t="s">
        <v>35</v>
      </c>
      <c r="C64937" s="1" t="s">
        <v>36</v>
      </c>
      <c r="D64937" s="1" t="s">
        <v>20</v>
      </c>
      <c r="E64937" s="1" t="s">
        <v>21</v>
      </c>
      <c r="F64937">
        <v>77</v>
      </c>
      <c r="G64937">
        <v>821</v>
      </c>
      <c r="H64937">
        <v>300000</v>
      </c>
      <c r="I64937">
        <v>53</v>
      </c>
      <c r="J64937" s="1" t="s">
        <v>693</v>
      </c>
      <c r="K64937" s="1" t="s">
        <v>37</v>
      </c>
      <c r="L64937" s="1" t="s">
        <v>24</v>
      </c>
      <c r="M64937" s="2">
        <v>25934</v>
      </c>
      <c r="N64937" s="2">
        <v>42979</v>
      </c>
      <c r="O64937">
        <v>288000</v>
      </c>
      <c r="P64937">
        <v>1971</v>
      </c>
      <c r="Q64937">
        <v>2017</v>
      </c>
      <c r="R64937">
        <v>12000</v>
      </c>
    </row>
    <row r="64938" spans="1:18" x14ac:dyDescent="0.35">
      <c r="A64938">
        <v>8820461</v>
      </c>
      <c r="B64938" s="1" t="s">
        <v>1405</v>
      </c>
      <c r="C64938" s="1" t="s">
        <v>5308</v>
      </c>
      <c r="D64938" s="1" t="s">
        <v>20</v>
      </c>
      <c r="E64938" s="1" t="s">
        <v>21</v>
      </c>
      <c r="F64938">
        <v>67</v>
      </c>
      <c r="G64938">
        <v>714</v>
      </c>
      <c r="H64938">
        <v>320000</v>
      </c>
      <c r="I64938">
        <v>52</v>
      </c>
      <c r="J64938" s="1" t="s">
        <v>693</v>
      </c>
      <c r="K64938" s="1" t="s">
        <v>23</v>
      </c>
      <c r="L64938" s="1" t="s">
        <v>24</v>
      </c>
      <c r="M64938" s="2">
        <v>25934</v>
      </c>
      <c r="N64938" s="2">
        <v>43160</v>
      </c>
      <c r="O64938">
        <v>303000</v>
      </c>
      <c r="P64938">
        <v>1971</v>
      </c>
      <c r="Q64938">
        <v>2018</v>
      </c>
      <c r="R64938">
        <v>17000</v>
      </c>
    </row>
    <row r="64939" spans="1:18" x14ac:dyDescent="0.35">
      <c r="A64939">
        <v>3354302</v>
      </c>
      <c r="B64939" s="1" t="s">
        <v>35</v>
      </c>
      <c r="C64939" s="1" t="s">
        <v>36</v>
      </c>
      <c r="D64939" s="1" t="s">
        <v>20</v>
      </c>
      <c r="E64939" s="1" t="s">
        <v>21</v>
      </c>
      <c r="F64939">
        <v>77</v>
      </c>
      <c r="G64939">
        <v>821</v>
      </c>
      <c r="H64939">
        <v>305000</v>
      </c>
      <c r="I64939">
        <v>52</v>
      </c>
      <c r="J64939" s="1" t="s">
        <v>693</v>
      </c>
      <c r="K64939" s="1" t="s">
        <v>37</v>
      </c>
      <c r="L64939" s="1" t="s">
        <v>24</v>
      </c>
      <c r="M64939" s="2">
        <v>25934</v>
      </c>
      <c r="N64939" s="2">
        <v>43252</v>
      </c>
      <c r="O64939">
        <v>281000</v>
      </c>
      <c r="P64939">
        <v>1971</v>
      </c>
      <c r="Q64939">
        <v>2018</v>
      </c>
      <c r="R64939">
        <v>24000</v>
      </c>
    </row>
    <row r="64940" spans="1:18" x14ac:dyDescent="0.35">
      <c r="A64940">
        <v>1811760</v>
      </c>
      <c r="B64940" s="1" t="s">
        <v>35</v>
      </c>
      <c r="C64940" s="1" t="s">
        <v>36</v>
      </c>
      <c r="D64940" s="1" t="s">
        <v>20</v>
      </c>
      <c r="E64940" s="1" t="s">
        <v>21</v>
      </c>
      <c r="F64940">
        <v>67</v>
      </c>
      <c r="G64940">
        <v>714</v>
      </c>
      <c r="H64940">
        <v>240000</v>
      </c>
      <c r="I64940">
        <v>51</v>
      </c>
      <c r="J64940" s="1" t="s">
        <v>693</v>
      </c>
      <c r="K64940" s="1" t="s">
        <v>37</v>
      </c>
      <c r="L64940" s="1" t="s">
        <v>24</v>
      </c>
      <c r="M64940" s="2">
        <v>25934</v>
      </c>
      <c r="N64940" s="2">
        <v>43497</v>
      </c>
      <c r="O64940">
        <v>231000</v>
      </c>
      <c r="P64940">
        <v>1971</v>
      </c>
      <c r="Q64940">
        <v>2019</v>
      </c>
      <c r="R64940">
        <v>9000</v>
      </c>
    </row>
    <row r="64941" spans="1:18" x14ac:dyDescent="0.35">
      <c r="A64941">
        <v>6501240</v>
      </c>
      <c r="B64941" s="1" t="s">
        <v>1420</v>
      </c>
      <c r="C64941" s="1" t="s">
        <v>5313</v>
      </c>
      <c r="D64941" s="1" t="s">
        <v>20</v>
      </c>
      <c r="E64941" s="1" t="s">
        <v>21</v>
      </c>
      <c r="F64941">
        <v>65</v>
      </c>
      <c r="G64941">
        <v>693</v>
      </c>
      <c r="H64941">
        <v>318000</v>
      </c>
      <c r="I64941">
        <v>54</v>
      </c>
      <c r="J64941" s="1" t="s">
        <v>693</v>
      </c>
      <c r="K64941" s="1" t="s">
        <v>23</v>
      </c>
      <c r="L64941" s="1" t="s">
        <v>24</v>
      </c>
      <c r="M64941" s="2">
        <v>26299</v>
      </c>
      <c r="N64941" s="2">
        <v>42856</v>
      </c>
      <c r="O64941">
        <v>315000</v>
      </c>
      <c r="P64941">
        <v>1972</v>
      </c>
      <c r="Q64941">
        <v>2017</v>
      </c>
      <c r="R64941">
        <v>3000</v>
      </c>
    </row>
    <row r="64942" spans="1:18" x14ac:dyDescent="0.35">
      <c r="A64942">
        <v>1395522</v>
      </c>
      <c r="B64942" s="1" t="s">
        <v>1420</v>
      </c>
      <c r="C64942" s="1" t="s">
        <v>5313</v>
      </c>
      <c r="D64942" s="1" t="s">
        <v>20</v>
      </c>
      <c r="E64942" s="1" t="s">
        <v>21</v>
      </c>
      <c r="F64942">
        <v>65</v>
      </c>
      <c r="G64942">
        <v>693</v>
      </c>
      <c r="H64942">
        <v>320000</v>
      </c>
      <c r="I64942">
        <v>54</v>
      </c>
      <c r="J64942" s="1" t="s">
        <v>693</v>
      </c>
      <c r="K64942" s="1" t="s">
        <v>23</v>
      </c>
      <c r="L64942" s="1" t="s">
        <v>24</v>
      </c>
      <c r="M64942" s="2">
        <v>26299</v>
      </c>
      <c r="N64942" s="2">
        <v>42887</v>
      </c>
      <c r="O64942">
        <v>292000</v>
      </c>
      <c r="P64942">
        <v>1972</v>
      </c>
      <c r="Q64942">
        <v>2017</v>
      </c>
      <c r="R64942">
        <v>28000</v>
      </c>
    </row>
    <row r="64943" spans="1:18" x14ac:dyDescent="0.35">
      <c r="A64943">
        <v>2129356</v>
      </c>
      <c r="B64943" s="1" t="s">
        <v>155</v>
      </c>
      <c r="C64943" s="1" t="s">
        <v>156</v>
      </c>
      <c r="D64943" s="1" t="s">
        <v>20</v>
      </c>
      <c r="E64943" s="1" t="s">
        <v>21</v>
      </c>
      <c r="F64943">
        <v>68</v>
      </c>
      <c r="G64943">
        <v>725</v>
      </c>
      <c r="H64943">
        <v>345000</v>
      </c>
      <c r="I64943">
        <v>54</v>
      </c>
      <c r="J64943" s="1" t="s">
        <v>693</v>
      </c>
      <c r="K64943" s="1" t="s">
        <v>157</v>
      </c>
      <c r="L64943" s="1" t="s">
        <v>24</v>
      </c>
      <c r="M64943" s="2">
        <v>26299</v>
      </c>
      <c r="N64943" s="2">
        <v>42979</v>
      </c>
      <c r="O64943">
        <v>316000</v>
      </c>
      <c r="P64943">
        <v>1972</v>
      </c>
      <c r="Q64943">
        <v>2017</v>
      </c>
      <c r="R64943">
        <v>29000</v>
      </c>
    </row>
    <row r="64944" spans="1:18" x14ac:dyDescent="0.35">
      <c r="A64944">
        <v>5566523</v>
      </c>
      <c r="B64944" s="1" t="s">
        <v>1040</v>
      </c>
      <c r="C64944" s="1" t="s">
        <v>1041</v>
      </c>
      <c r="D64944" s="1" t="s">
        <v>20</v>
      </c>
      <c r="E64944" s="1" t="s">
        <v>21</v>
      </c>
      <c r="F64944">
        <v>68</v>
      </c>
      <c r="G64944">
        <v>725</v>
      </c>
      <c r="H64944">
        <v>295000</v>
      </c>
      <c r="I64944">
        <v>53</v>
      </c>
      <c r="J64944" s="1" t="s">
        <v>693</v>
      </c>
      <c r="K64944" s="1" t="s">
        <v>157</v>
      </c>
      <c r="L64944" s="1" t="s">
        <v>24</v>
      </c>
      <c r="M64944" s="2">
        <v>26299</v>
      </c>
      <c r="N64944" s="2">
        <v>43374</v>
      </c>
      <c r="O64944">
        <v>278000</v>
      </c>
      <c r="P64944">
        <v>1972</v>
      </c>
      <c r="Q64944">
        <v>2018</v>
      </c>
      <c r="R64944">
        <v>17000</v>
      </c>
    </row>
    <row r="64945" spans="1:18" x14ac:dyDescent="0.35">
      <c r="A64945">
        <v>4764878</v>
      </c>
      <c r="B64945" s="1" t="s">
        <v>616</v>
      </c>
      <c r="C64945" s="1" t="s">
        <v>7364</v>
      </c>
      <c r="D64945" s="1" t="s">
        <v>20</v>
      </c>
      <c r="E64945" s="1" t="s">
        <v>21</v>
      </c>
      <c r="F64945">
        <v>65</v>
      </c>
      <c r="G64945">
        <v>693</v>
      </c>
      <c r="H64945">
        <v>290000</v>
      </c>
      <c r="I64945">
        <v>52</v>
      </c>
      <c r="J64945" s="1" t="s">
        <v>693</v>
      </c>
      <c r="K64945" s="1" t="s">
        <v>23</v>
      </c>
      <c r="L64945" s="1" t="s">
        <v>24</v>
      </c>
      <c r="M64945" s="2">
        <v>26299</v>
      </c>
      <c r="N64945" s="2">
        <v>43525</v>
      </c>
      <c r="O64945">
        <v>260000</v>
      </c>
      <c r="P64945">
        <v>1972</v>
      </c>
      <c r="Q64945">
        <v>2019</v>
      </c>
      <c r="R64945">
        <v>30000</v>
      </c>
    </row>
    <row r="64946" spans="1:18" x14ac:dyDescent="0.35">
      <c r="A64946">
        <v>2528150</v>
      </c>
      <c r="B64946" s="1" t="s">
        <v>2277</v>
      </c>
      <c r="C64946" s="1" t="s">
        <v>7365</v>
      </c>
      <c r="D64946" s="1" t="s">
        <v>20</v>
      </c>
      <c r="E64946" s="1" t="s">
        <v>21</v>
      </c>
      <c r="F64946">
        <v>67</v>
      </c>
      <c r="G64946">
        <v>714</v>
      </c>
      <c r="H64946">
        <v>270000</v>
      </c>
      <c r="I64946">
        <v>55</v>
      </c>
      <c r="J64946" s="1" t="s">
        <v>693</v>
      </c>
      <c r="K64946" s="1" t="s">
        <v>4514</v>
      </c>
      <c r="L64946" s="1" t="s">
        <v>24</v>
      </c>
      <c r="M64946" s="2">
        <v>26665</v>
      </c>
      <c r="N64946" s="2">
        <v>42795</v>
      </c>
      <c r="O64946">
        <v>247000</v>
      </c>
      <c r="P64946">
        <v>1973</v>
      </c>
      <c r="Q64946">
        <v>2017</v>
      </c>
      <c r="R64946">
        <v>23000</v>
      </c>
    </row>
    <row r="64947" spans="1:18" x14ac:dyDescent="0.35">
      <c r="A64947">
        <v>8760667</v>
      </c>
      <c r="B64947" s="1" t="s">
        <v>2277</v>
      </c>
      <c r="C64947" s="1" t="s">
        <v>7365</v>
      </c>
      <c r="D64947" s="1" t="s">
        <v>20</v>
      </c>
      <c r="E64947" s="1" t="s">
        <v>21</v>
      </c>
      <c r="F64947">
        <v>66</v>
      </c>
      <c r="G64947">
        <v>704</v>
      </c>
      <c r="H64947">
        <v>268000</v>
      </c>
      <c r="I64947">
        <v>55</v>
      </c>
      <c r="J64947" s="1" t="s">
        <v>693</v>
      </c>
      <c r="K64947" s="1" t="s">
        <v>4514</v>
      </c>
      <c r="L64947" s="1" t="s">
        <v>24</v>
      </c>
      <c r="M64947" s="2">
        <v>26665</v>
      </c>
      <c r="N64947" s="2">
        <v>42826</v>
      </c>
      <c r="O64947">
        <v>246000</v>
      </c>
      <c r="P64947">
        <v>1973</v>
      </c>
      <c r="Q64947">
        <v>2017</v>
      </c>
      <c r="R64947">
        <v>22000</v>
      </c>
    </row>
    <row r="64948" spans="1:18" x14ac:dyDescent="0.35">
      <c r="A64948">
        <v>8624716</v>
      </c>
      <c r="B64948" s="1" t="s">
        <v>1149</v>
      </c>
      <c r="C64948" s="1" t="s">
        <v>5321</v>
      </c>
      <c r="D64948" s="1" t="s">
        <v>20</v>
      </c>
      <c r="E64948" s="1" t="s">
        <v>21</v>
      </c>
      <c r="F64948">
        <v>76</v>
      </c>
      <c r="G64948">
        <v>810</v>
      </c>
      <c r="H64948">
        <v>350000</v>
      </c>
      <c r="I64948">
        <v>55</v>
      </c>
      <c r="J64948" s="1" t="s">
        <v>693</v>
      </c>
      <c r="K64948" s="1" t="s">
        <v>1317</v>
      </c>
      <c r="L64948" s="1" t="s">
        <v>24</v>
      </c>
      <c r="M64948" s="2">
        <v>26665</v>
      </c>
      <c r="N64948" s="2">
        <v>42826</v>
      </c>
      <c r="O64948">
        <v>330000</v>
      </c>
      <c r="P64948">
        <v>1973</v>
      </c>
      <c r="Q64948">
        <v>2017</v>
      </c>
      <c r="R64948">
        <v>20000</v>
      </c>
    </row>
    <row r="64949" spans="1:18" x14ac:dyDescent="0.35">
      <c r="A64949">
        <v>9502627</v>
      </c>
      <c r="B64949" s="1" t="s">
        <v>1231</v>
      </c>
      <c r="C64949" s="1" t="s">
        <v>5319</v>
      </c>
      <c r="D64949" s="1" t="s">
        <v>20</v>
      </c>
      <c r="E64949" s="1" t="s">
        <v>21</v>
      </c>
      <c r="F64949">
        <v>65</v>
      </c>
      <c r="G64949">
        <v>693</v>
      </c>
      <c r="H64949">
        <v>336000</v>
      </c>
      <c r="I64949">
        <v>55</v>
      </c>
      <c r="J64949" s="1" t="s">
        <v>693</v>
      </c>
      <c r="K64949" s="1" t="s">
        <v>1317</v>
      </c>
      <c r="L64949" s="1" t="s">
        <v>24</v>
      </c>
      <c r="M64949" s="2">
        <v>26665</v>
      </c>
      <c r="N64949" s="2">
        <v>43040</v>
      </c>
      <c r="O64949">
        <v>309000</v>
      </c>
      <c r="P64949">
        <v>1973</v>
      </c>
      <c r="Q64949">
        <v>2017</v>
      </c>
      <c r="R64949">
        <v>27000</v>
      </c>
    </row>
    <row r="64950" spans="1:18" x14ac:dyDescent="0.35">
      <c r="A64950">
        <v>5694027</v>
      </c>
      <c r="B64950" s="1" t="s">
        <v>1231</v>
      </c>
      <c r="C64950" s="1" t="s">
        <v>5319</v>
      </c>
      <c r="D64950" s="1" t="s">
        <v>20</v>
      </c>
      <c r="E64950" s="1" t="s">
        <v>21</v>
      </c>
      <c r="F64950">
        <v>59</v>
      </c>
      <c r="G64950">
        <v>629</v>
      </c>
      <c r="H64950">
        <v>288000</v>
      </c>
      <c r="I64950">
        <v>54</v>
      </c>
      <c r="J64950" s="1" t="s">
        <v>693</v>
      </c>
      <c r="K64950" s="1" t="s">
        <v>1317</v>
      </c>
      <c r="L64950" s="1" t="s">
        <v>24</v>
      </c>
      <c r="M64950" s="2">
        <v>26665</v>
      </c>
      <c r="N64950" s="2">
        <v>43221</v>
      </c>
      <c r="O64950">
        <v>265000</v>
      </c>
      <c r="P64950">
        <v>1973</v>
      </c>
      <c r="Q64950">
        <v>2018</v>
      </c>
      <c r="R64950">
        <v>23000</v>
      </c>
    </row>
    <row r="64951" spans="1:18" x14ac:dyDescent="0.35">
      <c r="A64951">
        <v>8228471</v>
      </c>
      <c r="B64951" s="1" t="s">
        <v>2277</v>
      </c>
      <c r="C64951" s="1" t="s">
        <v>7365</v>
      </c>
      <c r="D64951" s="1" t="s">
        <v>20</v>
      </c>
      <c r="E64951" s="1" t="s">
        <v>21</v>
      </c>
      <c r="F64951">
        <v>66</v>
      </c>
      <c r="G64951">
        <v>704</v>
      </c>
      <c r="H64951">
        <v>252000</v>
      </c>
      <c r="I64951">
        <v>54</v>
      </c>
      <c r="J64951" s="1" t="s">
        <v>693</v>
      </c>
      <c r="K64951" s="1" t="s">
        <v>4514</v>
      </c>
      <c r="L64951" s="1" t="s">
        <v>24</v>
      </c>
      <c r="M64951" s="2">
        <v>26665</v>
      </c>
      <c r="N64951" s="2">
        <v>43221</v>
      </c>
      <c r="O64951">
        <v>229000</v>
      </c>
      <c r="P64951">
        <v>1973</v>
      </c>
      <c r="Q64951">
        <v>2018</v>
      </c>
      <c r="R64951">
        <v>23000</v>
      </c>
    </row>
    <row r="64952" spans="1:18" x14ac:dyDescent="0.35">
      <c r="A64952">
        <v>3479996</v>
      </c>
      <c r="B64952" s="1" t="s">
        <v>1149</v>
      </c>
      <c r="C64952" s="1" t="s">
        <v>5321</v>
      </c>
      <c r="D64952" s="1" t="s">
        <v>20</v>
      </c>
      <c r="E64952" s="1" t="s">
        <v>21</v>
      </c>
      <c r="F64952">
        <v>65</v>
      </c>
      <c r="G64952">
        <v>693</v>
      </c>
      <c r="H64952">
        <v>320000</v>
      </c>
      <c r="I64952">
        <v>54</v>
      </c>
      <c r="J64952" s="1" t="s">
        <v>693</v>
      </c>
      <c r="K64952" s="1" t="s">
        <v>1317</v>
      </c>
      <c r="L64952" s="1" t="s">
        <v>24</v>
      </c>
      <c r="M64952" s="2">
        <v>26665</v>
      </c>
      <c r="N64952" s="2">
        <v>43252</v>
      </c>
      <c r="O64952">
        <v>295000</v>
      </c>
      <c r="P64952">
        <v>1973</v>
      </c>
      <c r="Q64952">
        <v>2018</v>
      </c>
      <c r="R64952">
        <v>25000</v>
      </c>
    </row>
    <row r="64953" spans="1:18" x14ac:dyDescent="0.35">
      <c r="A64953">
        <v>7180035</v>
      </c>
      <c r="B64953" s="1" t="s">
        <v>1918</v>
      </c>
      <c r="C64953" s="1" t="s">
        <v>5322</v>
      </c>
      <c r="D64953" s="1" t="s">
        <v>20</v>
      </c>
      <c r="E64953" s="1" t="s">
        <v>21</v>
      </c>
      <c r="F64953">
        <v>66</v>
      </c>
      <c r="G64953">
        <v>704</v>
      </c>
      <c r="H64953">
        <v>200000</v>
      </c>
      <c r="I64953">
        <v>54</v>
      </c>
      <c r="J64953" s="1" t="s">
        <v>693</v>
      </c>
      <c r="K64953" s="1" t="s">
        <v>4514</v>
      </c>
      <c r="L64953" s="1" t="s">
        <v>24</v>
      </c>
      <c r="M64953" s="2">
        <v>26665</v>
      </c>
      <c r="N64953" s="2">
        <v>43313</v>
      </c>
      <c r="O64953">
        <v>175000</v>
      </c>
      <c r="P64953">
        <v>1973</v>
      </c>
      <c r="Q64953">
        <v>2018</v>
      </c>
      <c r="R64953">
        <v>25000</v>
      </c>
    </row>
    <row r="64954" spans="1:18" x14ac:dyDescent="0.35">
      <c r="A64954">
        <v>9930424</v>
      </c>
      <c r="B64954" s="1" t="s">
        <v>2277</v>
      </c>
      <c r="C64954" s="1" t="s">
        <v>7365</v>
      </c>
      <c r="D64954" s="1" t="s">
        <v>20</v>
      </c>
      <c r="E64954" s="1" t="s">
        <v>21</v>
      </c>
      <c r="F64954">
        <v>75</v>
      </c>
      <c r="G64954">
        <v>800</v>
      </c>
      <c r="H64954">
        <v>328000</v>
      </c>
      <c r="I64954">
        <v>54</v>
      </c>
      <c r="J64954" s="1" t="s">
        <v>693</v>
      </c>
      <c r="K64954" s="1" t="s">
        <v>4514</v>
      </c>
      <c r="L64954" s="1" t="s">
        <v>24</v>
      </c>
      <c r="M64954" s="2">
        <v>26665</v>
      </c>
      <c r="N64954" s="2">
        <v>43313</v>
      </c>
      <c r="O64954">
        <v>327000</v>
      </c>
      <c r="P64954">
        <v>1973</v>
      </c>
      <c r="Q64954">
        <v>2018</v>
      </c>
      <c r="R64954">
        <v>1000</v>
      </c>
    </row>
    <row r="64955" spans="1:18" x14ac:dyDescent="0.35">
      <c r="A64955">
        <v>5637416</v>
      </c>
      <c r="B64955" s="1" t="s">
        <v>1149</v>
      </c>
      <c r="C64955" s="1" t="s">
        <v>5321</v>
      </c>
      <c r="D64955" s="1" t="s">
        <v>20</v>
      </c>
      <c r="E64955" s="1" t="s">
        <v>21</v>
      </c>
      <c r="F64955">
        <v>65</v>
      </c>
      <c r="G64955">
        <v>693</v>
      </c>
      <c r="H64955">
        <v>282888</v>
      </c>
      <c r="I64955">
        <v>53</v>
      </c>
      <c r="J64955" s="1" t="s">
        <v>693</v>
      </c>
      <c r="K64955" s="1" t="s">
        <v>1317</v>
      </c>
      <c r="L64955" s="1" t="s">
        <v>24</v>
      </c>
      <c r="M64955" s="2">
        <v>26665</v>
      </c>
      <c r="N64955" s="2">
        <v>43497</v>
      </c>
      <c r="O64955">
        <v>269000</v>
      </c>
      <c r="P64955">
        <v>1973</v>
      </c>
      <c r="Q64955">
        <v>2019</v>
      </c>
      <c r="R64955">
        <v>13888</v>
      </c>
    </row>
    <row r="64956" spans="1:18" x14ac:dyDescent="0.35">
      <c r="A64956">
        <v>9803291</v>
      </c>
      <c r="B64956" s="1" t="s">
        <v>1149</v>
      </c>
      <c r="C64956" s="1" t="s">
        <v>5321</v>
      </c>
      <c r="D64956" s="1" t="s">
        <v>20</v>
      </c>
      <c r="E64956" s="1" t="s">
        <v>21</v>
      </c>
      <c r="F64956">
        <v>65</v>
      </c>
      <c r="G64956">
        <v>693</v>
      </c>
      <c r="H64956">
        <v>280000</v>
      </c>
      <c r="I64956">
        <v>53</v>
      </c>
      <c r="J64956" s="1" t="s">
        <v>693</v>
      </c>
      <c r="K64956" s="1" t="s">
        <v>1317</v>
      </c>
      <c r="L64956" s="1" t="s">
        <v>24</v>
      </c>
      <c r="M64956" s="2">
        <v>26665</v>
      </c>
      <c r="N64956" s="2">
        <v>43556</v>
      </c>
      <c r="O64956">
        <v>259000</v>
      </c>
      <c r="P64956">
        <v>1973</v>
      </c>
      <c r="Q64956">
        <v>2019</v>
      </c>
      <c r="R64956">
        <v>21000</v>
      </c>
    </row>
    <row r="64957" spans="1:18" x14ac:dyDescent="0.35">
      <c r="A64957">
        <v>2839283</v>
      </c>
      <c r="B64957" s="1" t="s">
        <v>1149</v>
      </c>
      <c r="C64957" s="1" t="s">
        <v>5321</v>
      </c>
      <c r="D64957" s="1" t="s">
        <v>20</v>
      </c>
      <c r="E64957" s="1" t="s">
        <v>21</v>
      </c>
      <c r="F64957">
        <v>76</v>
      </c>
      <c r="G64957">
        <v>810</v>
      </c>
      <c r="H64957">
        <v>333000</v>
      </c>
      <c r="I64957">
        <v>53</v>
      </c>
      <c r="J64957" s="1" t="s">
        <v>693</v>
      </c>
      <c r="K64957" s="1" t="s">
        <v>1317</v>
      </c>
      <c r="L64957" s="1" t="s">
        <v>24</v>
      </c>
      <c r="M64957" s="2">
        <v>26665</v>
      </c>
      <c r="N64957" s="2">
        <v>43556</v>
      </c>
      <c r="O64957">
        <v>324000</v>
      </c>
      <c r="P64957">
        <v>1973</v>
      </c>
      <c r="Q64957">
        <v>2019</v>
      </c>
      <c r="R64957">
        <v>9000</v>
      </c>
    </row>
    <row r="64958" spans="1:18" x14ac:dyDescent="0.35">
      <c r="A64958">
        <v>7648771</v>
      </c>
      <c r="B64958" s="1" t="s">
        <v>1918</v>
      </c>
      <c r="C64958" s="1" t="s">
        <v>5322</v>
      </c>
      <c r="D64958" s="1" t="s">
        <v>20</v>
      </c>
      <c r="E64958" s="1" t="s">
        <v>21</v>
      </c>
      <c r="F64958">
        <v>66</v>
      </c>
      <c r="G64958">
        <v>704</v>
      </c>
      <c r="H64958">
        <v>190000</v>
      </c>
      <c r="I64958">
        <v>53</v>
      </c>
      <c r="J64958" s="1" t="s">
        <v>693</v>
      </c>
      <c r="K64958" s="1" t="s">
        <v>4514</v>
      </c>
      <c r="L64958" s="1" t="s">
        <v>24</v>
      </c>
      <c r="M64958" s="2">
        <v>26665</v>
      </c>
      <c r="N64958" s="2">
        <v>43586</v>
      </c>
      <c r="O64958">
        <v>180000</v>
      </c>
      <c r="P64958">
        <v>1973</v>
      </c>
      <c r="Q64958">
        <v>2019</v>
      </c>
      <c r="R64958">
        <v>10000</v>
      </c>
    </row>
    <row r="64959" spans="1:18" x14ac:dyDescent="0.35">
      <c r="A64959">
        <v>9396510</v>
      </c>
      <c r="B64959" s="1" t="s">
        <v>1050</v>
      </c>
      <c r="C64959" s="1" t="s">
        <v>5325</v>
      </c>
      <c r="D64959" s="1" t="s">
        <v>20</v>
      </c>
      <c r="E64959" s="1" t="s">
        <v>21</v>
      </c>
      <c r="F64959">
        <v>65</v>
      </c>
      <c r="G64959">
        <v>693</v>
      </c>
      <c r="H64959">
        <v>275000</v>
      </c>
      <c r="I64959">
        <v>58</v>
      </c>
      <c r="J64959" s="1" t="s">
        <v>693</v>
      </c>
      <c r="K64959" s="1" t="s">
        <v>1263</v>
      </c>
      <c r="L64959" s="1" t="s">
        <v>24</v>
      </c>
      <c r="M64959" s="2">
        <v>27760</v>
      </c>
      <c r="N64959" s="2">
        <v>42948</v>
      </c>
      <c r="O64959">
        <v>268000</v>
      </c>
      <c r="P64959">
        <v>1976</v>
      </c>
      <c r="Q64959">
        <v>2017</v>
      </c>
      <c r="R64959">
        <v>7000</v>
      </c>
    </row>
    <row r="64960" spans="1:18" x14ac:dyDescent="0.35">
      <c r="A64960">
        <v>4723154</v>
      </c>
      <c r="B64960" s="1" t="s">
        <v>958</v>
      </c>
      <c r="C64960" s="1" t="s">
        <v>5323</v>
      </c>
      <c r="D64960" s="1" t="s">
        <v>20</v>
      </c>
      <c r="E64960" s="1" t="s">
        <v>21</v>
      </c>
      <c r="F64960">
        <v>65</v>
      </c>
      <c r="G64960">
        <v>693</v>
      </c>
      <c r="H64960">
        <v>258000</v>
      </c>
      <c r="I64960">
        <v>58</v>
      </c>
      <c r="J64960" s="1" t="s">
        <v>693</v>
      </c>
      <c r="K64960" s="1" t="s">
        <v>1263</v>
      </c>
      <c r="L64960" s="1" t="s">
        <v>24</v>
      </c>
      <c r="M64960" s="2">
        <v>27760</v>
      </c>
      <c r="N64960" s="2">
        <v>42979</v>
      </c>
      <c r="O64960">
        <v>237000</v>
      </c>
      <c r="P64960">
        <v>1976</v>
      </c>
      <c r="Q64960">
        <v>2017</v>
      </c>
      <c r="R64960">
        <v>21000</v>
      </c>
    </row>
    <row r="64961" spans="1:18" x14ac:dyDescent="0.35">
      <c r="A64961">
        <v>2368191</v>
      </c>
      <c r="B64961" s="1" t="s">
        <v>1222</v>
      </c>
      <c r="C64961" s="1" t="s">
        <v>10649</v>
      </c>
      <c r="D64961" s="1" t="s">
        <v>20</v>
      </c>
      <c r="E64961" s="1" t="s">
        <v>21</v>
      </c>
      <c r="F64961">
        <v>65</v>
      </c>
      <c r="G64961">
        <v>693</v>
      </c>
      <c r="H64961">
        <v>258000</v>
      </c>
      <c r="I64961">
        <v>57</v>
      </c>
      <c r="J64961" s="1" t="s">
        <v>693</v>
      </c>
      <c r="K64961" s="1" t="s">
        <v>1263</v>
      </c>
      <c r="L64961" s="1" t="s">
        <v>24</v>
      </c>
      <c r="M64961" s="2">
        <v>27760</v>
      </c>
      <c r="N64961" s="2">
        <v>43132</v>
      </c>
      <c r="O64961">
        <v>242000</v>
      </c>
      <c r="P64961">
        <v>1976</v>
      </c>
      <c r="Q64961">
        <v>2018</v>
      </c>
      <c r="R64961">
        <v>16000</v>
      </c>
    </row>
    <row r="64962" spans="1:18" x14ac:dyDescent="0.35">
      <c r="A64962">
        <v>7399215</v>
      </c>
      <c r="B64962" s="1" t="s">
        <v>1806</v>
      </c>
      <c r="C64962" s="1" t="s">
        <v>5324</v>
      </c>
      <c r="D64962" s="1" t="s">
        <v>20</v>
      </c>
      <c r="E64962" s="1" t="s">
        <v>21</v>
      </c>
      <c r="F64962">
        <v>65</v>
      </c>
      <c r="G64962">
        <v>693</v>
      </c>
      <c r="H64962">
        <v>260000</v>
      </c>
      <c r="I64962">
        <v>57</v>
      </c>
      <c r="J64962" s="1" t="s">
        <v>693</v>
      </c>
      <c r="K64962" s="1" t="s">
        <v>1263</v>
      </c>
      <c r="L64962" s="1" t="s">
        <v>24</v>
      </c>
      <c r="M64962" s="2">
        <v>27760</v>
      </c>
      <c r="N64962" s="2">
        <v>43344</v>
      </c>
      <c r="O64962">
        <v>249000</v>
      </c>
      <c r="P64962">
        <v>1976</v>
      </c>
      <c r="Q64962">
        <v>2018</v>
      </c>
      <c r="R64962">
        <v>11000</v>
      </c>
    </row>
    <row r="64963" spans="1:18" x14ac:dyDescent="0.35">
      <c r="A64963">
        <v>9431417</v>
      </c>
      <c r="B64963" s="1" t="s">
        <v>958</v>
      </c>
      <c r="C64963" s="1" t="s">
        <v>5323</v>
      </c>
      <c r="D64963" s="1" t="s">
        <v>20</v>
      </c>
      <c r="E64963" s="1" t="s">
        <v>21</v>
      </c>
      <c r="F64963">
        <v>65</v>
      </c>
      <c r="G64963">
        <v>693</v>
      </c>
      <c r="H64963">
        <v>275000</v>
      </c>
      <c r="I64963">
        <v>57</v>
      </c>
      <c r="J64963" s="1" t="s">
        <v>693</v>
      </c>
      <c r="K64963" s="1" t="s">
        <v>1263</v>
      </c>
      <c r="L64963" s="1" t="s">
        <v>24</v>
      </c>
      <c r="M64963" s="2">
        <v>27760</v>
      </c>
      <c r="N64963" s="2">
        <v>43374</v>
      </c>
      <c r="O64963">
        <v>267000</v>
      </c>
      <c r="P64963">
        <v>1976</v>
      </c>
      <c r="Q64963">
        <v>2018</v>
      </c>
      <c r="R64963">
        <v>8000</v>
      </c>
    </row>
    <row r="64964" spans="1:18" x14ac:dyDescent="0.35">
      <c r="A64964">
        <v>8148954</v>
      </c>
      <c r="B64964" s="1" t="s">
        <v>1806</v>
      </c>
      <c r="C64964" s="1" t="s">
        <v>5324</v>
      </c>
      <c r="D64964" s="1" t="s">
        <v>20</v>
      </c>
      <c r="E64964" s="1" t="s">
        <v>21</v>
      </c>
      <c r="F64964">
        <v>65</v>
      </c>
      <c r="G64964">
        <v>693</v>
      </c>
      <c r="H64964">
        <v>235000</v>
      </c>
      <c r="I64964">
        <v>57</v>
      </c>
      <c r="J64964" s="1" t="s">
        <v>693</v>
      </c>
      <c r="K64964" s="1" t="s">
        <v>1263</v>
      </c>
      <c r="L64964" s="1" t="s">
        <v>24</v>
      </c>
      <c r="M64964" s="2">
        <v>27760</v>
      </c>
      <c r="N64964" s="2">
        <v>43435</v>
      </c>
      <c r="O64964">
        <v>226000</v>
      </c>
      <c r="P64964">
        <v>1976</v>
      </c>
      <c r="Q64964">
        <v>2018</v>
      </c>
      <c r="R64964">
        <v>9000</v>
      </c>
    </row>
    <row r="64965" spans="1:18" x14ac:dyDescent="0.35">
      <c r="A64965">
        <v>4320822</v>
      </c>
      <c r="B64965" s="1" t="s">
        <v>5326</v>
      </c>
      <c r="C64965" s="1" t="s">
        <v>5327</v>
      </c>
      <c r="D64965" s="1" t="s">
        <v>20</v>
      </c>
      <c r="E64965" s="1" t="s">
        <v>21</v>
      </c>
      <c r="F64965">
        <v>65</v>
      </c>
      <c r="G64965">
        <v>693</v>
      </c>
      <c r="H64965">
        <v>289000</v>
      </c>
      <c r="I64965">
        <v>63</v>
      </c>
      <c r="J64965" s="1" t="s">
        <v>693</v>
      </c>
      <c r="K64965" s="1" t="s">
        <v>1317</v>
      </c>
      <c r="L64965" s="1" t="s">
        <v>24</v>
      </c>
      <c r="M64965" s="2">
        <v>29952</v>
      </c>
      <c r="N64965" s="2">
        <v>43132</v>
      </c>
      <c r="O64965">
        <v>259000</v>
      </c>
      <c r="P64965">
        <v>1982</v>
      </c>
      <c r="Q64965">
        <v>2018</v>
      </c>
      <c r="R64965">
        <v>30000</v>
      </c>
    </row>
    <row r="64966" spans="1:18" x14ac:dyDescent="0.35">
      <c r="A64966">
        <v>8450522</v>
      </c>
      <c r="B64966" s="1" t="s">
        <v>3014</v>
      </c>
      <c r="C64966" s="1" t="s">
        <v>5328</v>
      </c>
      <c r="D64966" s="1" t="s">
        <v>20</v>
      </c>
      <c r="E64966" s="1" t="s">
        <v>21</v>
      </c>
      <c r="F64966">
        <v>65</v>
      </c>
      <c r="G64966">
        <v>693</v>
      </c>
      <c r="H64966">
        <v>310000</v>
      </c>
      <c r="I64966">
        <v>63</v>
      </c>
      <c r="J64966" s="1" t="s">
        <v>693</v>
      </c>
      <c r="K64966" s="1" t="s">
        <v>1317</v>
      </c>
      <c r="L64966" s="1" t="s">
        <v>24</v>
      </c>
      <c r="M64966" s="2">
        <v>29952</v>
      </c>
      <c r="N64966" s="2">
        <v>43344</v>
      </c>
      <c r="O64966">
        <v>298000</v>
      </c>
      <c r="P64966">
        <v>1982</v>
      </c>
      <c r="Q64966">
        <v>2018</v>
      </c>
      <c r="R64966">
        <v>12000</v>
      </c>
    </row>
    <row r="64967" spans="1:18" x14ac:dyDescent="0.35">
      <c r="A64967">
        <v>1986500</v>
      </c>
      <c r="B64967" s="1" t="s">
        <v>38</v>
      </c>
      <c r="C64967" s="1" t="s">
        <v>39</v>
      </c>
      <c r="D64967" s="1" t="s">
        <v>20</v>
      </c>
      <c r="E64967" s="1" t="s">
        <v>21</v>
      </c>
      <c r="F64967">
        <v>65</v>
      </c>
      <c r="G64967">
        <v>693</v>
      </c>
      <c r="H64967">
        <v>240000</v>
      </c>
      <c r="I64967">
        <v>56</v>
      </c>
      <c r="J64967" s="1" t="s">
        <v>693</v>
      </c>
      <c r="K64967" s="1" t="s">
        <v>40</v>
      </c>
      <c r="L64967" s="1" t="s">
        <v>41</v>
      </c>
      <c r="M64967" s="2">
        <v>27030</v>
      </c>
      <c r="N64967" s="2">
        <v>42795</v>
      </c>
      <c r="O64967">
        <v>221000</v>
      </c>
      <c r="P64967">
        <v>1974</v>
      </c>
      <c r="Q64967">
        <v>2017</v>
      </c>
      <c r="R64967">
        <v>19000</v>
      </c>
    </row>
    <row r="64968" spans="1:18" x14ac:dyDescent="0.35">
      <c r="A64968">
        <v>5170915</v>
      </c>
      <c r="B64968" s="1" t="s">
        <v>38</v>
      </c>
      <c r="C64968" s="1" t="s">
        <v>39</v>
      </c>
      <c r="D64968" s="1" t="s">
        <v>20</v>
      </c>
      <c r="E64968" s="1" t="s">
        <v>21</v>
      </c>
      <c r="F64968">
        <v>65</v>
      </c>
      <c r="G64968">
        <v>693</v>
      </c>
      <c r="H64968">
        <v>235000</v>
      </c>
      <c r="I64968">
        <v>56</v>
      </c>
      <c r="J64968" s="1" t="s">
        <v>693</v>
      </c>
      <c r="K64968" s="1" t="s">
        <v>40</v>
      </c>
      <c r="L64968" s="1" t="s">
        <v>41</v>
      </c>
      <c r="M64968" s="2">
        <v>27030</v>
      </c>
      <c r="N64968" s="2">
        <v>42979</v>
      </c>
      <c r="O64968">
        <v>219000</v>
      </c>
      <c r="P64968">
        <v>1974</v>
      </c>
      <c r="Q64968">
        <v>2017</v>
      </c>
      <c r="R64968">
        <v>16000</v>
      </c>
    </row>
    <row r="64969" spans="1:18" x14ac:dyDescent="0.35">
      <c r="A64969">
        <v>6667400</v>
      </c>
      <c r="B64969" s="1" t="s">
        <v>38</v>
      </c>
      <c r="C64969" s="1" t="s">
        <v>39</v>
      </c>
      <c r="D64969" s="1" t="s">
        <v>20</v>
      </c>
      <c r="E64969" s="1" t="s">
        <v>21</v>
      </c>
      <c r="F64969">
        <v>65</v>
      </c>
      <c r="G64969">
        <v>693</v>
      </c>
      <c r="H64969">
        <v>222000</v>
      </c>
      <c r="I64969">
        <v>55</v>
      </c>
      <c r="J64969" s="1" t="s">
        <v>693</v>
      </c>
      <c r="K64969" s="1" t="s">
        <v>40</v>
      </c>
      <c r="L64969" s="1" t="s">
        <v>41</v>
      </c>
      <c r="M64969" s="2">
        <v>27030</v>
      </c>
      <c r="N64969" s="2">
        <v>43101</v>
      </c>
      <c r="O64969">
        <v>194000</v>
      </c>
      <c r="P64969">
        <v>1974</v>
      </c>
      <c r="Q64969">
        <v>2018</v>
      </c>
      <c r="R64969">
        <v>28000</v>
      </c>
    </row>
    <row r="64970" spans="1:18" x14ac:dyDescent="0.35">
      <c r="A64970">
        <v>5781101</v>
      </c>
      <c r="B64970" s="1" t="s">
        <v>38</v>
      </c>
      <c r="C64970" s="1" t="s">
        <v>39</v>
      </c>
      <c r="D64970" s="1" t="s">
        <v>20</v>
      </c>
      <c r="E64970" s="1" t="s">
        <v>21</v>
      </c>
      <c r="F64970">
        <v>65</v>
      </c>
      <c r="G64970">
        <v>693</v>
      </c>
      <c r="H64970">
        <v>228000</v>
      </c>
      <c r="I64970">
        <v>55</v>
      </c>
      <c r="J64970" s="1" t="s">
        <v>693</v>
      </c>
      <c r="K64970" s="1" t="s">
        <v>40</v>
      </c>
      <c r="L64970" s="1" t="s">
        <v>41</v>
      </c>
      <c r="M64970" s="2">
        <v>27030</v>
      </c>
      <c r="N64970" s="2">
        <v>43160</v>
      </c>
      <c r="O64970">
        <v>200000</v>
      </c>
      <c r="P64970">
        <v>1974</v>
      </c>
      <c r="Q64970">
        <v>2018</v>
      </c>
      <c r="R64970">
        <v>28000</v>
      </c>
    </row>
    <row r="64971" spans="1:18" x14ac:dyDescent="0.35">
      <c r="A64971">
        <v>2336497</v>
      </c>
      <c r="B64971" s="1" t="s">
        <v>38</v>
      </c>
      <c r="C64971" s="1" t="s">
        <v>39</v>
      </c>
      <c r="D64971" s="1" t="s">
        <v>20</v>
      </c>
      <c r="E64971" s="1" t="s">
        <v>21</v>
      </c>
      <c r="F64971">
        <v>65</v>
      </c>
      <c r="G64971">
        <v>693</v>
      </c>
      <c r="H64971">
        <v>230000</v>
      </c>
      <c r="I64971">
        <v>55</v>
      </c>
      <c r="J64971" s="1" t="s">
        <v>693</v>
      </c>
      <c r="K64971" s="1" t="s">
        <v>40</v>
      </c>
      <c r="L64971" s="1" t="s">
        <v>41</v>
      </c>
      <c r="M64971" s="2">
        <v>27030</v>
      </c>
      <c r="N64971" s="2">
        <v>43252</v>
      </c>
      <c r="O64971">
        <v>207000</v>
      </c>
      <c r="P64971">
        <v>1974</v>
      </c>
      <c r="Q64971">
        <v>2018</v>
      </c>
      <c r="R64971">
        <v>23000</v>
      </c>
    </row>
    <row r="64972" spans="1:18" x14ac:dyDescent="0.35">
      <c r="A64972">
        <v>1501247</v>
      </c>
      <c r="B64972" s="1" t="s">
        <v>38</v>
      </c>
      <c r="C64972" s="1" t="s">
        <v>39</v>
      </c>
      <c r="D64972" s="1" t="s">
        <v>20</v>
      </c>
      <c r="E64972" s="1" t="s">
        <v>21</v>
      </c>
      <c r="F64972">
        <v>65</v>
      </c>
      <c r="G64972">
        <v>693</v>
      </c>
      <c r="H64972">
        <v>222000</v>
      </c>
      <c r="I64972">
        <v>55</v>
      </c>
      <c r="J64972" s="1" t="s">
        <v>693</v>
      </c>
      <c r="K64972" s="1" t="s">
        <v>40</v>
      </c>
      <c r="L64972" s="1" t="s">
        <v>41</v>
      </c>
      <c r="M64972" s="2">
        <v>27030</v>
      </c>
      <c r="N64972" s="2">
        <v>43282</v>
      </c>
      <c r="O64972">
        <v>206000</v>
      </c>
      <c r="P64972">
        <v>1974</v>
      </c>
      <c r="Q64972">
        <v>2018</v>
      </c>
      <c r="R64972">
        <v>16000</v>
      </c>
    </row>
    <row r="64973" spans="1:18" x14ac:dyDescent="0.35">
      <c r="A64973">
        <v>4576546</v>
      </c>
      <c r="B64973" s="1" t="s">
        <v>166</v>
      </c>
      <c r="C64973" s="1" t="s">
        <v>5329</v>
      </c>
      <c r="D64973" s="1" t="s">
        <v>20</v>
      </c>
      <c r="E64973" s="1" t="s">
        <v>21</v>
      </c>
      <c r="F64973">
        <v>65</v>
      </c>
      <c r="G64973">
        <v>693</v>
      </c>
      <c r="H64973">
        <v>226000</v>
      </c>
      <c r="I64973">
        <v>54</v>
      </c>
      <c r="J64973" s="1" t="s">
        <v>693</v>
      </c>
      <c r="K64973" s="1" t="s">
        <v>40</v>
      </c>
      <c r="L64973" s="1" t="s">
        <v>41</v>
      </c>
      <c r="M64973" s="2">
        <v>27030</v>
      </c>
      <c r="N64973" s="2">
        <v>43466</v>
      </c>
      <c r="O64973">
        <v>209000</v>
      </c>
      <c r="P64973">
        <v>1974</v>
      </c>
      <c r="Q64973">
        <v>2019</v>
      </c>
      <c r="R64973">
        <v>17000</v>
      </c>
    </row>
    <row r="64974" spans="1:18" x14ac:dyDescent="0.35">
      <c r="A64974">
        <v>5393513</v>
      </c>
      <c r="B64974" s="1" t="s">
        <v>143</v>
      </c>
      <c r="C64974" s="1" t="s">
        <v>5332</v>
      </c>
      <c r="D64974" s="1" t="s">
        <v>20</v>
      </c>
      <c r="E64974" s="1" t="s">
        <v>21</v>
      </c>
      <c r="F64974">
        <v>76</v>
      </c>
      <c r="G64974">
        <v>810</v>
      </c>
      <c r="H64974">
        <v>272000</v>
      </c>
      <c r="I64974">
        <v>58</v>
      </c>
      <c r="J64974" s="1" t="s">
        <v>693</v>
      </c>
      <c r="K64974" s="1" t="s">
        <v>45</v>
      </c>
      <c r="L64974" s="1" t="s">
        <v>41</v>
      </c>
      <c r="M64974" s="2">
        <v>27760</v>
      </c>
      <c r="N64974" s="2">
        <v>42767</v>
      </c>
      <c r="O64974">
        <v>253000</v>
      </c>
      <c r="P64974">
        <v>1976</v>
      </c>
      <c r="Q64974">
        <v>2017</v>
      </c>
      <c r="R64974">
        <v>19000</v>
      </c>
    </row>
    <row r="64975" spans="1:18" x14ac:dyDescent="0.35">
      <c r="A64975">
        <v>6483700</v>
      </c>
      <c r="B64975" s="1" t="s">
        <v>833</v>
      </c>
      <c r="C64975" s="1" t="s">
        <v>5331</v>
      </c>
      <c r="D64975" s="1" t="s">
        <v>20</v>
      </c>
      <c r="E64975" s="1" t="s">
        <v>21</v>
      </c>
      <c r="F64975">
        <v>65</v>
      </c>
      <c r="G64975">
        <v>693</v>
      </c>
      <c r="H64975">
        <v>223000</v>
      </c>
      <c r="I64975">
        <v>58</v>
      </c>
      <c r="J64975" s="1" t="s">
        <v>693</v>
      </c>
      <c r="K64975" s="1" t="s">
        <v>45</v>
      </c>
      <c r="L64975" s="1" t="s">
        <v>41</v>
      </c>
      <c r="M64975" s="2">
        <v>27760</v>
      </c>
      <c r="N64975" s="2">
        <v>43040</v>
      </c>
      <c r="O64975">
        <v>194000</v>
      </c>
      <c r="P64975">
        <v>1976</v>
      </c>
      <c r="Q64975">
        <v>2017</v>
      </c>
      <c r="R64975">
        <v>29000</v>
      </c>
    </row>
    <row r="64976" spans="1:18" x14ac:dyDescent="0.35">
      <c r="A64976">
        <v>1023255</v>
      </c>
      <c r="B64976" s="1" t="s">
        <v>147</v>
      </c>
      <c r="C64976" s="1" t="s">
        <v>5330</v>
      </c>
      <c r="D64976" s="1" t="s">
        <v>20</v>
      </c>
      <c r="E64976" s="1" t="s">
        <v>21</v>
      </c>
      <c r="F64976">
        <v>65</v>
      </c>
      <c r="G64976">
        <v>693</v>
      </c>
      <c r="H64976">
        <v>228000</v>
      </c>
      <c r="I64976">
        <v>57</v>
      </c>
      <c r="J64976" s="1" t="s">
        <v>693</v>
      </c>
      <c r="K64976" s="1" t="s">
        <v>45</v>
      </c>
      <c r="L64976" s="1" t="s">
        <v>41</v>
      </c>
      <c r="M64976" s="2">
        <v>27760</v>
      </c>
      <c r="N64976" s="2">
        <v>43344</v>
      </c>
      <c r="O64976">
        <v>200000</v>
      </c>
      <c r="P64976">
        <v>1976</v>
      </c>
      <c r="Q64976">
        <v>2018</v>
      </c>
      <c r="R64976">
        <v>28000</v>
      </c>
    </row>
    <row r="64977" spans="1:18" x14ac:dyDescent="0.35">
      <c r="A64977">
        <v>6123849</v>
      </c>
      <c r="B64977" s="1" t="s">
        <v>147</v>
      </c>
      <c r="C64977" s="1" t="s">
        <v>5330</v>
      </c>
      <c r="D64977" s="1" t="s">
        <v>20</v>
      </c>
      <c r="E64977" s="1" t="s">
        <v>21</v>
      </c>
      <c r="F64977">
        <v>76</v>
      </c>
      <c r="G64977">
        <v>810</v>
      </c>
      <c r="H64977">
        <v>240000</v>
      </c>
      <c r="I64977">
        <v>57</v>
      </c>
      <c r="J64977" s="1" t="s">
        <v>693</v>
      </c>
      <c r="K64977" s="1" t="s">
        <v>45</v>
      </c>
      <c r="L64977" s="1" t="s">
        <v>41</v>
      </c>
      <c r="M64977" s="2">
        <v>27760</v>
      </c>
      <c r="N64977" s="2">
        <v>43374</v>
      </c>
      <c r="O64977">
        <v>224000</v>
      </c>
      <c r="P64977">
        <v>1976</v>
      </c>
      <c r="Q64977">
        <v>2018</v>
      </c>
      <c r="R64977">
        <v>16000</v>
      </c>
    </row>
    <row r="64978" spans="1:18" x14ac:dyDescent="0.35">
      <c r="A64978">
        <v>7479256</v>
      </c>
      <c r="B64978" s="1" t="s">
        <v>42</v>
      </c>
      <c r="C64978" s="1" t="s">
        <v>43</v>
      </c>
      <c r="D64978" s="1" t="s">
        <v>20</v>
      </c>
      <c r="E64978" s="1" t="s">
        <v>21</v>
      </c>
      <c r="F64978">
        <v>65</v>
      </c>
      <c r="G64978">
        <v>693</v>
      </c>
      <c r="H64978">
        <v>230000</v>
      </c>
      <c r="I64978">
        <v>56</v>
      </c>
      <c r="J64978" s="1" t="s">
        <v>693</v>
      </c>
      <c r="K64978" s="1" t="s">
        <v>40</v>
      </c>
      <c r="L64978" s="1" t="s">
        <v>41</v>
      </c>
      <c r="M64978" s="2">
        <v>27760</v>
      </c>
      <c r="N64978" s="2">
        <v>43497</v>
      </c>
      <c r="O64978">
        <v>220000</v>
      </c>
      <c r="P64978">
        <v>1976</v>
      </c>
      <c r="Q64978">
        <v>2019</v>
      </c>
      <c r="R64978">
        <v>10000</v>
      </c>
    </row>
    <row r="64979" spans="1:18" x14ac:dyDescent="0.35">
      <c r="A64979">
        <v>4475769</v>
      </c>
      <c r="B64979" s="1" t="s">
        <v>147</v>
      </c>
      <c r="C64979" s="1" t="s">
        <v>5330</v>
      </c>
      <c r="D64979" s="1" t="s">
        <v>20</v>
      </c>
      <c r="E64979" s="1" t="s">
        <v>21</v>
      </c>
      <c r="F64979">
        <v>65</v>
      </c>
      <c r="G64979">
        <v>693</v>
      </c>
      <c r="H64979">
        <v>212000</v>
      </c>
      <c r="I64979">
        <v>56</v>
      </c>
      <c r="J64979" s="1" t="s">
        <v>693</v>
      </c>
      <c r="K64979" s="1" t="s">
        <v>45</v>
      </c>
      <c r="L64979" s="1" t="s">
        <v>41</v>
      </c>
      <c r="M64979" s="2">
        <v>27760</v>
      </c>
      <c r="N64979" s="2">
        <v>43556</v>
      </c>
      <c r="O64979">
        <v>193000</v>
      </c>
      <c r="P64979">
        <v>1976</v>
      </c>
      <c r="Q64979">
        <v>2019</v>
      </c>
      <c r="R64979">
        <v>19000</v>
      </c>
    </row>
    <row r="64980" spans="1:18" x14ac:dyDescent="0.35">
      <c r="A64980">
        <v>7106418</v>
      </c>
      <c r="B64980" s="1" t="s">
        <v>147</v>
      </c>
      <c r="C64980" s="1" t="s">
        <v>5330</v>
      </c>
      <c r="D64980" s="1" t="s">
        <v>20</v>
      </c>
      <c r="E64980" s="1" t="s">
        <v>21</v>
      </c>
      <c r="F64980">
        <v>65</v>
      </c>
      <c r="G64980">
        <v>693</v>
      </c>
      <c r="H64980">
        <v>225000</v>
      </c>
      <c r="I64980">
        <v>56</v>
      </c>
      <c r="J64980" s="1" t="s">
        <v>693</v>
      </c>
      <c r="K64980" s="1" t="s">
        <v>45</v>
      </c>
      <c r="L64980" s="1" t="s">
        <v>41</v>
      </c>
      <c r="M64980" s="2">
        <v>27760</v>
      </c>
      <c r="N64980" s="2">
        <v>43617</v>
      </c>
      <c r="O64980">
        <v>224000</v>
      </c>
      <c r="P64980">
        <v>1976</v>
      </c>
      <c r="Q64980">
        <v>2019</v>
      </c>
      <c r="R64980">
        <v>1000</v>
      </c>
    </row>
    <row r="64981" spans="1:18" x14ac:dyDescent="0.35">
      <c r="A64981">
        <v>5653487</v>
      </c>
      <c r="B64981" s="1" t="s">
        <v>35</v>
      </c>
      <c r="C64981" s="1" t="s">
        <v>44</v>
      </c>
      <c r="D64981" s="1" t="s">
        <v>20</v>
      </c>
      <c r="E64981" s="1" t="s">
        <v>21</v>
      </c>
      <c r="F64981">
        <v>65</v>
      </c>
      <c r="G64981">
        <v>693</v>
      </c>
      <c r="H64981">
        <v>250000</v>
      </c>
      <c r="I64981">
        <v>66</v>
      </c>
      <c r="J64981" s="1" t="s">
        <v>693</v>
      </c>
      <c r="K64981" s="1" t="s">
        <v>45</v>
      </c>
      <c r="L64981" s="1" t="s">
        <v>41</v>
      </c>
      <c r="M64981" s="2">
        <v>30682</v>
      </c>
      <c r="N64981" s="2">
        <v>42948</v>
      </c>
      <c r="O64981">
        <v>226000</v>
      </c>
      <c r="P64981">
        <v>1984</v>
      </c>
      <c r="Q64981">
        <v>2017</v>
      </c>
      <c r="R64981">
        <v>24000</v>
      </c>
    </row>
    <row r="64982" spans="1:18" x14ac:dyDescent="0.35">
      <c r="A64982">
        <v>5964596</v>
      </c>
      <c r="B64982" s="1" t="s">
        <v>35</v>
      </c>
      <c r="C64982" s="1" t="s">
        <v>44</v>
      </c>
      <c r="D64982" s="1" t="s">
        <v>20</v>
      </c>
      <c r="E64982" s="1" t="s">
        <v>21</v>
      </c>
      <c r="F64982">
        <v>65</v>
      </c>
      <c r="G64982">
        <v>693</v>
      </c>
      <c r="H64982">
        <v>230000</v>
      </c>
      <c r="I64982">
        <v>64</v>
      </c>
      <c r="J64982" s="1" t="s">
        <v>693</v>
      </c>
      <c r="K64982" s="1" t="s">
        <v>45</v>
      </c>
      <c r="L64982" s="1" t="s">
        <v>41</v>
      </c>
      <c r="M64982" s="2">
        <v>30682</v>
      </c>
      <c r="N64982" s="2">
        <v>43466</v>
      </c>
      <c r="O64982">
        <v>213000</v>
      </c>
      <c r="P64982">
        <v>1984</v>
      </c>
      <c r="Q64982">
        <v>2019</v>
      </c>
      <c r="R64982">
        <v>17000</v>
      </c>
    </row>
    <row r="64983" spans="1:18" x14ac:dyDescent="0.35">
      <c r="A64983">
        <v>3383058</v>
      </c>
      <c r="B64983" s="1" t="s">
        <v>1890</v>
      </c>
      <c r="C64983" s="1" t="s">
        <v>5335</v>
      </c>
      <c r="D64983" s="1" t="s">
        <v>20</v>
      </c>
      <c r="E64983" s="1" t="s">
        <v>21</v>
      </c>
      <c r="F64983">
        <v>69</v>
      </c>
      <c r="G64983">
        <v>736</v>
      </c>
      <c r="H64983">
        <v>270000</v>
      </c>
      <c r="I64983">
        <v>67</v>
      </c>
      <c r="J64983" s="1" t="s">
        <v>693</v>
      </c>
      <c r="K64983" s="1" t="s">
        <v>5334</v>
      </c>
      <c r="L64983" s="1" t="s">
        <v>41</v>
      </c>
      <c r="M64983" s="2">
        <v>31048</v>
      </c>
      <c r="N64983" s="2">
        <v>42767</v>
      </c>
      <c r="O64983">
        <v>252000</v>
      </c>
      <c r="P64983">
        <v>1985</v>
      </c>
      <c r="Q64983">
        <v>2017</v>
      </c>
      <c r="R64983">
        <v>18000</v>
      </c>
    </row>
    <row r="64984" spans="1:18" x14ac:dyDescent="0.35">
      <c r="A64984">
        <v>3596223</v>
      </c>
      <c r="B64984" s="1" t="s">
        <v>160</v>
      </c>
      <c r="C64984" s="1" t="s">
        <v>7436</v>
      </c>
      <c r="D64984" s="1" t="s">
        <v>20</v>
      </c>
      <c r="E64984" s="1" t="s">
        <v>21</v>
      </c>
      <c r="F64984">
        <v>69</v>
      </c>
      <c r="G64984">
        <v>736</v>
      </c>
      <c r="H64984">
        <v>285000</v>
      </c>
      <c r="I64984">
        <v>67</v>
      </c>
      <c r="J64984" s="1" t="s">
        <v>693</v>
      </c>
      <c r="K64984" s="1" t="s">
        <v>5334</v>
      </c>
      <c r="L64984" s="1" t="s">
        <v>41</v>
      </c>
      <c r="M64984" s="2">
        <v>31048</v>
      </c>
      <c r="N64984" s="2">
        <v>42795</v>
      </c>
      <c r="O64984">
        <v>265000</v>
      </c>
      <c r="P64984">
        <v>1985</v>
      </c>
      <c r="Q64984">
        <v>2017</v>
      </c>
      <c r="R64984">
        <v>20000</v>
      </c>
    </row>
    <row r="64985" spans="1:18" x14ac:dyDescent="0.35">
      <c r="A64985">
        <v>6860331</v>
      </c>
      <c r="B64985" s="1" t="s">
        <v>51</v>
      </c>
      <c r="C64985" s="1" t="s">
        <v>5333</v>
      </c>
      <c r="D64985" s="1" t="s">
        <v>20</v>
      </c>
      <c r="E64985" s="1" t="s">
        <v>21</v>
      </c>
      <c r="F64985">
        <v>69</v>
      </c>
      <c r="G64985">
        <v>736</v>
      </c>
      <c r="H64985">
        <v>250000</v>
      </c>
      <c r="I64985">
        <v>67</v>
      </c>
      <c r="J64985" s="1" t="s">
        <v>693</v>
      </c>
      <c r="K64985" s="1" t="s">
        <v>5334</v>
      </c>
      <c r="L64985" s="1" t="s">
        <v>41</v>
      </c>
      <c r="M64985" s="2">
        <v>31048</v>
      </c>
      <c r="N64985" s="2">
        <v>42887</v>
      </c>
      <c r="O64985">
        <v>245000</v>
      </c>
      <c r="P64985">
        <v>1985</v>
      </c>
      <c r="Q64985">
        <v>2017</v>
      </c>
      <c r="R64985">
        <v>5000</v>
      </c>
    </row>
    <row r="64986" spans="1:18" x14ac:dyDescent="0.35">
      <c r="A64986">
        <v>4432710</v>
      </c>
      <c r="B64986" s="1" t="s">
        <v>51</v>
      </c>
      <c r="C64986" s="1" t="s">
        <v>5333</v>
      </c>
      <c r="D64986" s="1" t="s">
        <v>20</v>
      </c>
      <c r="E64986" s="1" t="s">
        <v>21</v>
      </c>
      <c r="F64986">
        <v>60</v>
      </c>
      <c r="G64986">
        <v>640</v>
      </c>
      <c r="H64986">
        <v>238000</v>
      </c>
      <c r="I64986">
        <v>66</v>
      </c>
      <c r="J64986" s="1" t="s">
        <v>693</v>
      </c>
      <c r="K64986" s="1" t="s">
        <v>5334</v>
      </c>
      <c r="L64986" s="1" t="s">
        <v>41</v>
      </c>
      <c r="M64986" s="2">
        <v>31048</v>
      </c>
      <c r="N64986" s="2">
        <v>43221</v>
      </c>
      <c r="O64986">
        <v>218000</v>
      </c>
      <c r="P64986">
        <v>1985</v>
      </c>
      <c r="Q64986">
        <v>2018</v>
      </c>
      <c r="R64986">
        <v>20000</v>
      </c>
    </row>
    <row r="64987" spans="1:18" x14ac:dyDescent="0.35">
      <c r="A64987">
        <v>9504359</v>
      </c>
      <c r="B64987" s="1" t="s">
        <v>119</v>
      </c>
      <c r="C64987" s="1" t="s">
        <v>5105</v>
      </c>
      <c r="D64987" s="1" t="s">
        <v>20</v>
      </c>
      <c r="E64987" s="1" t="s">
        <v>21</v>
      </c>
      <c r="F64987">
        <v>65</v>
      </c>
      <c r="G64987">
        <v>693</v>
      </c>
      <c r="H64987">
        <v>260000</v>
      </c>
      <c r="I64987">
        <v>56</v>
      </c>
      <c r="J64987" s="1" t="s">
        <v>22</v>
      </c>
      <c r="K64987" s="1" t="s">
        <v>2980</v>
      </c>
      <c r="L64987" s="1" t="s">
        <v>1268</v>
      </c>
      <c r="M64987" s="2">
        <v>27030</v>
      </c>
      <c r="N64987" s="2">
        <v>42856</v>
      </c>
      <c r="O64987">
        <v>242000</v>
      </c>
      <c r="P64987">
        <v>1974</v>
      </c>
      <c r="Q64987">
        <v>2017</v>
      </c>
      <c r="R64987">
        <v>18000</v>
      </c>
    </row>
    <row r="64988" spans="1:18" x14ac:dyDescent="0.35">
      <c r="A64988">
        <v>4660088</v>
      </c>
      <c r="B64988" s="1" t="s">
        <v>119</v>
      </c>
      <c r="C64988" s="1" t="s">
        <v>5105</v>
      </c>
      <c r="D64988" s="1" t="s">
        <v>20</v>
      </c>
      <c r="E64988" s="1" t="s">
        <v>21</v>
      </c>
      <c r="F64988">
        <v>65</v>
      </c>
      <c r="G64988">
        <v>693</v>
      </c>
      <c r="H64988">
        <v>290000</v>
      </c>
      <c r="I64988">
        <v>56</v>
      </c>
      <c r="J64988" s="1" t="s">
        <v>22</v>
      </c>
      <c r="K64988" s="1" t="s">
        <v>2980</v>
      </c>
      <c r="L64988" s="1" t="s">
        <v>1268</v>
      </c>
      <c r="M64988" s="2">
        <v>27030</v>
      </c>
      <c r="N64988" s="2">
        <v>43070</v>
      </c>
      <c r="O64988">
        <v>275000</v>
      </c>
      <c r="P64988">
        <v>1974</v>
      </c>
      <c r="Q64988">
        <v>2017</v>
      </c>
      <c r="R64988">
        <v>15000</v>
      </c>
    </row>
    <row r="64989" spans="1:18" x14ac:dyDescent="0.35">
      <c r="A64989">
        <v>3562207</v>
      </c>
      <c r="B64989" s="1" t="s">
        <v>1276</v>
      </c>
      <c r="C64989" s="1" t="s">
        <v>7437</v>
      </c>
      <c r="D64989" s="1" t="s">
        <v>20</v>
      </c>
      <c r="E64989" s="1" t="s">
        <v>21</v>
      </c>
      <c r="F64989">
        <v>73</v>
      </c>
      <c r="G64989">
        <v>778</v>
      </c>
      <c r="H64989">
        <v>290000</v>
      </c>
      <c r="I64989">
        <v>55</v>
      </c>
      <c r="J64989" s="1" t="s">
        <v>22</v>
      </c>
      <c r="K64989" s="1" t="s">
        <v>2980</v>
      </c>
      <c r="L64989" s="1" t="s">
        <v>1268</v>
      </c>
      <c r="M64989" s="2">
        <v>27030</v>
      </c>
      <c r="N64989" s="2">
        <v>43282</v>
      </c>
      <c r="O64989">
        <v>273000</v>
      </c>
      <c r="P64989">
        <v>1974</v>
      </c>
      <c r="Q64989">
        <v>2018</v>
      </c>
      <c r="R64989">
        <v>17000</v>
      </c>
    </row>
    <row r="64990" spans="1:18" x14ac:dyDescent="0.35">
      <c r="A64990">
        <v>8395098</v>
      </c>
      <c r="B64990" s="1" t="s">
        <v>908</v>
      </c>
      <c r="C64990" s="1" t="s">
        <v>5107</v>
      </c>
      <c r="D64990" s="1" t="s">
        <v>20</v>
      </c>
      <c r="E64990" s="1" t="s">
        <v>21</v>
      </c>
      <c r="F64990">
        <v>65</v>
      </c>
      <c r="G64990">
        <v>693</v>
      </c>
      <c r="H64990">
        <v>300000</v>
      </c>
      <c r="I64990">
        <v>58</v>
      </c>
      <c r="J64990" s="1" t="s">
        <v>22</v>
      </c>
      <c r="K64990" s="1" t="s">
        <v>1270</v>
      </c>
      <c r="L64990" s="1" t="s">
        <v>1268</v>
      </c>
      <c r="M64990" s="2">
        <v>27760</v>
      </c>
      <c r="N64990" s="2">
        <v>42736</v>
      </c>
      <c r="O64990">
        <v>278000</v>
      </c>
      <c r="P64990">
        <v>1976</v>
      </c>
      <c r="Q64990">
        <v>2017</v>
      </c>
      <c r="R64990">
        <v>22000</v>
      </c>
    </row>
    <row r="64991" spans="1:18" x14ac:dyDescent="0.35">
      <c r="A64991">
        <v>5100847</v>
      </c>
      <c r="B64991" s="1" t="s">
        <v>166</v>
      </c>
      <c r="C64991" s="1" t="s">
        <v>7367</v>
      </c>
      <c r="D64991" s="1" t="s">
        <v>20</v>
      </c>
      <c r="E64991" s="1" t="s">
        <v>21</v>
      </c>
      <c r="F64991">
        <v>67</v>
      </c>
      <c r="G64991">
        <v>714</v>
      </c>
      <c r="H64991">
        <v>345000</v>
      </c>
      <c r="I64991">
        <v>58</v>
      </c>
      <c r="J64991" s="1" t="s">
        <v>22</v>
      </c>
      <c r="K64991" s="1" t="s">
        <v>2758</v>
      </c>
      <c r="L64991" s="1" t="s">
        <v>1268</v>
      </c>
      <c r="M64991" s="2">
        <v>27760</v>
      </c>
      <c r="N64991" s="2">
        <v>42948</v>
      </c>
      <c r="O64991">
        <v>319000</v>
      </c>
      <c r="P64991">
        <v>1976</v>
      </c>
      <c r="Q64991">
        <v>2017</v>
      </c>
      <c r="R64991">
        <v>26000</v>
      </c>
    </row>
    <row r="64992" spans="1:18" x14ac:dyDescent="0.35">
      <c r="A64992">
        <v>4614392</v>
      </c>
      <c r="B64992" s="1" t="s">
        <v>38</v>
      </c>
      <c r="C64992" s="1" t="s">
        <v>5106</v>
      </c>
      <c r="D64992" s="1" t="s">
        <v>20</v>
      </c>
      <c r="E64992" s="1" t="s">
        <v>21</v>
      </c>
      <c r="F64992">
        <v>73</v>
      </c>
      <c r="G64992">
        <v>778</v>
      </c>
      <c r="H64992">
        <v>350000</v>
      </c>
      <c r="I64992">
        <v>58</v>
      </c>
      <c r="J64992" s="1" t="s">
        <v>22</v>
      </c>
      <c r="K64992" s="1" t="s">
        <v>2758</v>
      </c>
      <c r="L64992" s="1" t="s">
        <v>1268</v>
      </c>
      <c r="M64992" s="2">
        <v>27760</v>
      </c>
      <c r="N64992" s="2">
        <v>43040</v>
      </c>
      <c r="O64992">
        <v>349000</v>
      </c>
      <c r="P64992">
        <v>1976</v>
      </c>
      <c r="Q64992">
        <v>2017</v>
      </c>
      <c r="R64992">
        <v>1000</v>
      </c>
    </row>
    <row r="64993" spans="1:18" x14ac:dyDescent="0.35">
      <c r="A64993">
        <v>7201615</v>
      </c>
      <c r="B64993" s="1" t="s">
        <v>62</v>
      </c>
      <c r="C64993" s="1" t="s">
        <v>7368</v>
      </c>
      <c r="D64993" s="1" t="s">
        <v>20</v>
      </c>
      <c r="E64993" s="1" t="s">
        <v>21</v>
      </c>
      <c r="F64993">
        <v>65</v>
      </c>
      <c r="G64993">
        <v>693</v>
      </c>
      <c r="H64993">
        <v>310000</v>
      </c>
      <c r="I64993">
        <v>59</v>
      </c>
      <c r="J64993" s="1" t="s">
        <v>22</v>
      </c>
      <c r="K64993" s="1" t="s">
        <v>1272</v>
      </c>
      <c r="L64993" s="1" t="s">
        <v>1268</v>
      </c>
      <c r="M64993" s="2">
        <v>28126</v>
      </c>
      <c r="N64993" s="2">
        <v>42887</v>
      </c>
      <c r="O64993">
        <v>310000</v>
      </c>
      <c r="P64993">
        <v>1977</v>
      </c>
      <c r="Q64993">
        <v>2017</v>
      </c>
      <c r="R64993">
        <v>0</v>
      </c>
    </row>
    <row r="64994" spans="1:18" x14ac:dyDescent="0.35">
      <c r="A64994">
        <v>8347091</v>
      </c>
      <c r="B64994" s="1" t="s">
        <v>62</v>
      </c>
      <c r="C64994" s="1" t="s">
        <v>7368</v>
      </c>
      <c r="D64994" s="1" t="s">
        <v>20</v>
      </c>
      <c r="E64994" s="1" t="s">
        <v>21</v>
      </c>
      <c r="F64994">
        <v>65</v>
      </c>
      <c r="G64994">
        <v>693</v>
      </c>
      <c r="H64994">
        <v>308000</v>
      </c>
      <c r="I64994">
        <v>58</v>
      </c>
      <c r="J64994" s="1" t="s">
        <v>22</v>
      </c>
      <c r="K64994" s="1" t="s">
        <v>1272</v>
      </c>
      <c r="L64994" s="1" t="s">
        <v>1268</v>
      </c>
      <c r="M64994" s="2">
        <v>28126</v>
      </c>
      <c r="N64994" s="2">
        <v>43191</v>
      </c>
      <c r="O64994">
        <v>279000</v>
      </c>
      <c r="P64994">
        <v>1977</v>
      </c>
      <c r="Q64994">
        <v>2018</v>
      </c>
      <c r="R64994">
        <v>29000</v>
      </c>
    </row>
    <row r="64995" spans="1:18" x14ac:dyDescent="0.35">
      <c r="A64995">
        <v>5052329</v>
      </c>
      <c r="B64995" s="1" t="s">
        <v>62</v>
      </c>
      <c r="C64995" s="1" t="s">
        <v>7368</v>
      </c>
      <c r="D64995" s="1" t="s">
        <v>20</v>
      </c>
      <c r="E64995" s="1" t="s">
        <v>21</v>
      </c>
      <c r="F64995">
        <v>65</v>
      </c>
      <c r="G64995">
        <v>693</v>
      </c>
      <c r="H64995">
        <v>308000</v>
      </c>
      <c r="I64995">
        <v>57</v>
      </c>
      <c r="J64995" s="1" t="s">
        <v>22</v>
      </c>
      <c r="K64995" s="1" t="s">
        <v>1272</v>
      </c>
      <c r="L64995" s="1" t="s">
        <v>1268</v>
      </c>
      <c r="M64995" s="2">
        <v>28126</v>
      </c>
      <c r="N64995" s="2">
        <v>43497</v>
      </c>
      <c r="O64995">
        <v>283000</v>
      </c>
      <c r="P64995">
        <v>1977</v>
      </c>
      <c r="Q64995">
        <v>2019</v>
      </c>
      <c r="R64995">
        <v>25000</v>
      </c>
    </row>
    <row r="64996" spans="1:18" x14ac:dyDescent="0.35">
      <c r="A64996">
        <v>3602946</v>
      </c>
      <c r="B64996" s="1" t="s">
        <v>1218</v>
      </c>
      <c r="C64996" s="1" t="s">
        <v>5110</v>
      </c>
      <c r="D64996" s="1" t="s">
        <v>20</v>
      </c>
      <c r="E64996" s="1" t="s">
        <v>21</v>
      </c>
      <c r="F64996">
        <v>65</v>
      </c>
      <c r="G64996">
        <v>693</v>
      </c>
      <c r="H64996">
        <v>269000</v>
      </c>
      <c r="I64996">
        <v>57</v>
      </c>
      <c r="J64996" s="1" t="s">
        <v>22</v>
      </c>
      <c r="K64996" s="1" t="s">
        <v>1272</v>
      </c>
      <c r="L64996" s="1" t="s">
        <v>1268</v>
      </c>
      <c r="M64996" s="2">
        <v>28126</v>
      </c>
      <c r="N64996" s="2">
        <v>43556</v>
      </c>
      <c r="O64996">
        <v>266000</v>
      </c>
      <c r="P64996">
        <v>1977</v>
      </c>
      <c r="Q64996">
        <v>2019</v>
      </c>
      <c r="R64996">
        <v>3000</v>
      </c>
    </row>
    <row r="64997" spans="1:18" x14ac:dyDescent="0.35">
      <c r="A64997">
        <v>8196807</v>
      </c>
      <c r="B64997" s="1" t="s">
        <v>1378</v>
      </c>
      <c r="C64997" s="1" t="s">
        <v>5115</v>
      </c>
      <c r="D64997" s="1" t="s">
        <v>20</v>
      </c>
      <c r="E64997" s="1" t="s">
        <v>21</v>
      </c>
      <c r="F64997">
        <v>59</v>
      </c>
      <c r="G64997">
        <v>629</v>
      </c>
      <c r="H64997">
        <v>275000</v>
      </c>
      <c r="I64997">
        <v>60</v>
      </c>
      <c r="J64997" s="1" t="s">
        <v>22</v>
      </c>
      <c r="K64997" s="1" t="s">
        <v>2807</v>
      </c>
      <c r="L64997" s="1" t="s">
        <v>1268</v>
      </c>
      <c r="M64997" s="2">
        <v>28491</v>
      </c>
      <c r="N64997" s="2">
        <v>42826</v>
      </c>
      <c r="O64997">
        <v>256000</v>
      </c>
      <c r="P64997">
        <v>1978</v>
      </c>
      <c r="Q64997">
        <v>2017</v>
      </c>
      <c r="R64997">
        <v>19000</v>
      </c>
    </row>
    <row r="64998" spans="1:18" x14ac:dyDescent="0.35">
      <c r="A64998">
        <v>1295263</v>
      </c>
      <c r="B64998" s="1" t="s">
        <v>696</v>
      </c>
      <c r="C64998" s="1" t="s">
        <v>5112</v>
      </c>
      <c r="D64998" s="1" t="s">
        <v>20</v>
      </c>
      <c r="E64998" s="1" t="s">
        <v>21</v>
      </c>
      <c r="F64998">
        <v>59</v>
      </c>
      <c r="G64998">
        <v>629</v>
      </c>
      <c r="H64998">
        <v>230000</v>
      </c>
      <c r="I64998">
        <v>59</v>
      </c>
      <c r="J64998" s="1" t="s">
        <v>22</v>
      </c>
      <c r="K64998" s="1" t="s">
        <v>2807</v>
      </c>
      <c r="L64998" s="1" t="s">
        <v>1268</v>
      </c>
      <c r="M64998" s="2">
        <v>28491</v>
      </c>
      <c r="N64998" s="2">
        <v>43282</v>
      </c>
      <c r="O64998">
        <v>219000</v>
      </c>
      <c r="P64998">
        <v>1978</v>
      </c>
      <c r="Q64998">
        <v>2018</v>
      </c>
      <c r="R64998">
        <v>11000</v>
      </c>
    </row>
    <row r="64999" spans="1:18" x14ac:dyDescent="0.35">
      <c r="A64999">
        <v>4352098</v>
      </c>
      <c r="B64999" s="1" t="s">
        <v>696</v>
      </c>
      <c r="C64999" s="1" t="s">
        <v>5112</v>
      </c>
      <c r="D64999" s="1" t="s">
        <v>20</v>
      </c>
      <c r="E64999" s="1" t="s">
        <v>21</v>
      </c>
      <c r="F64999">
        <v>59</v>
      </c>
      <c r="G64999">
        <v>629</v>
      </c>
      <c r="H64999">
        <v>226000</v>
      </c>
      <c r="I64999">
        <v>59</v>
      </c>
      <c r="J64999" s="1" t="s">
        <v>22</v>
      </c>
      <c r="K64999" s="1" t="s">
        <v>2807</v>
      </c>
      <c r="L64999" s="1" t="s">
        <v>1268</v>
      </c>
      <c r="M64999" s="2">
        <v>28491</v>
      </c>
      <c r="N64999" s="2">
        <v>43405</v>
      </c>
      <c r="O64999">
        <v>213000</v>
      </c>
      <c r="P64999">
        <v>1978</v>
      </c>
      <c r="Q64999">
        <v>2018</v>
      </c>
      <c r="R64999">
        <v>13000</v>
      </c>
    </row>
    <row r="65000" spans="1:18" x14ac:dyDescent="0.35">
      <c r="A65000">
        <v>4318203</v>
      </c>
      <c r="B65000" s="1" t="s">
        <v>696</v>
      </c>
      <c r="C65000" s="1" t="s">
        <v>5112</v>
      </c>
      <c r="D65000" s="1" t="s">
        <v>20</v>
      </c>
      <c r="E65000" s="1" t="s">
        <v>21</v>
      </c>
      <c r="F65000">
        <v>59</v>
      </c>
      <c r="G65000">
        <v>629</v>
      </c>
      <c r="H65000">
        <v>242000</v>
      </c>
      <c r="I65000">
        <v>59</v>
      </c>
      <c r="J65000" s="1" t="s">
        <v>22</v>
      </c>
      <c r="K65000" s="1" t="s">
        <v>2807</v>
      </c>
      <c r="L65000" s="1" t="s">
        <v>1268</v>
      </c>
      <c r="M65000" s="2">
        <v>28491</v>
      </c>
      <c r="N65000" s="2">
        <v>43405</v>
      </c>
      <c r="O65000">
        <v>233000</v>
      </c>
      <c r="P65000">
        <v>1978</v>
      </c>
      <c r="Q65000">
        <v>2018</v>
      </c>
      <c r="R65000">
        <v>9000</v>
      </c>
    </row>
    <row r="65001" spans="1:18" x14ac:dyDescent="0.35">
      <c r="A65001">
        <v>6166507</v>
      </c>
      <c r="B65001" s="1" t="s">
        <v>2712</v>
      </c>
      <c r="C65001" s="1" t="s">
        <v>5118</v>
      </c>
      <c r="D65001" s="1" t="s">
        <v>20</v>
      </c>
      <c r="E65001" s="1" t="s">
        <v>21</v>
      </c>
      <c r="F65001">
        <v>59</v>
      </c>
      <c r="G65001">
        <v>629</v>
      </c>
      <c r="H65001">
        <v>250000</v>
      </c>
      <c r="I65001">
        <v>59</v>
      </c>
      <c r="J65001" s="1" t="s">
        <v>22</v>
      </c>
      <c r="K65001" s="1" t="s">
        <v>2807</v>
      </c>
      <c r="L65001" s="1" t="s">
        <v>1268</v>
      </c>
      <c r="M65001" s="2">
        <v>28491</v>
      </c>
      <c r="N65001" s="2">
        <v>43405</v>
      </c>
      <c r="O65001">
        <v>222000</v>
      </c>
      <c r="P65001">
        <v>1978</v>
      </c>
      <c r="Q65001">
        <v>2018</v>
      </c>
      <c r="R65001">
        <v>28000</v>
      </c>
    </row>
    <row r="65002" spans="1:18" x14ac:dyDescent="0.35">
      <c r="A65002">
        <v>8017668</v>
      </c>
      <c r="B65002" s="1" t="s">
        <v>696</v>
      </c>
      <c r="C65002" s="1" t="s">
        <v>5112</v>
      </c>
      <c r="D65002" s="1" t="s">
        <v>20</v>
      </c>
      <c r="E65002" s="1" t="s">
        <v>21</v>
      </c>
      <c r="F65002">
        <v>70</v>
      </c>
      <c r="G65002">
        <v>746</v>
      </c>
      <c r="H65002">
        <v>268000</v>
      </c>
      <c r="I65002">
        <v>58</v>
      </c>
      <c r="J65002" s="1" t="s">
        <v>22</v>
      </c>
      <c r="K65002" s="1" t="s">
        <v>2807</v>
      </c>
      <c r="L65002" s="1" t="s">
        <v>1268</v>
      </c>
      <c r="M65002" s="2">
        <v>28491</v>
      </c>
      <c r="N65002" s="2">
        <v>43525</v>
      </c>
      <c r="O65002">
        <v>249000</v>
      </c>
      <c r="P65002">
        <v>1978</v>
      </c>
      <c r="Q65002">
        <v>2019</v>
      </c>
      <c r="R65002">
        <v>19000</v>
      </c>
    </row>
    <row r="65003" spans="1:18" x14ac:dyDescent="0.35">
      <c r="A65003">
        <v>5266097</v>
      </c>
      <c r="B65003" s="1" t="s">
        <v>2677</v>
      </c>
      <c r="C65003" s="1" t="s">
        <v>5119</v>
      </c>
      <c r="D65003" s="1" t="s">
        <v>20</v>
      </c>
      <c r="E65003" s="1" t="s">
        <v>21</v>
      </c>
      <c r="F65003">
        <v>65</v>
      </c>
      <c r="G65003">
        <v>693</v>
      </c>
      <c r="H65003">
        <v>310000</v>
      </c>
      <c r="I65003">
        <v>64</v>
      </c>
      <c r="J65003" s="1" t="s">
        <v>22</v>
      </c>
      <c r="K65003" s="1" t="s">
        <v>1272</v>
      </c>
      <c r="L65003" s="1" t="s">
        <v>1268</v>
      </c>
      <c r="M65003" s="2">
        <v>29952</v>
      </c>
      <c r="N65003" s="2">
        <v>42856</v>
      </c>
      <c r="O65003">
        <v>296000</v>
      </c>
      <c r="P65003">
        <v>1982</v>
      </c>
      <c r="Q65003">
        <v>2017</v>
      </c>
      <c r="R65003">
        <v>14000</v>
      </c>
    </row>
    <row r="65004" spans="1:18" x14ac:dyDescent="0.35">
      <c r="A65004">
        <v>7654227</v>
      </c>
      <c r="B65004" s="1" t="s">
        <v>101</v>
      </c>
      <c r="C65004" s="1" t="s">
        <v>5121</v>
      </c>
      <c r="D65004" s="1" t="s">
        <v>20</v>
      </c>
      <c r="E65004" s="1" t="s">
        <v>21</v>
      </c>
      <c r="F65004">
        <v>60</v>
      </c>
      <c r="G65004">
        <v>640</v>
      </c>
      <c r="H65004">
        <v>300000</v>
      </c>
      <c r="I65004">
        <v>67</v>
      </c>
      <c r="J65004" s="1" t="s">
        <v>22</v>
      </c>
      <c r="K65004" s="1" t="s">
        <v>1272</v>
      </c>
      <c r="L65004" s="1" t="s">
        <v>1268</v>
      </c>
      <c r="M65004" s="2">
        <v>31048</v>
      </c>
      <c r="N65004" s="2">
        <v>42736</v>
      </c>
      <c r="O65004">
        <v>270000</v>
      </c>
      <c r="P65004">
        <v>1985</v>
      </c>
      <c r="Q65004">
        <v>2017</v>
      </c>
      <c r="R65004">
        <v>30000</v>
      </c>
    </row>
    <row r="65005" spans="1:18" x14ac:dyDescent="0.35">
      <c r="A65005">
        <v>7446126</v>
      </c>
      <c r="B65005" s="1" t="s">
        <v>98</v>
      </c>
      <c r="C65005" s="1" t="s">
        <v>5122</v>
      </c>
      <c r="D65005" s="1" t="s">
        <v>20</v>
      </c>
      <c r="E65005" s="1" t="s">
        <v>21</v>
      </c>
      <c r="F65005">
        <v>69</v>
      </c>
      <c r="G65005">
        <v>736</v>
      </c>
      <c r="H65005">
        <v>295000</v>
      </c>
      <c r="I65005">
        <v>66</v>
      </c>
      <c r="J65005" s="1" t="s">
        <v>22</v>
      </c>
      <c r="K65005" s="1" t="s">
        <v>2537</v>
      </c>
      <c r="L65005" s="1" t="s">
        <v>1268</v>
      </c>
      <c r="M65005" s="2">
        <v>31413</v>
      </c>
      <c r="N65005" s="2">
        <v>43556</v>
      </c>
      <c r="O65005">
        <v>266000</v>
      </c>
      <c r="P65005">
        <v>1986</v>
      </c>
      <c r="Q65005">
        <v>2019</v>
      </c>
      <c r="R65005">
        <v>29000</v>
      </c>
    </row>
    <row r="65006" spans="1:18" x14ac:dyDescent="0.35">
      <c r="A65006">
        <v>3640251</v>
      </c>
      <c r="B65006" s="1" t="s">
        <v>98</v>
      </c>
      <c r="C65006" s="1" t="s">
        <v>5122</v>
      </c>
      <c r="D65006" s="1" t="s">
        <v>20</v>
      </c>
      <c r="E65006" s="1" t="s">
        <v>21</v>
      </c>
      <c r="F65006">
        <v>60</v>
      </c>
      <c r="G65006">
        <v>640</v>
      </c>
      <c r="H65006">
        <v>265000</v>
      </c>
      <c r="I65006">
        <v>66</v>
      </c>
      <c r="J65006" s="1" t="s">
        <v>22</v>
      </c>
      <c r="K65006" s="1" t="s">
        <v>2537</v>
      </c>
      <c r="L65006" s="1" t="s">
        <v>1268</v>
      </c>
      <c r="M65006" s="2">
        <v>31413</v>
      </c>
      <c r="N65006" s="2">
        <v>43586</v>
      </c>
      <c r="O65006">
        <v>245000</v>
      </c>
      <c r="P65006">
        <v>1986</v>
      </c>
      <c r="Q65006">
        <v>2019</v>
      </c>
      <c r="R65006">
        <v>20000</v>
      </c>
    </row>
    <row r="65007" spans="1:18" x14ac:dyDescent="0.35">
      <c r="A65007">
        <v>7941727</v>
      </c>
      <c r="B65007" s="1" t="s">
        <v>160</v>
      </c>
      <c r="C65007" s="1" t="s">
        <v>161</v>
      </c>
      <c r="D65007" s="1" t="s">
        <v>20</v>
      </c>
      <c r="E65007" s="1" t="s">
        <v>21</v>
      </c>
      <c r="F65007">
        <v>65</v>
      </c>
      <c r="G65007">
        <v>693</v>
      </c>
      <c r="H65007">
        <v>390000</v>
      </c>
      <c r="I65007">
        <v>55</v>
      </c>
      <c r="J65007" s="1" t="s">
        <v>22</v>
      </c>
      <c r="K65007" s="1" t="s">
        <v>49</v>
      </c>
      <c r="L65007" s="1" t="s">
        <v>50</v>
      </c>
      <c r="M65007" s="2">
        <v>26665</v>
      </c>
      <c r="N65007" s="2">
        <v>42767</v>
      </c>
      <c r="O65007">
        <v>374000</v>
      </c>
      <c r="P65007">
        <v>1973</v>
      </c>
      <c r="Q65007">
        <v>2017</v>
      </c>
      <c r="R65007">
        <v>16000</v>
      </c>
    </row>
    <row r="65008" spans="1:18" x14ac:dyDescent="0.35">
      <c r="A65008">
        <v>1351277</v>
      </c>
      <c r="B65008" s="1" t="s">
        <v>112</v>
      </c>
      <c r="C65008" s="1" t="s">
        <v>5132</v>
      </c>
      <c r="D65008" s="1" t="s">
        <v>20</v>
      </c>
      <c r="E65008" s="1" t="s">
        <v>21</v>
      </c>
      <c r="F65008">
        <v>59</v>
      </c>
      <c r="G65008">
        <v>629</v>
      </c>
      <c r="H65008">
        <v>340000</v>
      </c>
      <c r="I65008">
        <v>54</v>
      </c>
      <c r="J65008" s="1" t="s">
        <v>22</v>
      </c>
      <c r="K65008" s="1" t="s">
        <v>2609</v>
      </c>
      <c r="L65008" s="1" t="s">
        <v>50</v>
      </c>
      <c r="M65008" s="2">
        <v>26665</v>
      </c>
      <c r="N65008" s="2">
        <v>43405</v>
      </c>
      <c r="O65008">
        <v>312000</v>
      </c>
      <c r="P65008">
        <v>1973</v>
      </c>
      <c r="Q65008">
        <v>2018</v>
      </c>
      <c r="R65008">
        <v>28000</v>
      </c>
    </row>
    <row r="65009" spans="1:18" x14ac:dyDescent="0.35">
      <c r="A65009">
        <v>3634460</v>
      </c>
      <c r="B65009" s="1" t="s">
        <v>51</v>
      </c>
      <c r="C65009" s="1" t="s">
        <v>52</v>
      </c>
      <c r="D65009" s="1" t="s">
        <v>20</v>
      </c>
      <c r="E65009" s="1" t="s">
        <v>21</v>
      </c>
      <c r="F65009">
        <v>65</v>
      </c>
      <c r="G65009">
        <v>693</v>
      </c>
      <c r="H65009">
        <v>315000</v>
      </c>
      <c r="I65009">
        <v>53</v>
      </c>
      <c r="J65009" s="1" t="s">
        <v>22</v>
      </c>
      <c r="K65009" s="1" t="s">
        <v>49</v>
      </c>
      <c r="L65009" s="1" t="s">
        <v>50</v>
      </c>
      <c r="M65009" s="2">
        <v>26665</v>
      </c>
      <c r="N65009" s="2">
        <v>43586</v>
      </c>
      <c r="O65009">
        <v>289000</v>
      </c>
      <c r="P65009">
        <v>1973</v>
      </c>
      <c r="Q65009">
        <v>2019</v>
      </c>
      <c r="R65009">
        <v>26000</v>
      </c>
    </row>
    <row r="65010" spans="1:18" x14ac:dyDescent="0.35">
      <c r="A65010">
        <v>2433534</v>
      </c>
      <c r="B65010" s="1" t="s">
        <v>115</v>
      </c>
      <c r="C65010" s="1" t="s">
        <v>5138</v>
      </c>
      <c r="D65010" s="1" t="s">
        <v>20</v>
      </c>
      <c r="E65010" s="1" t="s">
        <v>21</v>
      </c>
      <c r="F65010">
        <v>65</v>
      </c>
      <c r="G65010">
        <v>693</v>
      </c>
      <c r="H65010">
        <v>315000</v>
      </c>
      <c r="I65010">
        <v>57</v>
      </c>
      <c r="J65010" s="1" t="s">
        <v>22</v>
      </c>
      <c r="K65010" s="1" t="s">
        <v>1285</v>
      </c>
      <c r="L65010" s="1" t="s">
        <v>50</v>
      </c>
      <c r="M65010" s="2">
        <v>27395</v>
      </c>
      <c r="N65010" s="2">
        <v>42948</v>
      </c>
      <c r="O65010">
        <v>307000</v>
      </c>
      <c r="P65010">
        <v>1975</v>
      </c>
      <c r="Q65010">
        <v>2017</v>
      </c>
      <c r="R65010">
        <v>8000</v>
      </c>
    </row>
    <row r="65011" spans="1:18" x14ac:dyDescent="0.35">
      <c r="A65011">
        <v>2541079</v>
      </c>
      <c r="B65011" s="1" t="s">
        <v>38</v>
      </c>
      <c r="C65011" s="1" t="s">
        <v>5136</v>
      </c>
      <c r="D65011" s="1" t="s">
        <v>20</v>
      </c>
      <c r="E65011" s="1" t="s">
        <v>21</v>
      </c>
      <c r="F65011">
        <v>73</v>
      </c>
      <c r="G65011">
        <v>778</v>
      </c>
      <c r="H65011">
        <v>393000</v>
      </c>
      <c r="I65011">
        <v>56</v>
      </c>
      <c r="J65011" s="1" t="s">
        <v>22</v>
      </c>
      <c r="K65011" s="1" t="s">
        <v>2150</v>
      </c>
      <c r="L65011" s="1" t="s">
        <v>50</v>
      </c>
      <c r="M65011" s="2">
        <v>27395</v>
      </c>
      <c r="N65011" s="2">
        <v>43221</v>
      </c>
      <c r="O65011">
        <v>374000</v>
      </c>
      <c r="P65011">
        <v>1975</v>
      </c>
      <c r="Q65011">
        <v>2018</v>
      </c>
      <c r="R65011">
        <v>19000</v>
      </c>
    </row>
    <row r="65012" spans="1:18" x14ac:dyDescent="0.35">
      <c r="A65012">
        <v>4871678</v>
      </c>
      <c r="B65012" s="1" t="s">
        <v>163</v>
      </c>
      <c r="C65012" s="1" t="s">
        <v>164</v>
      </c>
      <c r="D65012" s="1" t="s">
        <v>20</v>
      </c>
      <c r="E65012" s="1" t="s">
        <v>21</v>
      </c>
      <c r="F65012">
        <v>65</v>
      </c>
      <c r="G65012">
        <v>693</v>
      </c>
      <c r="H65012">
        <v>321000</v>
      </c>
      <c r="I65012">
        <v>56</v>
      </c>
      <c r="J65012" s="1" t="s">
        <v>22</v>
      </c>
      <c r="K65012" s="1" t="s">
        <v>165</v>
      </c>
      <c r="L65012" s="1" t="s">
        <v>50</v>
      </c>
      <c r="M65012" s="2">
        <v>27395</v>
      </c>
      <c r="N65012" s="2">
        <v>43313</v>
      </c>
      <c r="O65012">
        <v>311000</v>
      </c>
      <c r="P65012">
        <v>1975</v>
      </c>
      <c r="Q65012">
        <v>2018</v>
      </c>
      <c r="R65012">
        <v>10000</v>
      </c>
    </row>
    <row r="65013" spans="1:18" x14ac:dyDescent="0.35">
      <c r="A65013">
        <v>6964091</v>
      </c>
      <c r="B65013" s="1" t="s">
        <v>163</v>
      </c>
      <c r="C65013" s="1" t="s">
        <v>164</v>
      </c>
      <c r="D65013" s="1" t="s">
        <v>20</v>
      </c>
      <c r="E65013" s="1" t="s">
        <v>21</v>
      </c>
      <c r="F65013">
        <v>65</v>
      </c>
      <c r="G65013">
        <v>693</v>
      </c>
      <c r="H65013">
        <v>340000</v>
      </c>
      <c r="I65013">
        <v>56</v>
      </c>
      <c r="J65013" s="1" t="s">
        <v>22</v>
      </c>
      <c r="K65013" s="1" t="s">
        <v>165</v>
      </c>
      <c r="L65013" s="1" t="s">
        <v>50</v>
      </c>
      <c r="M65013" s="2">
        <v>27395</v>
      </c>
      <c r="N65013" s="2">
        <v>43313</v>
      </c>
      <c r="O65013">
        <v>310000</v>
      </c>
      <c r="P65013">
        <v>1975</v>
      </c>
      <c r="Q65013">
        <v>2018</v>
      </c>
      <c r="R65013">
        <v>30000</v>
      </c>
    </row>
    <row r="65014" spans="1:18" x14ac:dyDescent="0.35">
      <c r="A65014">
        <v>4153665</v>
      </c>
      <c r="B65014" s="1" t="s">
        <v>149</v>
      </c>
      <c r="C65014" s="1" t="s">
        <v>5137</v>
      </c>
      <c r="D65014" s="1" t="s">
        <v>20</v>
      </c>
      <c r="E65014" s="1" t="s">
        <v>21</v>
      </c>
      <c r="F65014">
        <v>65</v>
      </c>
      <c r="G65014">
        <v>693</v>
      </c>
      <c r="H65014">
        <v>277000</v>
      </c>
      <c r="I65014">
        <v>56</v>
      </c>
      <c r="J65014" s="1" t="s">
        <v>22</v>
      </c>
      <c r="K65014" s="1" t="s">
        <v>1285</v>
      </c>
      <c r="L65014" s="1" t="s">
        <v>50</v>
      </c>
      <c r="M65014" s="2">
        <v>27395</v>
      </c>
      <c r="N65014" s="2">
        <v>43313</v>
      </c>
      <c r="O65014">
        <v>248000</v>
      </c>
      <c r="P65014">
        <v>1975</v>
      </c>
      <c r="Q65014">
        <v>2018</v>
      </c>
      <c r="R65014">
        <v>29000</v>
      </c>
    </row>
    <row r="65015" spans="1:18" x14ac:dyDescent="0.35">
      <c r="A65015">
        <v>7265903</v>
      </c>
      <c r="B65015" s="1" t="s">
        <v>38</v>
      </c>
      <c r="C65015" s="1" t="s">
        <v>5136</v>
      </c>
      <c r="D65015" s="1" t="s">
        <v>20</v>
      </c>
      <c r="E65015" s="1" t="s">
        <v>21</v>
      </c>
      <c r="F65015">
        <v>63</v>
      </c>
      <c r="G65015">
        <v>672</v>
      </c>
      <c r="H65015">
        <v>285000</v>
      </c>
      <c r="I65015">
        <v>56</v>
      </c>
      <c r="J65015" s="1" t="s">
        <v>22</v>
      </c>
      <c r="K65015" s="1" t="s">
        <v>2150</v>
      </c>
      <c r="L65015" s="1" t="s">
        <v>50</v>
      </c>
      <c r="M65015" s="2">
        <v>27395</v>
      </c>
      <c r="N65015" s="2">
        <v>43344</v>
      </c>
      <c r="O65015">
        <v>260000</v>
      </c>
      <c r="P65015">
        <v>1975</v>
      </c>
      <c r="Q65015">
        <v>2018</v>
      </c>
      <c r="R65015">
        <v>25000</v>
      </c>
    </row>
    <row r="65016" spans="1:18" x14ac:dyDescent="0.35">
      <c r="A65016">
        <v>9060573</v>
      </c>
      <c r="B65016" s="1" t="s">
        <v>143</v>
      </c>
      <c r="C65016" s="1" t="s">
        <v>7372</v>
      </c>
      <c r="D65016" s="1" t="s">
        <v>20</v>
      </c>
      <c r="E65016" s="1" t="s">
        <v>21</v>
      </c>
      <c r="F65016">
        <v>65</v>
      </c>
      <c r="G65016">
        <v>693</v>
      </c>
      <c r="H65016">
        <v>301888</v>
      </c>
      <c r="I65016">
        <v>56</v>
      </c>
      <c r="J65016" s="1" t="s">
        <v>22</v>
      </c>
      <c r="K65016" s="1" t="s">
        <v>1285</v>
      </c>
      <c r="L65016" s="1" t="s">
        <v>50</v>
      </c>
      <c r="M65016" s="2">
        <v>27395</v>
      </c>
      <c r="N65016" s="2">
        <v>43344</v>
      </c>
      <c r="O65016">
        <v>274000</v>
      </c>
      <c r="P65016">
        <v>1975</v>
      </c>
      <c r="Q65016">
        <v>2018</v>
      </c>
      <c r="R65016">
        <v>27888</v>
      </c>
    </row>
    <row r="65017" spans="1:18" x14ac:dyDescent="0.35">
      <c r="A65017">
        <v>4285395</v>
      </c>
      <c r="B65017" s="1" t="s">
        <v>833</v>
      </c>
      <c r="C65017" s="1" t="s">
        <v>5140</v>
      </c>
      <c r="D65017" s="1" t="s">
        <v>20</v>
      </c>
      <c r="E65017" s="1" t="s">
        <v>21</v>
      </c>
      <c r="F65017">
        <v>76</v>
      </c>
      <c r="G65017">
        <v>810</v>
      </c>
      <c r="H65017">
        <v>320000</v>
      </c>
      <c r="I65017">
        <v>56</v>
      </c>
      <c r="J65017" s="1" t="s">
        <v>22</v>
      </c>
      <c r="K65017" s="1" t="s">
        <v>1285</v>
      </c>
      <c r="L65017" s="1" t="s">
        <v>50</v>
      </c>
      <c r="M65017" s="2">
        <v>27395</v>
      </c>
      <c r="N65017" s="2">
        <v>43344</v>
      </c>
      <c r="O65017">
        <v>302000</v>
      </c>
      <c r="P65017">
        <v>1975</v>
      </c>
      <c r="Q65017">
        <v>2018</v>
      </c>
      <c r="R65017">
        <v>18000</v>
      </c>
    </row>
    <row r="65018" spans="1:18" x14ac:dyDescent="0.35">
      <c r="A65018">
        <v>5079948</v>
      </c>
      <c r="B65018" s="1" t="s">
        <v>908</v>
      </c>
      <c r="C65018" s="1" t="s">
        <v>5881</v>
      </c>
      <c r="D65018" s="1" t="s">
        <v>20</v>
      </c>
      <c r="E65018" s="1" t="s">
        <v>21</v>
      </c>
      <c r="F65018">
        <v>76</v>
      </c>
      <c r="G65018">
        <v>810</v>
      </c>
      <c r="H65018">
        <v>260000</v>
      </c>
      <c r="I65018">
        <v>55</v>
      </c>
      <c r="J65018" s="1" t="s">
        <v>22</v>
      </c>
      <c r="K65018" s="1" t="s">
        <v>1285</v>
      </c>
      <c r="L65018" s="1" t="s">
        <v>50</v>
      </c>
      <c r="M65018" s="2">
        <v>27395</v>
      </c>
      <c r="N65018" s="2">
        <v>43497</v>
      </c>
      <c r="O65018">
        <v>248000</v>
      </c>
      <c r="P65018">
        <v>1975</v>
      </c>
      <c r="Q65018">
        <v>2019</v>
      </c>
      <c r="R65018">
        <v>12000</v>
      </c>
    </row>
    <row r="65019" spans="1:18" x14ac:dyDescent="0.35">
      <c r="A65019">
        <v>9155038</v>
      </c>
      <c r="B65019" s="1" t="s">
        <v>163</v>
      </c>
      <c r="C65019" s="1" t="s">
        <v>164</v>
      </c>
      <c r="D65019" s="1" t="s">
        <v>20</v>
      </c>
      <c r="E65019" s="1" t="s">
        <v>21</v>
      </c>
      <c r="F65019">
        <v>65</v>
      </c>
      <c r="G65019">
        <v>693</v>
      </c>
      <c r="H65019">
        <v>325000</v>
      </c>
      <c r="I65019">
        <v>55</v>
      </c>
      <c r="J65019" s="1" t="s">
        <v>22</v>
      </c>
      <c r="K65019" s="1" t="s">
        <v>165</v>
      </c>
      <c r="L65019" s="1" t="s">
        <v>50</v>
      </c>
      <c r="M65019" s="2">
        <v>27395</v>
      </c>
      <c r="N65019" s="2">
        <v>43556</v>
      </c>
      <c r="O65019">
        <v>295000</v>
      </c>
      <c r="P65019">
        <v>1975</v>
      </c>
      <c r="Q65019">
        <v>2019</v>
      </c>
      <c r="R65019">
        <v>30000</v>
      </c>
    </row>
    <row r="65020" spans="1:18" x14ac:dyDescent="0.35">
      <c r="A65020">
        <v>6303019</v>
      </c>
      <c r="B65020" s="1" t="s">
        <v>2680</v>
      </c>
      <c r="C65020" s="1" t="s">
        <v>5150</v>
      </c>
      <c r="D65020" s="1" t="s">
        <v>20</v>
      </c>
      <c r="E65020" s="1" t="s">
        <v>21</v>
      </c>
      <c r="F65020">
        <v>59</v>
      </c>
      <c r="G65020">
        <v>629</v>
      </c>
      <c r="H65020">
        <v>290000</v>
      </c>
      <c r="I65020">
        <v>58</v>
      </c>
      <c r="J65020" s="1" t="s">
        <v>22</v>
      </c>
      <c r="K65020" s="1" t="s">
        <v>5142</v>
      </c>
      <c r="L65020" s="1" t="s">
        <v>50</v>
      </c>
      <c r="M65020" s="2">
        <v>27760</v>
      </c>
      <c r="N65020" s="2">
        <v>42795</v>
      </c>
      <c r="O65020">
        <v>289000</v>
      </c>
      <c r="P65020">
        <v>1976</v>
      </c>
      <c r="Q65020">
        <v>2017</v>
      </c>
      <c r="R65020">
        <v>1000</v>
      </c>
    </row>
    <row r="65021" spans="1:18" x14ac:dyDescent="0.35">
      <c r="A65021">
        <v>1922173</v>
      </c>
      <c r="B65021" s="1" t="s">
        <v>7079</v>
      </c>
      <c r="C65021" s="1" t="s">
        <v>7379</v>
      </c>
      <c r="D65021" s="1" t="s">
        <v>20</v>
      </c>
      <c r="E65021" s="1" t="s">
        <v>21</v>
      </c>
      <c r="F65021">
        <v>76</v>
      </c>
      <c r="G65021">
        <v>810</v>
      </c>
      <c r="H65021">
        <v>450000</v>
      </c>
      <c r="I65021">
        <v>64</v>
      </c>
      <c r="J65021" s="1" t="s">
        <v>22</v>
      </c>
      <c r="K65021" s="1" t="s">
        <v>7371</v>
      </c>
      <c r="L65021" s="1" t="s">
        <v>50</v>
      </c>
      <c r="M65021" s="2">
        <v>29952</v>
      </c>
      <c r="N65021" s="2">
        <v>43009</v>
      </c>
      <c r="O65021">
        <v>429000</v>
      </c>
      <c r="P65021">
        <v>1982</v>
      </c>
      <c r="Q65021">
        <v>2017</v>
      </c>
      <c r="R65021">
        <v>21000</v>
      </c>
    </row>
    <row r="65022" spans="1:18" x14ac:dyDescent="0.35">
      <c r="A65022">
        <v>3464696</v>
      </c>
      <c r="B65022" s="1" t="s">
        <v>7079</v>
      </c>
      <c r="C65022" s="1" t="s">
        <v>7379</v>
      </c>
      <c r="D65022" s="1" t="s">
        <v>20</v>
      </c>
      <c r="E65022" s="1" t="s">
        <v>21</v>
      </c>
      <c r="F65022">
        <v>65</v>
      </c>
      <c r="G65022">
        <v>693</v>
      </c>
      <c r="H65022">
        <v>370000</v>
      </c>
      <c r="I65022">
        <v>63</v>
      </c>
      <c r="J65022" s="1" t="s">
        <v>22</v>
      </c>
      <c r="K65022" s="1" t="s">
        <v>7371</v>
      </c>
      <c r="L65022" s="1" t="s">
        <v>50</v>
      </c>
      <c r="M65022" s="2">
        <v>29952</v>
      </c>
      <c r="N65022" s="2">
        <v>43313</v>
      </c>
      <c r="O65022">
        <v>367000</v>
      </c>
      <c r="P65022">
        <v>1982</v>
      </c>
      <c r="Q65022">
        <v>2018</v>
      </c>
      <c r="R65022">
        <v>3000</v>
      </c>
    </row>
    <row r="65023" spans="1:18" x14ac:dyDescent="0.35">
      <c r="A65023">
        <v>2247616</v>
      </c>
      <c r="B65023" s="1" t="s">
        <v>166</v>
      </c>
      <c r="C65023" s="1" t="s">
        <v>7354</v>
      </c>
      <c r="D65023" s="1" t="s">
        <v>20</v>
      </c>
      <c r="E65023" s="1" t="s">
        <v>21</v>
      </c>
      <c r="F65023">
        <v>66</v>
      </c>
      <c r="G65023">
        <v>704</v>
      </c>
      <c r="H65023">
        <v>290000</v>
      </c>
      <c r="I65023">
        <v>65</v>
      </c>
      <c r="J65023" s="1" t="s">
        <v>22</v>
      </c>
      <c r="K65023" s="1" t="s">
        <v>1285</v>
      </c>
      <c r="L65023" s="1" t="s">
        <v>50</v>
      </c>
      <c r="M65023" s="2">
        <v>30317</v>
      </c>
      <c r="N65023" s="2">
        <v>42948</v>
      </c>
      <c r="O65023">
        <v>260000</v>
      </c>
      <c r="P65023">
        <v>1983</v>
      </c>
      <c r="Q65023">
        <v>2017</v>
      </c>
      <c r="R65023">
        <v>30000</v>
      </c>
    </row>
    <row r="65024" spans="1:18" x14ac:dyDescent="0.35">
      <c r="A65024">
        <v>2536793</v>
      </c>
      <c r="B65024" s="1" t="s">
        <v>166</v>
      </c>
      <c r="C65024" s="1" t="s">
        <v>7380</v>
      </c>
      <c r="D65024" s="1" t="s">
        <v>20</v>
      </c>
      <c r="E65024" s="1" t="s">
        <v>21</v>
      </c>
      <c r="F65024">
        <v>64</v>
      </c>
      <c r="G65024">
        <v>682</v>
      </c>
      <c r="H65024">
        <v>358000</v>
      </c>
      <c r="I65024">
        <v>64</v>
      </c>
      <c r="J65024" s="1" t="s">
        <v>22</v>
      </c>
      <c r="K65024" s="1" t="s">
        <v>2150</v>
      </c>
      <c r="L65024" s="1" t="s">
        <v>50</v>
      </c>
      <c r="M65024" s="2">
        <v>30317</v>
      </c>
      <c r="N65024" s="2">
        <v>43282</v>
      </c>
      <c r="O65024">
        <v>358000</v>
      </c>
      <c r="P65024">
        <v>1983</v>
      </c>
      <c r="Q65024">
        <v>2018</v>
      </c>
      <c r="R65024">
        <v>0</v>
      </c>
    </row>
    <row r="65025" spans="1:18" x14ac:dyDescent="0.35">
      <c r="A65025">
        <v>4044559</v>
      </c>
      <c r="B65025" s="1" t="s">
        <v>166</v>
      </c>
      <c r="C65025" s="1" t="s">
        <v>7354</v>
      </c>
      <c r="D65025" s="1" t="s">
        <v>20</v>
      </c>
      <c r="E65025" s="1" t="s">
        <v>21</v>
      </c>
      <c r="F65025">
        <v>66</v>
      </c>
      <c r="G65025">
        <v>704</v>
      </c>
      <c r="H65025">
        <v>290000</v>
      </c>
      <c r="I65025">
        <v>63</v>
      </c>
      <c r="J65025" s="1" t="s">
        <v>22</v>
      </c>
      <c r="K65025" s="1" t="s">
        <v>1285</v>
      </c>
      <c r="L65025" s="1" t="s">
        <v>50</v>
      </c>
      <c r="M65025" s="2">
        <v>30317</v>
      </c>
      <c r="N65025" s="2">
        <v>43556</v>
      </c>
      <c r="O65025">
        <v>262000</v>
      </c>
      <c r="P65025">
        <v>1983</v>
      </c>
      <c r="Q65025">
        <v>2019</v>
      </c>
      <c r="R65025">
        <v>28000</v>
      </c>
    </row>
    <row r="65026" spans="1:18" x14ac:dyDescent="0.35">
      <c r="A65026">
        <v>6623386</v>
      </c>
      <c r="B65026" s="1" t="s">
        <v>1104</v>
      </c>
      <c r="C65026" s="1" t="s">
        <v>7384</v>
      </c>
      <c r="D65026" s="1" t="s">
        <v>20</v>
      </c>
      <c r="E65026" s="1" t="s">
        <v>21</v>
      </c>
      <c r="F65026">
        <v>65</v>
      </c>
      <c r="G65026">
        <v>693</v>
      </c>
      <c r="H65026">
        <v>437000</v>
      </c>
      <c r="I65026">
        <v>58</v>
      </c>
      <c r="J65026" s="1" t="s">
        <v>22</v>
      </c>
      <c r="K65026" s="1" t="s">
        <v>7385</v>
      </c>
      <c r="L65026" s="1" t="s">
        <v>4006</v>
      </c>
      <c r="M65026" s="2">
        <v>27760</v>
      </c>
      <c r="N65026" s="2">
        <v>43009</v>
      </c>
      <c r="O65026">
        <v>420000</v>
      </c>
      <c r="P65026">
        <v>1976</v>
      </c>
      <c r="Q65026">
        <v>2017</v>
      </c>
      <c r="R65026">
        <v>17000</v>
      </c>
    </row>
    <row r="65027" spans="1:18" x14ac:dyDescent="0.35">
      <c r="A65027">
        <v>1860397</v>
      </c>
      <c r="B65027" s="1" t="s">
        <v>55</v>
      </c>
      <c r="C65027" s="1" t="s">
        <v>56</v>
      </c>
      <c r="D65027" s="1" t="s">
        <v>20</v>
      </c>
      <c r="E65027" s="1" t="s">
        <v>21</v>
      </c>
      <c r="F65027">
        <v>67</v>
      </c>
      <c r="G65027">
        <v>714</v>
      </c>
      <c r="H65027">
        <v>410000</v>
      </c>
      <c r="I65027">
        <v>56</v>
      </c>
      <c r="J65027" s="1" t="s">
        <v>22</v>
      </c>
      <c r="K65027" s="1" t="s">
        <v>57</v>
      </c>
      <c r="L65027" s="1" t="s">
        <v>58</v>
      </c>
      <c r="M65027" s="2">
        <v>27030</v>
      </c>
      <c r="N65027" s="2">
        <v>42826</v>
      </c>
      <c r="O65027">
        <v>390000</v>
      </c>
      <c r="P65027">
        <v>1974</v>
      </c>
      <c r="Q65027">
        <v>2017</v>
      </c>
      <c r="R65027">
        <v>20000</v>
      </c>
    </row>
    <row r="65028" spans="1:18" x14ac:dyDescent="0.35">
      <c r="A65028">
        <v>4883336</v>
      </c>
      <c r="B65028" s="1" t="s">
        <v>59</v>
      </c>
      <c r="C65028" s="1" t="s">
        <v>60</v>
      </c>
      <c r="D65028" s="1" t="s">
        <v>20</v>
      </c>
      <c r="E65028" s="1" t="s">
        <v>21</v>
      </c>
      <c r="F65028">
        <v>65</v>
      </c>
      <c r="G65028">
        <v>693</v>
      </c>
      <c r="H65028">
        <v>383000</v>
      </c>
      <c r="I65028">
        <v>56</v>
      </c>
      <c r="J65028" s="1" t="s">
        <v>22</v>
      </c>
      <c r="K65028" s="1" t="s">
        <v>61</v>
      </c>
      <c r="L65028" s="1" t="s">
        <v>58</v>
      </c>
      <c r="M65028" s="2">
        <v>27395</v>
      </c>
      <c r="N65028" s="2">
        <v>43191</v>
      </c>
      <c r="O65028">
        <v>378000</v>
      </c>
      <c r="P65028">
        <v>1975</v>
      </c>
      <c r="Q65028">
        <v>2018</v>
      </c>
      <c r="R65028">
        <v>5000</v>
      </c>
    </row>
    <row r="65029" spans="1:18" x14ac:dyDescent="0.35">
      <c r="A65029">
        <v>3456952</v>
      </c>
      <c r="B65029" s="1" t="s">
        <v>59</v>
      </c>
      <c r="C65029" s="1" t="s">
        <v>60</v>
      </c>
      <c r="D65029" s="1" t="s">
        <v>20</v>
      </c>
      <c r="E65029" s="1" t="s">
        <v>21</v>
      </c>
      <c r="F65029">
        <v>65</v>
      </c>
      <c r="G65029">
        <v>693</v>
      </c>
      <c r="H65029">
        <v>370000</v>
      </c>
      <c r="I65029">
        <v>55</v>
      </c>
      <c r="J65029" s="1" t="s">
        <v>22</v>
      </c>
      <c r="K65029" s="1" t="s">
        <v>61</v>
      </c>
      <c r="L65029" s="1" t="s">
        <v>58</v>
      </c>
      <c r="M65029" s="2">
        <v>27395</v>
      </c>
      <c r="N65029" s="2">
        <v>43586</v>
      </c>
      <c r="O65029">
        <v>341000</v>
      </c>
      <c r="P65029">
        <v>1975</v>
      </c>
      <c r="Q65029">
        <v>2019</v>
      </c>
      <c r="R65029">
        <v>29000</v>
      </c>
    </row>
    <row r="65030" spans="1:18" x14ac:dyDescent="0.35">
      <c r="A65030">
        <v>9038072</v>
      </c>
      <c r="B65030" s="1" t="s">
        <v>168</v>
      </c>
      <c r="C65030" s="1" t="s">
        <v>169</v>
      </c>
      <c r="D65030" s="1" t="s">
        <v>20</v>
      </c>
      <c r="E65030" s="1" t="s">
        <v>21</v>
      </c>
      <c r="F65030">
        <v>59</v>
      </c>
      <c r="G65030">
        <v>629</v>
      </c>
      <c r="H65030">
        <v>455000</v>
      </c>
      <c r="I65030">
        <v>59</v>
      </c>
      <c r="J65030" s="1" t="s">
        <v>22</v>
      </c>
      <c r="K65030" s="1" t="s">
        <v>66</v>
      </c>
      <c r="L65030" s="1" t="s">
        <v>58</v>
      </c>
      <c r="M65030" s="2">
        <v>28126</v>
      </c>
      <c r="N65030" s="2">
        <v>42826</v>
      </c>
      <c r="O65030">
        <v>440000</v>
      </c>
      <c r="P65030">
        <v>1977</v>
      </c>
      <c r="Q65030">
        <v>2017</v>
      </c>
      <c r="R65030">
        <v>15000</v>
      </c>
    </row>
    <row r="65031" spans="1:18" x14ac:dyDescent="0.35">
      <c r="A65031">
        <v>5920739</v>
      </c>
      <c r="B65031" s="1" t="s">
        <v>38</v>
      </c>
      <c r="C65031" s="1" t="s">
        <v>65</v>
      </c>
      <c r="D65031" s="1" t="s">
        <v>20</v>
      </c>
      <c r="E65031" s="1" t="s">
        <v>21</v>
      </c>
      <c r="F65031">
        <v>59</v>
      </c>
      <c r="G65031">
        <v>629</v>
      </c>
      <c r="H65031">
        <v>500000</v>
      </c>
      <c r="I65031">
        <v>59</v>
      </c>
      <c r="J65031" s="1" t="s">
        <v>22</v>
      </c>
      <c r="K65031" s="1" t="s">
        <v>66</v>
      </c>
      <c r="L65031" s="1" t="s">
        <v>58</v>
      </c>
      <c r="M65031" s="2">
        <v>28126</v>
      </c>
      <c r="N65031" s="2">
        <v>43009</v>
      </c>
      <c r="O65031">
        <v>474000</v>
      </c>
      <c r="P65031">
        <v>1977</v>
      </c>
      <c r="Q65031">
        <v>2017</v>
      </c>
      <c r="R65031">
        <v>26000</v>
      </c>
    </row>
    <row r="65032" spans="1:18" x14ac:dyDescent="0.35">
      <c r="A65032">
        <v>3822390</v>
      </c>
      <c r="B65032" s="1" t="s">
        <v>2978</v>
      </c>
      <c r="C65032" s="1" t="s">
        <v>5153</v>
      </c>
      <c r="D65032" s="1" t="s">
        <v>20</v>
      </c>
      <c r="E65032" s="1" t="s">
        <v>21</v>
      </c>
      <c r="F65032">
        <v>74</v>
      </c>
      <c r="G65032">
        <v>789</v>
      </c>
      <c r="H65032">
        <v>410000</v>
      </c>
      <c r="I65032">
        <v>59</v>
      </c>
      <c r="J65032" s="1" t="s">
        <v>22</v>
      </c>
      <c r="K65032" s="1" t="s">
        <v>64</v>
      </c>
      <c r="L65032" s="1" t="s">
        <v>58</v>
      </c>
      <c r="M65032" s="2">
        <v>28126</v>
      </c>
      <c r="N65032" s="2">
        <v>43070</v>
      </c>
      <c r="O65032">
        <v>392000</v>
      </c>
      <c r="P65032">
        <v>1977</v>
      </c>
      <c r="Q65032">
        <v>2017</v>
      </c>
      <c r="R65032">
        <v>18000</v>
      </c>
    </row>
    <row r="65033" spans="1:18" x14ac:dyDescent="0.35">
      <c r="A65033">
        <v>1711426</v>
      </c>
      <c r="B65033" s="1" t="s">
        <v>905</v>
      </c>
      <c r="C65033" s="1" t="s">
        <v>1043</v>
      </c>
      <c r="D65033" s="1" t="s">
        <v>20</v>
      </c>
      <c r="E65033" s="1" t="s">
        <v>21</v>
      </c>
      <c r="F65033">
        <v>59</v>
      </c>
      <c r="G65033">
        <v>629</v>
      </c>
      <c r="H65033">
        <v>420000</v>
      </c>
      <c r="I65033">
        <v>58</v>
      </c>
      <c r="J65033" s="1" t="s">
        <v>22</v>
      </c>
      <c r="K65033" s="1" t="s">
        <v>66</v>
      </c>
      <c r="L65033" s="1" t="s">
        <v>58</v>
      </c>
      <c r="M65033" s="2">
        <v>28126</v>
      </c>
      <c r="N65033" s="2">
        <v>43191</v>
      </c>
      <c r="O65033">
        <v>414000</v>
      </c>
      <c r="P65033">
        <v>1977</v>
      </c>
      <c r="Q65033">
        <v>2018</v>
      </c>
      <c r="R65033">
        <v>6000</v>
      </c>
    </row>
    <row r="65034" spans="1:18" x14ac:dyDescent="0.35">
      <c r="A65034">
        <v>8815548</v>
      </c>
      <c r="B65034" s="1" t="s">
        <v>1418</v>
      </c>
      <c r="C65034" s="1" t="s">
        <v>10644</v>
      </c>
      <c r="D65034" s="1" t="s">
        <v>20</v>
      </c>
      <c r="E65034" s="1" t="s">
        <v>21</v>
      </c>
      <c r="F65034">
        <v>60</v>
      </c>
      <c r="G65034">
        <v>640</v>
      </c>
      <c r="H65034">
        <v>450000</v>
      </c>
      <c r="I65034">
        <v>61</v>
      </c>
      <c r="J65034" s="1" t="s">
        <v>22</v>
      </c>
      <c r="K65034" s="1" t="s">
        <v>61</v>
      </c>
      <c r="L65034" s="1" t="s">
        <v>58</v>
      </c>
      <c r="M65034" s="2">
        <v>29221</v>
      </c>
      <c r="N65034" s="2">
        <v>43405</v>
      </c>
      <c r="O65034">
        <v>424000</v>
      </c>
      <c r="P65034">
        <v>1980</v>
      </c>
      <c r="Q65034">
        <v>2018</v>
      </c>
      <c r="R65034">
        <v>26000</v>
      </c>
    </row>
    <row r="65035" spans="1:18" x14ac:dyDescent="0.35">
      <c r="A65035">
        <v>9985193</v>
      </c>
      <c r="B65035" s="1" t="s">
        <v>543</v>
      </c>
      <c r="C65035" s="1" t="s">
        <v>10650</v>
      </c>
      <c r="D65035" s="1" t="s">
        <v>20</v>
      </c>
      <c r="E65035" s="1" t="s">
        <v>21</v>
      </c>
      <c r="F65035">
        <v>60</v>
      </c>
      <c r="G65035">
        <v>640</v>
      </c>
      <c r="H65035">
        <v>455000</v>
      </c>
      <c r="I65035">
        <v>63</v>
      </c>
      <c r="J65035" s="1" t="s">
        <v>22</v>
      </c>
      <c r="K65035" s="1" t="s">
        <v>61</v>
      </c>
      <c r="L65035" s="1" t="s">
        <v>58</v>
      </c>
      <c r="M65035" s="2">
        <v>29587</v>
      </c>
      <c r="N65035" s="2">
        <v>42917</v>
      </c>
      <c r="O65035">
        <v>436000</v>
      </c>
      <c r="P65035">
        <v>1981</v>
      </c>
      <c r="Q65035">
        <v>2017</v>
      </c>
      <c r="R65035">
        <v>19000</v>
      </c>
    </row>
    <row r="65036" spans="1:18" x14ac:dyDescent="0.35">
      <c r="A65036">
        <v>6684434</v>
      </c>
      <c r="B65036" s="1" t="s">
        <v>1218</v>
      </c>
      <c r="C65036" s="1" t="s">
        <v>7386</v>
      </c>
      <c r="D65036" s="1" t="s">
        <v>20</v>
      </c>
      <c r="E65036" s="1" t="s">
        <v>21</v>
      </c>
      <c r="F65036">
        <v>76</v>
      </c>
      <c r="G65036">
        <v>810</v>
      </c>
      <c r="H65036">
        <v>425000</v>
      </c>
      <c r="I65036">
        <v>63</v>
      </c>
      <c r="J65036" s="1" t="s">
        <v>22</v>
      </c>
      <c r="K65036" s="1" t="s">
        <v>64</v>
      </c>
      <c r="L65036" s="1" t="s">
        <v>58</v>
      </c>
      <c r="M65036" s="2">
        <v>29587</v>
      </c>
      <c r="N65036" s="2">
        <v>42979</v>
      </c>
      <c r="O65036">
        <v>424000</v>
      </c>
      <c r="P65036">
        <v>1981</v>
      </c>
      <c r="Q65036">
        <v>2017</v>
      </c>
      <c r="R65036">
        <v>1000</v>
      </c>
    </row>
    <row r="65037" spans="1:18" x14ac:dyDescent="0.35">
      <c r="A65037">
        <v>3500156</v>
      </c>
      <c r="B65037" s="1" t="s">
        <v>543</v>
      </c>
      <c r="C65037" s="1" t="s">
        <v>10650</v>
      </c>
      <c r="D65037" s="1" t="s">
        <v>20</v>
      </c>
      <c r="E65037" s="1" t="s">
        <v>21</v>
      </c>
      <c r="F65037">
        <v>60</v>
      </c>
      <c r="G65037">
        <v>640</v>
      </c>
      <c r="H65037">
        <v>465000</v>
      </c>
      <c r="I65037">
        <v>63</v>
      </c>
      <c r="J65037" s="1" t="s">
        <v>22</v>
      </c>
      <c r="K65037" s="1" t="s">
        <v>61</v>
      </c>
      <c r="L65037" s="1" t="s">
        <v>58</v>
      </c>
      <c r="M65037" s="2">
        <v>29587</v>
      </c>
      <c r="N65037" s="2">
        <v>43009</v>
      </c>
      <c r="O65037">
        <v>456000</v>
      </c>
      <c r="P65037">
        <v>1981</v>
      </c>
      <c r="Q65037">
        <v>2017</v>
      </c>
      <c r="R65037">
        <v>9000</v>
      </c>
    </row>
    <row r="65038" spans="1:18" x14ac:dyDescent="0.35">
      <c r="A65038">
        <v>5316262</v>
      </c>
      <c r="B65038" s="1" t="s">
        <v>1218</v>
      </c>
      <c r="C65038" s="1" t="s">
        <v>7386</v>
      </c>
      <c r="D65038" s="1" t="s">
        <v>20</v>
      </c>
      <c r="E65038" s="1" t="s">
        <v>21</v>
      </c>
      <c r="F65038">
        <v>66</v>
      </c>
      <c r="G65038">
        <v>704</v>
      </c>
      <c r="H65038">
        <v>380000</v>
      </c>
      <c r="I65038">
        <v>62</v>
      </c>
      <c r="J65038" s="1" t="s">
        <v>22</v>
      </c>
      <c r="K65038" s="1" t="s">
        <v>64</v>
      </c>
      <c r="L65038" s="1" t="s">
        <v>58</v>
      </c>
      <c r="M65038" s="2">
        <v>29587</v>
      </c>
      <c r="N65038" s="2">
        <v>43282</v>
      </c>
      <c r="O65038">
        <v>378000</v>
      </c>
      <c r="P65038">
        <v>1981</v>
      </c>
      <c r="Q65038">
        <v>2018</v>
      </c>
      <c r="R65038">
        <v>2000</v>
      </c>
    </row>
    <row r="65039" spans="1:18" x14ac:dyDescent="0.35">
      <c r="A65039">
        <v>6009244</v>
      </c>
      <c r="B65039" s="1" t="s">
        <v>543</v>
      </c>
      <c r="C65039" s="1" t="s">
        <v>10650</v>
      </c>
      <c r="D65039" s="1" t="s">
        <v>20</v>
      </c>
      <c r="E65039" s="1" t="s">
        <v>21</v>
      </c>
      <c r="F65039">
        <v>68</v>
      </c>
      <c r="G65039">
        <v>725</v>
      </c>
      <c r="H65039">
        <v>500000</v>
      </c>
      <c r="I65039">
        <v>62</v>
      </c>
      <c r="J65039" s="1" t="s">
        <v>22</v>
      </c>
      <c r="K65039" s="1" t="s">
        <v>61</v>
      </c>
      <c r="L65039" s="1" t="s">
        <v>58</v>
      </c>
      <c r="M65039" s="2">
        <v>29587</v>
      </c>
      <c r="N65039" s="2">
        <v>43282</v>
      </c>
      <c r="O65039">
        <v>490000</v>
      </c>
      <c r="P65039">
        <v>1981</v>
      </c>
      <c r="Q65039">
        <v>2018</v>
      </c>
      <c r="R65039">
        <v>10000</v>
      </c>
    </row>
    <row r="65040" spans="1:18" x14ac:dyDescent="0.35">
      <c r="A65040">
        <v>7910987</v>
      </c>
      <c r="B65040" s="1" t="s">
        <v>74</v>
      </c>
      <c r="C65040" s="1" t="s">
        <v>75</v>
      </c>
      <c r="D65040" s="1" t="s">
        <v>20</v>
      </c>
      <c r="E65040" s="1" t="s">
        <v>21</v>
      </c>
      <c r="F65040">
        <v>60</v>
      </c>
      <c r="G65040">
        <v>640</v>
      </c>
      <c r="H65040">
        <v>420000</v>
      </c>
      <c r="I65040">
        <v>66</v>
      </c>
      <c r="J65040" s="1" t="s">
        <v>22</v>
      </c>
      <c r="K65040" s="1" t="s">
        <v>76</v>
      </c>
      <c r="L65040" s="1" t="s">
        <v>58</v>
      </c>
      <c r="M65040" s="2">
        <v>30682</v>
      </c>
      <c r="N65040" s="2">
        <v>43009</v>
      </c>
      <c r="O65040">
        <v>409000</v>
      </c>
      <c r="P65040">
        <v>1984</v>
      </c>
      <c r="Q65040">
        <v>2017</v>
      </c>
      <c r="R65040">
        <v>11000</v>
      </c>
    </row>
    <row r="65041" spans="1:18" x14ac:dyDescent="0.35">
      <c r="A65041">
        <v>7200511</v>
      </c>
      <c r="B65041" s="1" t="s">
        <v>166</v>
      </c>
      <c r="C65041" s="1" t="s">
        <v>5173</v>
      </c>
      <c r="D65041" s="1" t="s">
        <v>20</v>
      </c>
      <c r="E65041" s="1" t="s">
        <v>21</v>
      </c>
      <c r="F65041">
        <v>68</v>
      </c>
      <c r="G65041">
        <v>725</v>
      </c>
      <c r="H65041">
        <v>357000</v>
      </c>
      <c r="I65041">
        <v>62</v>
      </c>
      <c r="J65041" s="1" t="s">
        <v>22</v>
      </c>
      <c r="K65041" s="1" t="s">
        <v>1155</v>
      </c>
      <c r="L65041" s="1" t="s">
        <v>1156</v>
      </c>
      <c r="M65041" s="2">
        <v>29952</v>
      </c>
      <c r="N65041" s="2">
        <v>43586</v>
      </c>
      <c r="O65041">
        <v>349000</v>
      </c>
      <c r="P65041">
        <v>1982</v>
      </c>
      <c r="Q65041">
        <v>2019</v>
      </c>
      <c r="R65041">
        <v>8000</v>
      </c>
    </row>
    <row r="65042" spans="1:18" x14ac:dyDescent="0.35">
      <c r="A65042">
        <v>8032019</v>
      </c>
      <c r="B65042" s="1" t="s">
        <v>166</v>
      </c>
      <c r="C65042" s="1" t="s">
        <v>5178</v>
      </c>
      <c r="D65042" s="1" t="s">
        <v>20</v>
      </c>
      <c r="E65042" s="1" t="s">
        <v>21</v>
      </c>
      <c r="F65042">
        <v>59</v>
      </c>
      <c r="G65042">
        <v>629</v>
      </c>
      <c r="H65042">
        <v>220000</v>
      </c>
      <c r="I65042">
        <v>55</v>
      </c>
      <c r="J65042" s="1" t="s">
        <v>22</v>
      </c>
      <c r="K65042" s="1" t="s">
        <v>1174</v>
      </c>
      <c r="L65042" s="1" t="s">
        <v>1175</v>
      </c>
      <c r="M65042" s="2">
        <v>27395</v>
      </c>
      <c r="N65042" s="2">
        <v>43586</v>
      </c>
      <c r="O65042">
        <v>191000</v>
      </c>
      <c r="P65042">
        <v>1975</v>
      </c>
      <c r="Q65042">
        <v>2019</v>
      </c>
      <c r="R65042">
        <v>29000</v>
      </c>
    </row>
    <row r="65043" spans="1:18" x14ac:dyDescent="0.35">
      <c r="A65043">
        <v>6245911</v>
      </c>
      <c r="B65043" s="1" t="s">
        <v>990</v>
      </c>
      <c r="C65043" s="1" t="s">
        <v>7438</v>
      </c>
      <c r="D65043" s="1" t="s">
        <v>20</v>
      </c>
      <c r="E65043" s="1" t="s">
        <v>21</v>
      </c>
      <c r="F65043">
        <v>60</v>
      </c>
      <c r="G65043">
        <v>640</v>
      </c>
      <c r="H65043">
        <v>270000</v>
      </c>
      <c r="I65043">
        <v>66</v>
      </c>
      <c r="J65043" s="1" t="s">
        <v>22</v>
      </c>
      <c r="K65043" s="1" t="s">
        <v>1993</v>
      </c>
      <c r="L65043" s="1" t="s">
        <v>1175</v>
      </c>
      <c r="M65043" s="2">
        <v>31048</v>
      </c>
      <c r="N65043" s="2">
        <v>43313</v>
      </c>
      <c r="O65043">
        <v>251000</v>
      </c>
      <c r="P65043">
        <v>1985</v>
      </c>
      <c r="Q65043">
        <v>2018</v>
      </c>
      <c r="R65043">
        <v>19000</v>
      </c>
    </row>
    <row r="65044" spans="1:18" x14ac:dyDescent="0.35">
      <c r="A65044">
        <v>8870845</v>
      </c>
      <c r="B65044" s="1" t="s">
        <v>3258</v>
      </c>
      <c r="C65044" s="1" t="s">
        <v>5185</v>
      </c>
      <c r="D65044" s="1" t="s">
        <v>20</v>
      </c>
      <c r="E65044" s="1" t="s">
        <v>21</v>
      </c>
      <c r="F65044">
        <v>69</v>
      </c>
      <c r="G65044">
        <v>736</v>
      </c>
      <c r="H65044">
        <v>295000</v>
      </c>
      <c r="I65044">
        <v>69</v>
      </c>
      <c r="J65044" s="1" t="s">
        <v>22</v>
      </c>
      <c r="K65044" s="1" t="s">
        <v>1993</v>
      </c>
      <c r="L65044" s="1" t="s">
        <v>1175</v>
      </c>
      <c r="M65044" s="2">
        <v>32143</v>
      </c>
      <c r="N65044" s="2">
        <v>43282</v>
      </c>
      <c r="O65044">
        <v>287000</v>
      </c>
      <c r="P65044">
        <v>1988</v>
      </c>
      <c r="Q65044">
        <v>2018</v>
      </c>
      <c r="R65044">
        <v>8000</v>
      </c>
    </row>
    <row r="65045" spans="1:18" x14ac:dyDescent="0.35">
      <c r="A65045">
        <v>2673283</v>
      </c>
      <c r="B65045" s="1" t="s">
        <v>1276</v>
      </c>
      <c r="C65045" s="1" t="s">
        <v>7439</v>
      </c>
      <c r="D65045" s="1" t="s">
        <v>20</v>
      </c>
      <c r="E65045" s="1" t="s">
        <v>21</v>
      </c>
      <c r="F65045">
        <v>77</v>
      </c>
      <c r="G65045">
        <v>821</v>
      </c>
      <c r="H65045">
        <v>250000</v>
      </c>
      <c r="I65045">
        <v>57</v>
      </c>
      <c r="J65045" s="1" t="s">
        <v>22</v>
      </c>
      <c r="K65045" s="1" t="s">
        <v>1220</v>
      </c>
      <c r="L65045" s="1" t="s">
        <v>799</v>
      </c>
      <c r="M65045" s="2">
        <v>28126</v>
      </c>
      <c r="N65045" s="2">
        <v>43525</v>
      </c>
      <c r="O65045">
        <v>246000</v>
      </c>
      <c r="P65045">
        <v>1977</v>
      </c>
      <c r="Q65045">
        <v>2019</v>
      </c>
      <c r="R65045">
        <v>4000</v>
      </c>
    </row>
    <row r="65046" spans="1:18" x14ac:dyDescent="0.35">
      <c r="A65046">
        <v>4421720</v>
      </c>
      <c r="B65046" s="1" t="s">
        <v>1115</v>
      </c>
      <c r="C65046" s="1" t="s">
        <v>5189</v>
      </c>
      <c r="D65046" s="1" t="s">
        <v>20</v>
      </c>
      <c r="E65046" s="1" t="s">
        <v>21</v>
      </c>
      <c r="F65046">
        <v>72</v>
      </c>
      <c r="G65046">
        <v>768</v>
      </c>
      <c r="H65046">
        <v>280000</v>
      </c>
      <c r="I65046">
        <v>61</v>
      </c>
      <c r="J65046" s="1" t="s">
        <v>22</v>
      </c>
      <c r="K65046" s="1" t="s">
        <v>1210</v>
      </c>
      <c r="L65046" s="1" t="s">
        <v>799</v>
      </c>
      <c r="M65046" s="2">
        <v>28856</v>
      </c>
      <c r="N65046" s="2">
        <v>42856</v>
      </c>
      <c r="O65046">
        <v>258000</v>
      </c>
      <c r="P65046">
        <v>1979</v>
      </c>
      <c r="Q65046">
        <v>2017</v>
      </c>
      <c r="R65046">
        <v>22000</v>
      </c>
    </row>
    <row r="65047" spans="1:18" x14ac:dyDescent="0.35">
      <c r="A65047">
        <v>8934509</v>
      </c>
      <c r="B65047" s="1" t="s">
        <v>2252</v>
      </c>
      <c r="C65047" s="1" t="s">
        <v>7393</v>
      </c>
      <c r="D65047" s="1" t="s">
        <v>20</v>
      </c>
      <c r="E65047" s="1" t="s">
        <v>21</v>
      </c>
      <c r="F65047">
        <v>86</v>
      </c>
      <c r="G65047">
        <v>917</v>
      </c>
      <c r="H65047">
        <v>310000</v>
      </c>
      <c r="I65047">
        <v>61</v>
      </c>
      <c r="J65047" s="1" t="s">
        <v>22</v>
      </c>
      <c r="K65047" s="1" t="s">
        <v>1210</v>
      </c>
      <c r="L65047" s="1" t="s">
        <v>799</v>
      </c>
      <c r="M65047" s="2">
        <v>28856</v>
      </c>
      <c r="N65047" s="2">
        <v>43070</v>
      </c>
      <c r="O65047">
        <v>302000</v>
      </c>
      <c r="P65047">
        <v>1979</v>
      </c>
      <c r="Q65047">
        <v>2017</v>
      </c>
      <c r="R65047">
        <v>8000</v>
      </c>
    </row>
    <row r="65048" spans="1:18" x14ac:dyDescent="0.35">
      <c r="A65048">
        <v>3959806</v>
      </c>
      <c r="B65048" s="1" t="s">
        <v>80</v>
      </c>
      <c r="C65048" s="1" t="s">
        <v>81</v>
      </c>
      <c r="D65048" s="1" t="s">
        <v>20</v>
      </c>
      <c r="E65048" s="1" t="s">
        <v>21</v>
      </c>
      <c r="F65048">
        <v>59</v>
      </c>
      <c r="G65048">
        <v>629</v>
      </c>
      <c r="H65048">
        <v>200000</v>
      </c>
      <c r="I65048">
        <v>56</v>
      </c>
      <c r="J65048" s="1" t="s">
        <v>22</v>
      </c>
      <c r="K65048" s="1" t="s">
        <v>82</v>
      </c>
      <c r="L65048" s="1" t="s">
        <v>83</v>
      </c>
      <c r="M65048" s="2">
        <v>27395</v>
      </c>
      <c r="N65048" s="2">
        <v>43282</v>
      </c>
      <c r="O65048">
        <v>174000</v>
      </c>
      <c r="P65048">
        <v>1975</v>
      </c>
      <c r="Q65048">
        <v>2018</v>
      </c>
      <c r="R65048">
        <v>26000</v>
      </c>
    </row>
    <row r="65049" spans="1:18" x14ac:dyDescent="0.35">
      <c r="A65049">
        <v>9608784</v>
      </c>
      <c r="B65049" s="1" t="s">
        <v>80</v>
      </c>
      <c r="C65049" s="1" t="s">
        <v>81</v>
      </c>
      <c r="D65049" s="1" t="s">
        <v>20</v>
      </c>
      <c r="E65049" s="1" t="s">
        <v>21</v>
      </c>
      <c r="F65049">
        <v>59</v>
      </c>
      <c r="G65049">
        <v>629</v>
      </c>
      <c r="H65049">
        <v>210000</v>
      </c>
      <c r="I65049">
        <v>56</v>
      </c>
      <c r="J65049" s="1" t="s">
        <v>22</v>
      </c>
      <c r="K65049" s="1" t="s">
        <v>82</v>
      </c>
      <c r="L65049" s="1" t="s">
        <v>83</v>
      </c>
      <c r="M65049" s="2">
        <v>27395</v>
      </c>
      <c r="N65049" s="2">
        <v>43344</v>
      </c>
      <c r="O65049">
        <v>207000</v>
      </c>
      <c r="P65049">
        <v>1975</v>
      </c>
      <c r="Q65049">
        <v>2018</v>
      </c>
      <c r="R65049">
        <v>3000</v>
      </c>
    </row>
    <row r="65050" spans="1:18" x14ac:dyDescent="0.35">
      <c r="A65050">
        <v>1498810</v>
      </c>
      <c r="B65050" s="1" t="s">
        <v>80</v>
      </c>
      <c r="C65050" s="1" t="s">
        <v>81</v>
      </c>
      <c r="D65050" s="1" t="s">
        <v>20</v>
      </c>
      <c r="E65050" s="1" t="s">
        <v>21</v>
      </c>
      <c r="F65050">
        <v>59</v>
      </c>
      <c r="G65050">
        <v>629</v>
      </c>
      <c r="H65050">
        <v>195000</v>
      </c>
      <c r="I65050">
        <v>55</v>
      </c>
      <c r="J65050" s="1" t="s">
        <v>22</v>
      </c>
      <c r="K65050" s="1" t="s">
        <v>82</v>
      </c>
      <c r="L65050" s="1" t="s">
        <v>83</v>
      </c>
      <c r="M65050" s="2">
        <v>27395</v>
      </c>
      <c r="N65050" s="2">
        <v>43586</v>
      </c>
      <c r="O65050">
        <v>167000</v>
      </c>
      <c r="P65050">
        <v>1975</v>
      </c>
      <c r="Q65050">
        <v>2019</v>
      </c>
      <c r="R65050">
        <v>28000</v>
      </c>
    </row>
    <row r="65051" spans="1:18" x14ac:dyDescent="0.35">
      <c r="A65051">
        <v>8381519</v>
      </c>
      <c r="B65051" s="1" t="s">
        <v>84</v>
      </c>
      <c r="C65051" s="1" t="s">
        <v>85</v>
      </c>
      <c r="D65051" s="1" t="s">
        <v>20</v>
      </c>
      <c r="E65051" s="1" t="s">
        <v>21</v>
      </c>
      <c r="F65051">
        <v>65</v>
      </c>
      <c r="G65051">
        <v>693</v>
      </c>
      <c r="H65051">
        <v>236000</v>
      </c>
      <c r="I65051">
        <v>58</v>
      </c>
      <c r="J65051" s="1" t="s">
        <v>22</v>
      </c>
      <c r="K65051" s="1" t="s">
        <v>86</v>
      </c>
      <c r="L65051" s="1" t="s">
        <v>83</v>
      </c>
      <c r="M65051" s="2">
        <v>27760</v>
      </c>
      <c r="N65051" s="2">
        <v>42887</v>
      </c>
      <c r="O65051">
        <v>227000</v>
      </c>
      <c r="P65051">
        <v>1976</v>
      </c>
      <c r="Q65051">
        <v>2017</v>
      </c>
      <c r="R65051">
        <v>9000</v>
      </c>
    </row>
    <row r="65052" spans="1:18" x14ac:dyDescent="0.35">
      <c r="A65052">
        <v>4225839</v>
      </c>
      <c r="B65052" s="1" t="s">
        <v>84</v>
      </c>
      <c r="C65052" s="1" t="s">
        <v>85</v>
      </c>
      <c r="D65052" s="1" t="s">
        <v>20</v>
      </c>
      <c r="E65052" s="1" t="s">
        <v>21</v>
      </c>
      <c r="F65052">
        <v>65</v>
      </c>
      <c r="G65052">
        <v>693</v>
      </c>
      <c r="H65052">
        <v>220000</v>
      </c>
      <c r="I65052">
        <v>58</v>
      </c>
      <c r="J65052" s="1" t="s">
        <v>22</v>
      </c>
      <c r="K65052" s="1" t="s">
        <v>86</v>
      </c>
      <c r="L65052" s="1" t="s">
        <v>83</v>
      </c>
      <c r="M65052" s="2">
        <v>27760</v>
      </c>
      <c r="N65052" s="2">
        <v>43009</v>
      </c>
      <c r="O65052">
        <v>198000</v>
      </c>
      <c r="P65052">
        <v>1976</v>
      </c>
      <c r="Q65052">
        <v>2017</v>
      </c>
      <c r="R65052">
        <v>22000</v>
      </c>
    </row>
    <row r="65053" spans="1:18" x14ac:dyDescent="0.35">
      <c r="A65053">
        <v>3259476</v>
      </c>
      <c r="B65053" s="1" t="s">
        <v>84</v>
      </c>
      <c r="C65053" s="1" t="s">
        <v>85</v>
      </c>
      <c r="D65053" s="1" t="s">
        <v>20</v>
      </c>
      <c r="E65053" s="1" t="s">
        <v>21</v>
      </c>
      <c r="F65053">
        <v>65</v>
      </c>
      <c r="G65053">
        <v>693</v>
      </c>
      <c r="H65053">
        <v>258000</v>
      </c>
      <c r="I65053">
        <v>57</v>
      </c>
      <c r="J65053" s="1" t="s">
        <v>22</v>
      </c>
      <c r="K65053" s="1" t="s">
        <v>86</v>
      </c>
      <c r="L65053" s="1" t="s">
        <v>83</v>
      </c>
      <c r="M65053" s="2">
        <v>27760</v>
      </c>
      <c r="N65053" s="2">
        <v>43101</v>
      </c>
      <c r="O65053">
        <v>239000</v>
      </c>
      <c r="P65053">
        <v>1976</v>
      </c>
      <c r="Q65053">
        <v>2018</v>
      </c>
      <c r="R65053">
        <v>19000</v>
      </c>
    </row>
    <row r="65054" spans="1:18" x14ac:dyDescent="0.35">
      <c r="A65054">
        <v>2222678</v>
      </c>
      <c r="B65054" s="1" t="s">
        <v>89</v>
      </c>
      <c r="C65054" s="1" t="s">
        <v>90</v>
      </c>
      <c r="D65054" s="1" t="s">
        <v>20</v>
      </c>
      <c r="E65054" s="1" t="s">
        <v>21</v>
      </c>
      <c r="F65054">
        <v>74</v>
      </c>
      <c r="G65054">
        <v>789</v>
      </c>
      <c r="H65054">
        <v>285000</v>
      </c>
      <c r="I65054">
        <v>59</v>
      </c>
      <c r="J65054" s="1" t="s">
        <v>22</v>
      </c>
      <c r="K65054" s="1" t="s">
        <v>86</v>
      </c>
      <c r="L65054" s="1" t="s">
        <v>83</v>
      </c>
      <c r="M65054" s="2">
        <v>28126</v>
      </c>
      <c r="N65054" s="2">
        <v>42826</v>
      </c>
      <c r="O65054">
        <v>273000</v>
      </c>
      <c r="P65054">
        <v>1977</v>
      </c>
      <c r="Q65054">
        <v>2017</v>
      </c>
      <c r="R65054">
        <v>12000</v>
      </c>
    </row>
    <row r="65055" spans="1:18" x14ac:dyDescent="0.35">
      <c r="A65055">
        <v>6835704</v>
      </c>
      <c r="B65055" s="1" t="s">
        <v>89</v>
      </c>
      <c r="C65055" s="1" t="s">
        <v>90</v>
      </c>
      <c r="D65055" s="1" t="s">
        <v>20</v>
      </c>
      <c r="E65055" s="1" t="s">
        <v>21</v>
      </c>
      <c r="F65055">
        <v>65</v>
      </c>
      <c r="G65055">
        <v>693</v>
      </c>
      <c r="H65055">
        <v>260000</v>
      </c>
      <c r="I65055">
        <v>59</v>
      </c>
      <c r="J65055" s="1" t="s">
        <v>22</v>
      </c>
      <c r="K65055" s="1" t="s">
        <v>86</v>
      </c>
      <c r="L65055" s="1" t="s">
        <v>83</v>
      </c>
      <c r="M65055" s="2">
        <v>28126</v>
      </c>
      <c r="N65055" s="2">
        <v>42856</v>
      </c>
      <c r="O65055">
        <v>239000</v>
      </c>
      <c r="P65055">
        <v>1977</v>
      </c>
      <c r="Q65055">
        <v>2017</v>
      </c>
      <c r="R65055">
        <v>21000</v>
      </c>
    </row>
    <row r="65056" spans="1:18" x14ac:dyDescent="0.35">
      <c r="A65056">
        <v>3243212</v>
      </c>
      <c r="B65056" s="1" t="s">
        <v>89</v>
      </c>
      <c r="C65056" s="1" t="s">
        <v>90</v>
      </c>
      <c r="D65056" s="1" t="s">
        <v>20</v>
      </c>
      <c r="E65056" s="1" t="s">
        <v>21</v>
      </c>
      <c r="F65056">
        <v>65</v>
      </c>
      <c r="G65056">
        <v>693</v>
      </c>
      <c r="H65056">
        <v>250000</v>
      </c>
      <c r="I65056">
        <v>59</v>
      </c>
      <c r="J65056" s="1" t="s">
        <v>22</v>
      </c>
      <c r="K65056" s="1" t="s">
        <v>86</v>
      </c>
      <c r="L65056" s="1" t="s">
        <v>83</v>
      </c>
      <c r="M65056" s="2">
        <v>28126</v>
      </c>
      <c r="N65056" s="2">
        <v>42917</v>
      </c>
      <c r="O65056">
        <v>225000</v>
      </c>
      <c r="P65056">
        <v>1977</v>
      </c>
      <c r="Q65056">
        <v>2017</v>
      </c>
      <c r="R65056">
        <v>25000</v>
      </c>
    </row>
    <row r="65057" spans="1:18" x14ac:dyDescent="0.35">
      <c r="A65057">
        <v>9811292</v>
      </c>
      <c r="B65057" s="1" t="s">
        <v>91</v>
      </c>
      <c r="C65057" s="1" t="s">
        <v>92</v>
      </c>
      <c r="D65057" s="1" t="s">
        <v>20</v>
      </c>
      <c r="E65057" s="1" t="s">
        <v>21</v>
      </c>
      <c r="F65057">
        <v>68</v>
      </c>
      <c r="G65057">
        <v>725</v>
      </c>
      <c r="H65057">
        <v>285000</v>
      </c>
      <c r="I65057">
        <v>60</v>
      </c>
      <c r="J65057" s="1" t="s">
        <v>22</v>
      </c>
      <c r="K65057" s="1" t="s">
        <v>82</v>
      </c>
      <c r="L65057" s="1" t="s">
        <v>83</v>
      </c>
      <c r="M65057" s="2">
        <v>28491</v>
      </c>
      <c r="N65057" s="2">
        <v>43070</v>
      </c>
      <c r="O65057">
        <v>262000</v>
      </c>
      <c r="P65057">
        <v>1978</v>
      </c>
      <c r="Q65057">
        <v>2017</v>
      </c>
      <c r="R65057">
        <v>23000</v>
      </c>
    </row>
    <row r="65058" spans="1:18" x14ac:dyDescent="0.35">
      <c r="A65058">
        <v>6783753</v>
      </c>
      <c r="B65058" s="1" t="s">
        <v>91</v>
      </c>
      <c r="C65058" s="1" t="s">
        <v>92</v>
      </c>
      <c r="D65058" s="1" t="s">
        <v>20</v>
      </c>
      <c r="E65058" s="1" t="s">
        <v>21</v>
      </c>
      <c r="F65058">
        <v>59</v>
      </c>
      <c r="G65058">
        <v>629</v>
      </c>
      <c r="H65058">
        <v>196000</v>
      </c>
      <c r="I65058">
        <v>58</v>
      </c>
      <c r="J65058" s="1" t="s">
        <v>22</v>
      </c>
      <c r="K65058" s="1" t="s">
        <v>82</v>
      </c>
      <c r="L65058" s="1" t="s">
        <v>83</v>
      </c>
      <c r="M65058" s="2">
        <v>28491</v>
      </c>
      <c r="N65058" s="2">
        <v>43466</v>
      </c>
      <c r="O65058">
        <v>177000</v>
      </c>
      <c r="P65058">
        <v>1978</v>
      </c>
      <c r="Q65058">
        <v>2019</v>
      </c>
      <c r="R65058">
        <v>19000</v>
      </c>
    </row>
    <row r="65059" spans="1:18" x14ac:dyDescent="0.35">
      <c r="A65059">
        <v>7815038</v>
      </c>
      <c r="B65059" s="1" t="s">
        <v>62</v>
      </c>
      <c r="C65059" s="1" t="s">
        <v>97</v>
      </c>
      <c r="D65059" s="1" t="s">
        <v>20</v>
      </c>
      <c r="E65059" s="1" t="s">
        <v>21</v>
      </c>
      <c r="F65059">
        <v>71</v>
      </c>
      <c r="G65059">
        <v>757</v>
      </c>
      <c r="H65059">
        <v>368000</v>
      </c>
      <c r="I65059">
        <v>53</v>
      </c>
      <c r="J65059" s="1" t="s">
        <v>22</v>
      </c>
      <c r="K65059" s="1" t="s">
        <v>95</v>
      </c>
      <c r="L65059" s="1" t="s">
        <v>96</v>
      </c>
      <c r="M65059" s="2">
        <v>26299</v>
      </c>
      <c r="N65059" s="2">
        <v>43313</v>
      </c>
      <c r="O65059">
        <v>362000</v>
      </c>
      <c r="P65059">
        <v>1972</v>
      </c>
      <c r="Q65059">
        <v>2018</v>
      </c>
      <c r="R65059">
        <v>6000</v>
      </c>
    </row>
    <row r="65060" spans="1:18" x14ac:dyDescent="0.35">
      <c r="A65060">
        <v>9994449</v>
      </c>
      <c r="B65060" s="1" t="s">
        <v>3109</v>
      </c>
      <c r="C65060" s="1" t="s">
        <v>5210</v>
      </c>
      <c r="D65060" s="1" t="s">
        <v>20</v>
      </c>
      <c r="E65060" s="1" t="s">
        <v>21</v>
      </c>
      <c r="F65060">
        <v>65</v>
      </c>
      <c r="G65060">
        <v>693</v>
      </c>
      <c r="H65060">
        <v>310000</v>
      </c>
      <c r="I65060">
        <v>55</v>
      </c>
      <c r="J65060" s="1" t="s">
        <v>22</v>
      </c>
      <c r="K65060" s="1" t="s">
        <v>100</v>
      </c>
      <c r="L65060" s="1" t="s">
        <v>96</v>
      </c>
      <c r="M65060" s="2">
        <v>26665</v>
      </c>
      <c r="N65060" s="2">
        <v>42795</v>
      </c>
      <c r="O65060">
        <v>302000</v>
      </c>
      <c r="P65060">
        <v>1973</v>
      </c>
      <c r="Q65060">
        <v>2017</v>
      </c>
      <c r="R65060">
        <v>8000</v>
      </c>
    </row>
    <row r="65061" spans="1:18" x14ac:dyDescent="0.35">
      <c r="A65061">
        <v>1455083</v>
      </c>
      <c r="B65061" s="1" t="s">
        <v>3109</v>
      </c>
      <c r="C65061" s="1" t="s">
        <v>5210</v>
      </c>
      <c r="D65061" s="1" t="s">
        <v>20</v>
      </c>
      <c r="E65061" s="1" t="s">
        <v>21</v>
      </c>
      <c r="F65061">
        <v>65</v>
      </c>
      <c r="G65061">
        <v>693</v>
      </c>
      <c r="H65061">
        <v>315000</v>
      </c>
      <c r="I65061">
        <v>55</v>
      </c>
      <c r="J65061" s="1" t="s">
        <v>22</v>
      </c>
      <c r="K65061" s="1" t="s">
        <v>100</v>
      </c>
      <c r="L65061" s="1" t="s">
        <v>96</v>
      </c>
      <c r="M65061" s="2">
        <v>26665</v>
      </c>
      <c r="N65061" s="2">
        <v>42887</v>
      </c>
      <c r="O65061">
        <v>295000</v>
      </c>
      <c r="P65061">
        <v>1973</v>
      </c>
      <c r="Q65061">
        <v>2017</v>
      </c>
      <c r="R65061">
        <v>20000</v>
      </c>
    </row>
    <row r="65062" spans="1:18" x14ac:dyDescent="0.35">
      <c r="A65062">
        <v>4480021</v>
      </c>
      <c r="B65062" s="1" t="s">
        <v>3109</v>
      </c>
      <c r="C65062" s="1" t="s">
        <v>5210</v>
      </c>
      <c r="D65062" s="1" t="s">
        <v>20</v>
      </c>
      <c r="E65062" s="1" t="s">
        <v>21</v>
      </c>
      <c r="F65062">
        <v>65</v>
      </c>
      <c r="G65062">
        <v>693</v>
      </c>
      <c r="H65062">
        <v>285000</v>
      </c>
      <c r="I65062">
        <v>54</v>
      </c>
      <c r="J65062" s="1" t="s">
        <v>22</v>
      </c>
      <c r="K65062" s="1" t="s">
        <v>100</v>
      </c>
      <c r="L65062" s="1" t="s">
        <v>96</v>
      </c>
      <c r="M65062" s="2">
        <v>26665</v>
      </c>
      <c r="N65062" s="2">
        <v>43282</v>
      </c>
      <c r="O65062">
        <v>269000</v>
      </c>
      <c r="P65062">
        <v>1973</v>
      </c>
      <c r="Q65062">
        <v>2018</v>
      </c>
      <c r="R65062">
        <v>16000</v>
      </c>
    </row>
    <row r="65063" spans="1:18" x14ac:dyDescent="0.35">
      <c r="A65063">
        <v>7813296</v>
      </c>
      <c r="B65063" s="1" t="s">
        <v>98</v>
      </c>
      <c r="C65063" s="1" t="s">
        <v>99</v>
      </c>
      <c r="D65063" s="1" t="s">
        <v>20</v>
      </c>
      <c r="E65063" s="1" t="s">
        <v>21</v>
      </c>
      <c r="F65063">
        <v>59</v>
      </c>
      <c r="G65063">
        <v>629</v>
      </c>
      <c r="H65063">
        <v>263888</v>
      </c>
      <c r="I65063">
        <v>54</v>
      </c>
      <c r="J65063" s="1" t="s">
        <v>22</v>
      </c>
      <c r="K65063" s="1" t="s">
        <v>100</v>
      </c>
      <c r="L65063" s="1" t="s">
        <v>96</v>
      </c>
      <c r="M65063" s="2">
        <v>26665</v>
      </c>
      <c r="N65063" s="2">
        <v>43344</v>
      </c>
      <c r="O65063">
        <v>246000</v>
      </c>
      <c r="P65063">
        <v>1973</v>
      </c>
      <c r="Q65063">
        <v>2018</v>
      </c>
      <c r="R65063">
        <v>17888</v>
      </c>
    </row>
    <row r="65064" spans="1:18" x14ac:dyDescent="0.35">
      <c r="A65064">
        <v>9791604</v>
      </c>
      <c r="B65064" s="1" t="s">
        <v>112</v>
      </c>
      <c r="C65064" s="1" t="s">
        <v>113</v>
      </c>
      <c r="D65064" s="1" t="s">
        <v>20</v>
      </c>
      <c r="E65064" s="1" t="s">
        <v>21</v>
      </c>
      <c r="F65064">
        <v>66</v>
      </c>
      <c r="G65064">
        <v>704</v>
      </c>
      <c r="H65064">
        <v>310000</v>
      </c>
      <c r="I65064">
        <v>56</v>
      </c>
      <c r="J65064" s="1" t="s">
        <v>22</v>
      </c>
      <c r="K65064" s="1" t="s">
        <v>109</v>
      </c>
      <c r="L65064" s="1" t="s">
        <v>96</v>
      </c>
      <c r="M65064" s="2">
        <v>27030</v>
      </c>
      <c r="N65064" s="2">
        <v>42795</v>
      </c>
      <c r="O65064">
        <v>286000</v>
      </c>
      <c r="P65064">
        <v>1974</v>
      </c>
      <c r="Q65064">
        <v>2017</v>
      </c>
      <c r="R65064">
        <v>24000</v>
      </c>
    </row>
    <row r="65065" spans="1:18" x14ac:dyDescent="0.35">
      <c r="A65065">
        <v>5865204</v>
      </c>
      <c r="B65065" s="1" t="s">
        <v>25</v>
      </c>
      <c r="C65065" s="1" t="s">
        <v>114</v>
      </c>
      <c r="D65065" s="1" t="s">
        <v>20</v>
      </c>
      <c r="E65065" s="1" t="s">
        <v>21</v>
      </c>
      <c r="F65065">
        <v>65</v>
      </c>
      <c r="G65065">
        <v>693</v>
      </c>
      <c r="H65065">
        <v>300000</v>
      </c>
      <c r="I65065">
        <v>56</v>
      </c>
      <c r="J65065" s="1" t="s">
        <v>22</v>
      </c>
      <c r="K65065" s="1" t="s">
        <v>109</v>
      </c>
      <c r="L65065" s="1" t="s">
        <v>96</v>
      </c>
      <c r="M65065" s="2">
        <v>27030</v>
      </c>
      <c r="N65065" s="2">
        <v>42826</v>
      </c>
      <c r="O65065">
        <v>286000</v>
      </c>
      <c r="P65065">
        <v>1974</v>
      </c>
      <c r="Q65065">
        <v>2017</v>
      </c>
      <c r="R65065">
        <v>14000</v>
      </c>
    </row>
    <row r="65066" spans="1:18" x14ac:dyDescent="0.35">
      <c r="A65066">
        <v>9409102</v>
      </c>
      <c r="B65066" s="1" t="s">
        <v>25</v>
      </c>
      <c r="C65066" s="1" t="s">
        <v>114</v>
      </c>
      <c r="D65066" s="1" t="s">
        <v>20</v>
      </c>
      <c r="E65066" s="1" t="s">
        <v>21</v>
      </c>
      <c r="F65066">
        <v>65</v>
      </c>
      <c r="G65066">
        <v>693</v>
      </c>
      <c r="H65066">
        <v>310000</v>
      </c>
      <c r="I65066">
        <v>56</v>
      </c>
      <c r="J65066" s="1" t="s">
        <v>22</v>
      </c>
      <c r="K65066" s="1" t="s">
        <v>109</v>
      </c>
      <c r="L65066" s="1" t="s">
        <v>96</v>
      </c>
      <c r="M65066" s="2">
        <v>27030</v>
      </c>
      <c r="N65066" s="2">
        <v>42826</v>
      </c>
      <c r="O65066">
        <v>282000</v>
      </c>
      <c r="P65066">
        <v>1974</v>
      </c>
      <c r="Q65066">
        <v>2017</v>
      </c>
      <c r="R65066">
        <v>28000</v>
      </c>
    </row>
    <row r="65067" spans="1:18" x14ac:dyDescent="0.35">
      <c r="A65067">
        <v>8713881</v>
      </c>
      <c r="B65067" s="1" t="s">
        <v>110</v>
      </c>
      <c r="C65067" s="1" t="s">
        <v>111</v>
      </c>
      <c r="D65067" s="1" t="s">
        <v>20</v>
      </c>
      <c r="E65067" s="1" t="s">
        <v>21</v>
      </c>
      <c r="F65067">
        <v>65</v>
      </c>
      <c r="G65067">
        <v>693</v>
      </c>
      <c r="H65067">
        <v>317000</v>
      </c>
      <c r="I65067">
        <v>56</v>
      </c>
      <c r="J65067" s="1" t="s">
        <v>22</v>
      </c>
      <c r="K65067" s="1" t="s">
        <v>103</v>
      </c>
      <c r="L65067" s="1" t="s">
        <v>96</v>
      </c>
      <c r="M65067" s="2">
        <v>27030</v>
      </c>
      <c r="N65067" s="2">
        <v>42887</v>
      </c>
      <c r="O65067">
        <v>301000</v>
      </c>
      <c r="P65067">
        <v>1974</v>
      </c>
      <c r="Q65067">
        <v>2017</v>
      </c>
      <c r="R65067">
        <v>16000</v>
      </c>
    </row>
    <row r="65068" spans="1:18" x14ac:dyDescent="0.35">
      <c r="A65068">
        <v>7943718</v>
      </c>
      <c r="B65068" s="1" t="s">
        <v>110</v>
      </c>
      <c r="C65068" s="1" t="s">
        <v>111</v>
      </c>
      <c r="D65068" s="1" t="s">
        <v>20</v>
      </c>
      <c r="E65068" s="1" t="s">
        <v>21</v>
      </c>
      <c r="F65068">
        <v>65</v>
      </c>
      <c r="G65068">
        <v>693</v>
      </c>
      <c r="H65068">
        <v>325000</v>
      </c>
      <c r="I65068">
        <v>56</v>
      </c>
      <c r="J65068" s="1" t="s">
        <v>22</v>
      </c>
      <c r="K65068" s="1" t="s">
        <v>103</v>
      </c>
      <c r="L65068" s="1" t="s">
        <v>96</v>
      </c>
      <c r="M65068" s="2">
        <v>27030</v>
      </c>
      <c r="N65068" s="2">
        <v>42887</v>
      </c>
      <c r="O65068">
        <v>313000</v>
      </c>
      <c r="P65068">
        <v>1974</v>
      </c>
      <c r="Q65068">
        <v>2017</v>
      </c>
      <c r="R65068">
        <v>12000</v>
      </c>
    </row>
    <row r="65069" spans="1:18" x14ac:dyDescent="0.35">
      <c r="A65069">
        <v>3321103</v>
      </c>
      <c r="B65069" s="1" t="s">
        <v>107</v>
      </c>
      <c r="C65069" s="1" t="s">
        <v>108</v>
      </c>
      <c r="D65069" s="1" t="s">
        <v>20</v>
      </c>
      <c r="E65069" s="1" t="s">
        <v>21</v>
      </c>
      <c r="F65069">
        <v>65</v>
      </c>
      <c r="G65069">
        <v>693</v>
      </c>
      <c r="H65069">
        <v>243000</v>
      </c>
      <c r="I65069">
        <v>56</v>
      </c>
      <c r="J65069" s="1" t="s">
        <v>22</v>
      </c>
      <c r="K65069" s="1" t="s">
        <v>109</v>
      </c>
      <c r="L65069" s="1" t="s">
        <v>96</v>
      </c>
      <c r="M65069" s="2">
        <v>27030</v>
      </c>
      <c r="N65069" s="2">
        <v>42887</v>
      </c>
      <c r="O65069">
        <v>242000</v>
      </c>
      <c r="P65069">
        <v>1974</v>
      </c>
      <c r="Q65069">
        <v>2017</v>
      </c>
      <c r="R65069">
        <v>1000</v>
      </c>
    </row>
    <row r="65070" spans="1:18" x14ac:dyDescent="0.35">
      <c r="A65070">
        <v>8715792</v>
      </c>
      <c r="B65070" s="1" t="s">
        <v>110</v>
      </c>
      <c r="C65070" s="1" t="s">
        <v>111</v>
      </c>
      <c r="D65070" s="1" t="s">
        <v>20</v>
      </c>
      <c r="E65070" s="1" t="s">
        <v>21</v>
      </c>
      <c r="F65070">
        <v>65</v>
      </c>
      <c r="G65070">
        <v>693</v>
      </c>
      <c r="H65070">
        <v>333000</v>
      </c>
      <c r="I65070">
        <v>56</v>
      </c>
      <c r="J65070" s="1" t="s">
        <v>22</v>
      </c>
      <c r="K65070" s="1" t="s">
        <v>103</v>
      </c>
      <c r="L65070" s="1" t="s">
        <v>96</v>
      </c>
      <c r="M65070" s="2">
        <v>27030</v>
      </c>
      <c r="N65070" s="2">
        <v>42917</v>
      </c>
      <c r="O65070">
        <v>310000</v>
      </c>
      <c r="P65070">
        <v>1974</v>
      </c>
      <c r="Q65070">
        <v>2017</v>
      </c>
      <c r="R65070">
        <v>23000</v>
      </c>
    </row>
    <row r="65071" spans="1:18" x14ac:dyDescent="0.35">
      <c r="A65071">
        <v>7896418</v>
      </c>
      <c r="B65071" s="1" t="s">
        <v>101</v>
      </c>
      <c r="C65071" s="1" t="s">
        <v>102</v>
      </c>
      <c r="D65071" s="1" t="s">
        <v>20</v>
      </c>
      <c r="E65071" s="1" t="s">
        <v>21</v>
      </c>
      <c r="F65071">
        <v>65</v>
      </c>
      <c r="G65071">
        <v>693</v>
      </c>
      <c r="H65071">
        <v>280000</v>
      </c>
      <c r="I65071">
        <v>56</v>
      </c>
      <c r="J65071" s="1" t="s">
        <v>22</v>
      </c>
      <c r="K65071" s="1" t="s">
        <v>103</v>
      </c>
      <c r="L65071" s="1" t="s">
        <v>96</v>
      </c>
      <c r="M65071" s="2">
        <v>27030</v>
      </c>
      <c r="N65071" s="2">
        <v>42948</v>
      </c>
      <c r="O65071">
        <v>278000</v>
      </c>
      <c r="P65071">
        <v>1974</v>
      </c>
      <c r="Q65071">
        <v>2017</v>
      </c>
      <c r="R65071">
        <v>2000</v>
      </c>
    </row>
    <row r="65072" spans="1:18" x14ac:dyDescent="0.35">
      <c r="A65072">
        <v>9724219</v>
      </c>
      <c r="B65072" s="1" t="s">
        <v>3928</v>
      </c>
      <c r="C65072" s="1" t="s">
        <v>5220</v>
      </c>
      <c r="D65072" s="1" t="s">
        <v>20</v>
      </c>
      <c r="E65072" s="1" t="s">
        <v>21</v>
      </c>
      <c r="F65072">
        <v>66</v>
      </c>
      <c r="G65072">
        <v>704</v>
      </c>
      <c r="H65072">
        <v>268000</v>
      </c>
      <c r="I65072">
        <v>56</v>
      </c>
      <c r="J65072" s="1" t="s">
        <v>22</v>
      </c>
      <c r="K65072" s="1" t="s">
        <v>109</v>
      </c>
      <c r="L65072" s="1" t="s">
        <v>96</v>
      </c>
      <c r="M65072" s="2">
        <v>27030</v>
      </c>
      <c r="N65072" s="2">
        <v>42948</v>
      </c>
      <c r="O65072">
        <v>261000</v>
      </c>
      <c r="P65072">
        <v>1974</v>
      </c>
      <c r="Q65072">
        <v>2017</v>
      </c>
      <c r="R65072">
        <v>7000</v>
      </c>
    </row>
    <row r="65073" spans="1:18" x14ac:dyDescent="0.35">
      <c r="A65073">
        <v>2169647</v>
      </c>
      <c r="B65073" s="1" t="s">
        <v>25</v>
      </c>
      <c r="C65073" s="1" t="s">
        <v>114</v>
      </c>
      <c r="D65073" s="1" t="s">
        <v>20</v>
      </c>
      <c r="E65073" s="1" t="s">
        <v>21</v>
      </c>
      <c r="F65073">
        <v>65</v>
      </c>
      <c r="G65073">
        <v>693</v>
      </c>
      <c r="H65073">
        <v>280000</v>
      </c>
      <c r="I65073">
        <v>55</v>
      </c>
      <c r="J65073" s="1" t="s">
        <v>22</v>
      </c>
      <c r="K65073" s="1" t="s">
        <v>109</v>
      </c>
      <c r="L65073" s="1" t="s">
        <v>96</v>
      </c>
      <c r="M65073" s="2">
        <v>27030</v>
      </c>
      <c r="N65073" s="2">
        <v>43160</v>
      </c>
      <c r="O65073">
        <v>277000</v>
      </c>
      <c r="P65073">
        <v>1974</v>
      </c>
      <c r="Q65073">
        <v>2018</v>
      </c>
      <c r="R65073">
        <v>3000</v>
      </c>
    </row>
    <row r="65074" spans="1:18" x14ac:dyDescent="0.35">
      <c r="A65074">
        <v>7481652</v>
      </c>
      <c r="B65074" s="1" t="s">
        <v>3928</v>
      </c>
      <c r="C65074" s="1" t="s">
        <v>5220</v>
      </c>
      <c r="D65074" s="1" t="s">
        <v>20</v>
      </c>
      <c r="E65074" s="1" t="s">
        <v>21</v>
      </c>
      <c r="F65074">
        <v>66</v>
      </c>
      <c r="G65074">
        <v>704</v>
      </c>
      <c r="H65074">
        <v>255000</v>
      </c>
      <c r="I65074">
        <v>55</v>
      </c>
      <c r="J65074" s="1" t="s">
        <v>22</v>
      </c>
      <c r="K65074" s="1" t="s">
        <v>109</v>
      </c>
      <c r="L65074" s="1" t="s">
        <v>96</v>
      </c>
      <c r="M65074" s="2">
        <v>27030</v>
      </c>
      <c r="N65074" s="2">
        <v>43191</v>
      </c>
      <c r="O65074">
        <v>240000</v>
      </c>
      <c r="P65074">
        <v>1974</v>
      </c>
      <c r="Q65074">
        <v>2018</v>
      </c>
      <c r="R65074">
        <v>15000</v>
      </c>
    </row>
    <row r="65075" spans="1:18" x14ac:dyDescent="0.35">
      <c r="A65075">
        <v>3786766</v>
      </c>
      <c r="B65075" s="1" t="s">
        <v>101</v>
      </c>
      <c r="C65075" s="1" t="s">
        <v>102</v>
      </c>
      <c r="D65075" s="1" t="s">
        <v>20</v>
      </c>
      <c r="E65075" s="1" t="s">
        <v>21</v>
      </c>
      <c r="F65075">
        <v>65</v>
      </c>
      <c r="G65075">
        <v>693</v>
      </c>
      <c r="H65075">
        <v>308000</v>
      </c>
      <c r="I65075">
        <v>55</v>
      </c>
      <c r="J65075" s="1" t="s">
        <v>22</v>
      </c>
      <c r="K65075" s="1" t="s">
        <v>103</v>
      </c>
      <c r="L65075" s="1" t="s">
        <v>96</v>
      </c>
      <c r="M65075" s="2">
        <v>27030</v>
      </c>
      <c r="N65075" s="2">
        <v>43221</v>
      </c>
      <c r="O65075">
        <v>284000</v>
      </c>
      <c r="P65075">
        <v>1974</v>
      </c>
      <c r="Q65075">
        <v>2018</v>
      </c>
      <c r="R65075">
        <v>24000</v>
      </c>
    </row>
    <row r="65076" spans="1:18" x14ac:dyDescent="0.35">
      <c r="A65076">
        <v>7477511</v>
      </c>
      <c r="B65076" s="1" t="s">
        <v>25</v>
      </c>
      <c r="C65076" s="1" t="s">
        <v>114</v>
      </c>
      <c r="D65076" s="1" t="s">
        <v>20</v>
      </c>
      <c r="E65076" s="1" t="s">
        <v>21</v>
      </c>
      <c r="F65076">
        <v>65</v>
      </c>
      <c r="G65076">
        <v>693</v>
      </c>
      <c r="H65076">
        <v>271000</v>
      </c>
      <c r="I65076">
        <v>55</v>
      </c>
      <c r="J65076" s="1" t="s">
        <v>22</v>
      </c>
      <c r="K65076" s="1" t="s">
        <v>109</v>
      </c>
      <c r="L65076" s="1" t="s">
        <v>96</v>
      </c>
      <c r="M65076" s="2">
        <v>27030</v>
      </c>
      <c r="N65076" s="2">
        <v>43252</v>
      </c>
      <c r="O65076">
        <v>242000</v>
      </c>
      <c r="P65076">
        <v>1974</v>
      </c>
      <c r="Q65076">
        <v>2018</v>
      </c>
      <c r="R65076">
        <v>29000</v>
      </c>
    </row>
    <row r="65077" spans="1:18" x14ac:dyDescent="0.35">
      <c r="A65077">
        <v>2431140</v>
      </c>
      <c r="B65077" s="1" t="s">
        <v>110</v>
      </c>
      <c r="C65077" s="1" t="s">
        <v>111</v>
      </c>
      <c r="D65077" s="1" t="s">
        <v>20</v>
      </c>
      <c r="E65077" s="1" t="s">
        <v>21</v>
      </c>
      <c r="F65077">
        <v>76</v>
      </c>
      <c r="G65077">
        <v>810</v>
      </c>
      <c r="H65077">
        <v>312000</v>
      </c>
      <c r="I65077">
        <v>55</v>
      </c>
      <c r="J65077" s="1" t="s">
        <v>22</v>
      </c>
      <c r="K65077" s="1" t="s">
        <v>103</v>
      </c>
      <c r="L65077" s="1" t="s">
        <v>96</v>
      </c>
      <c r="M65077" s="2">
        <v>27030</v>
      </c>
      <c r="N65077" s="2">
        <v>43282</v>
      </c>
      <c r="O65077">
        <v>284000</v>
      </c>
      <c r="P65077">
        <v>1974</v>
      </c>
      <c r="Q65077">
        <v>2018</v>
      </c>
      <c r="R65077">
        <v>28000</v>
      </c>
    </row>
    <row r="65078" spans="1:18" x14ac:dyDescent="0.35">
      <c r="A65078">
        <v>3582720</v>
      </c>
      <c r="B65078" s="1" t="s">
        <v>104</v>
      </c>
      <c r="C65078" s="1" t="s">
        <v>105</v>
      </c>
      <c r="D65078" s="1" t="s">
        <v>20</v>
      </c>
      <c r="E65078" s="1" t="s">
        <v>21</v>
      </c>
      <c r="F65078">
        <v>65</v>
      </c>
      <c r="G65078">
        <v>693</v>
      </c>
      <c r="H65078">
        <v>366800</v>
      </c>
      <c r="I65078">
        <v>55</v>
      </c>
      <c r="J65078" s="1" t="s">
        <v>22</v>
      </c>
      <c r="K65078" s="1" t="s">
        <v>106</v>
      </c>
      <c r="L65078" s="1" t="s">
        <v>96</v>
      </c>
      <c r="M65078" s="2">
        <v>27030</v>
      </c>
      <c r="N65078" s="2">
        <v>43313</v>
      </c>
      <c r="O65078">
        <v>347000</v>
      </c>
      <c r="P65078">
        <v>1974</v>
      </c>
      <c r="Q65078">
        <v>2018</v>
      </c>
      <c r="R65078">
        <v>19800</v>
      </c>
    </row>
    <row r="65079" spans="1:18" x14ac:dyDescent="0.35">
      <c r="A65079">
        <v>5731678</v>
      </c>
      <c r="B65079" s="1" t="s">
        <v>1085</v>
      </c>
      <c r="C65079" s="1" t="s">
        <v>7401</v>
      </c>
      <c r="D65079" s="1" t="s">
        <v>20</v>
      </c>
      <c r="E65079" s="1" t="s">
        <v>21</v>
      </c>
      <c r="F65079">
        <v>65</v>
      </c>
      <c r="G65079">
        <v>693</v>
      </c>
      <c r="H65079">
        <v>330000</v>
      </c>
      <c r="I65079">
        <v>54</v>
      </c>
      <c r="J65079" s="1" t="s">
        <v>22</v>
      </c>
      <c r="K65079" s="1" t="s">
        <v>5212</v>
      </c>
      <c r="L65079" s="1" t="s">
        <v>96</v>
      </c>
      <c r="M65079" s="2">
        <v>27030</v>
      </c>
      <c r="N65079" s="2">
        <v>43466</v>
      </c>
      <c r="O65079">
        <v>319000</v>
      </c>
      <c r="P65079">
        <v>1974</v>
      </c>
      <c r="Q65079">
        <v>2019</v>
      </c>
      <c r="R65079">
        <v>11000</v>
      </c>
    </row>
    <row r="65080" spans="1:18" x14ac:dyDescent="0.35">
      <c r="A65080">
        <v>2214726</v>
      </c>
      <c r="B65080" s="1" t="s">
        <v>3928</v>
      </c>
      <c r="C65080" s="1" t="s">
        <v>5220</v>
      </c>
      <c r="D65080" s="1" t="s">
        <v>20</v>
      </c>
      <c r="E65080" s="1" t="s">
        <v>21</v>
      </c>
      <c r="F65080">
        <v>66</v>
      </c>
      <c r="G65080">
        <v>704</v>
      </c>
      <c r="H65080">
        <v>285000</v>
      </c>
      <c r="I65080">
        <v>54</v>
      </c>
      <c r="J65080" s="1" t="s">
        <v>22</v>
      </c>
      <c r="K65080" s="1" t="s">
        <v>109</v>
      </c>
      <c r="L65080" s="1" t="s">
        <v>96</v>
      </c>
      <c r="M65080" s="2">
        <v>27030</v>
      </c>
      <c r="N65080" s="2">
        <v>43466</v>
      </c>
      <c r="O65080">
        <v>266000</v>
      </c>
      <c r="P65080">
        <v>1974</v>
      </c>
      <c r="Q65080">
        <v>2019</v>
      </c>
      <c r="R65080">
        <v>19000</v>
      </c>
    </row>
    <row r="65081" spans="1:18" x14ac:dyDescent="0.35">
      <c r="A65081">
        <v>3457620</v>
      </c>
      <c r="B65081" s="1" t="s">
        <v>101</v>
      </c>
      <c r="C65081" s="1" t="s">
        <v>102</v>
      </c>
      <c r="D65081" s="1" t="s">
        <v>20</v>
      </c>
      <c r="E65081" s="1" t="s">
        <v>21</v>
      </c>
      <c r="F65081">
        <v>65</v>
      </c>
      <c r="G65081">
        <v>693</v>
      </c>
      <c r="H65081">
        <v>265000</v>
      </c>
      <c r="I65081">
        <v>54</v>
      </c>
      <c r="J65081" s="1" t="s">
        <v>22</v>
      </c>
      <c r="K65081" s="1" t="s">
        <v>103</v>
      </c>
      <c r="L65081" s="1" t="s">
        <v>96</v>
      </c>
      <c r="M65081" s="2">
        <v>27030</v>
      </c>
      <c r="N65081" s="2">
        <v>43586</v>
      </c>
      <c r="O65081">
        <v>265000</v>
      </c>
      <c r="P65081">
        <v>1974</v>
      </c>
      <c r="Q65081">
        <v>2019</v>
      </c>
      <c r="R65081">
        <v>0</v>
      </c>
    </row>
    <row r="65082" spans="1:18" x14ac:dyDescent="0.35">
      <c r="A65082">
        <v>4103059</v>
      </c>
      <c r="B65082" s="1" t="s">
        <v>38</v>
      </c>
      <c r="C65082" s="1" t="s">
        <v>5223</v>
      </c>
      <c r="D65082" s="1" t="s">
        <v>20</v>
      </c>
      <c r="E65082" s="1" t="s">
        <v>21</v>
      </c>
      <c r="F65082">
        <v>59</v>
      </c>
      <c r="G65082">
        <v>629</v>
      </c>
      <c r="H65082">
        <v>260000</v>
      </c>
      <c r="I65082">
        <v>57</v>
      </c>
      <c r="J65082" s="1" t="s">
        <v>22</v>
      </c>
      <c r="K65082" s="1" t="s">
        <v>394</v>
      </c>
      <c r="L65082" s="1" t="s">
        <v>96</v>
      </c>
      <c r="M65082" s="2">
        <v>27760</v>
      </c>
      <c r="N65082" s="2">
        <v>43344</v>
      </c>
      <c r="O65082">
        <v>233000</v>
      </c>
      <c r="P65082">
        <v>1976</v>
      </c>
      <c r="Q65082">
        <v>2018</v>
      </c>
      <c r="R65082">
        <v>27000</v>
      </c>
    </row>
    <row r="65083" spans="1:18" x14ac:dyDescent="0.35">
      <c r="A65083">
        <v>4455988</v>
      </c>
      <c r="B65083" s="1" t="s">
        <v>38</v>
      </c>
      <c r="C65083" s="1" t="s">
        <v>5223</v>
      </c>
      <c r="D65083" s="1" t="s">
        <v>20</v>
      </c>
      <c r="E65083" s="1" t="s">
        <v>21</v>
      </c>
      <c r="F65083">
        <v>70</v>
      </c>
      <c r="G65083">
        <v>746</v>
      </c>
      <c r="H65083">
        <v>325000</v>
      </c>
      <c r="I65083">
        <v>57</v>
      </c>
      <c r="J65083" s="1" t="s">
        <v>22</v>
      </c>
      <c r="K65083" s="1" t="s">
        <v>394</v>
      </c>
      <c r="L65083" s="1" t="s">
        <v>96</v>
      </c>
      <c r="M65083" s="2">
        <v>27760</v>
      </c>
      <c r="N65083" s="2">
        <v>43405</v>
      </c>
      <c r="O65083">
        <v>323000</v>
      </c>
      <c r="P65083">
        <v>1976</v>
      </c>
      <c r="Q65083">
        <v>2018</v>
      </c>
      <c r="R65083">
        <v>2000</v>
      </c>
    </row>
    <row r="65084" spans="1:18" x14ac:dyDescent="0.35">
      <c r="A65084">
        <v>9526478</v>
      </c>
      <c r="B65084" s="1" t="s">
        <v>38</v>
      </c>
      <c r="C65084" s="1" t="s">
        <v>5223</v>
      </c>
      <c r="D65084" s="1" t="s">
        <v>20</v>
      </c>
      <c r="E65084" s="1" t="s">
        <v>21</v>
      </c>
      <c r="F65084">
        <v>59</v>
      </c>
      <c r="G65084">
        <v>629</v>
      </c>
      <c r="H65084">
        <v>280000</v>
      </c>
      <c r="I65084">
        <v>56</v>
      </c>
      <c r="J65084" s="1" t="s">
        <v>22</v>
      </c>
      <c r="K65084" s="1" t="s">
        <v>394</v>
      </c>
      <c r="L65084" s="1" t="s">
        <v>96</v>
      </c>
      <c r="M65084" s="2">
        <v>27760</v>
      </c>
      <c r="N65084" s="2">
        <v>43556</v>
      </c>
      <c r="O65084">
        <v>256000</v>
      </c>
      <c r="P65084">
        <v>1976</v>
      </c>
      <c r="Q65084">
        <v>2019</v>
      </c>
      <c r="R65084">
        <v>24000</v>
      </c>
    </row>
    <row r="65085" spans="1:18" x14ac:dyDescent="0.35">
      <c r="A65085">
        <v>1195093</v>
      </c>
      <c r="B65085" s="1" t="s">
        <v>1743</v>
      </c>
      <c r="C65085" s="1" t="s">
        <v>11311</v>
      </c>
      <c r="D65085" s="1" t="s">
        <v>20</v>
      </c>
      <c r="E65085" s="1" t="s">
        <v>21</v>
      </c>
      <c r="F65085">
        <v>68</v>
      </c>
      <c r="G65085">
        <v>725</v>
      </c>
      <c r="H65085">
        <v>370000</v>
      </c>
      <c r="I65085">
        <v>59</v>
      </c>
      <c r="J65085" s="1" t="s">
        <v>22</v>
      </c>
      <c r="K65085" s="1" t="s">
        <v>7478</v>
      </c>
      <c r="L65085" s="1" t="s">
        <v>96</v>
      </c>
      <c r="M65085" s="2">
        <v>28491</v>
      </c>
      <c r="N65085" s="2">
        <v>43405</v>
      </c>
      <c r="O65085">
        <v>352000</v>
      </c>
      <c r="P65085">
        <v>1978</v>
      </c>
      <c r="Q65085">
        <v>2018</v>
      </c>
      <c r="R65085">
        <v>18000</v>
      </c>
    </row>
    <row r="65086" spans="1:18" x14ac:dyDescent="0.35">
      <c r="A65086">
        <v>9862129</v>
      </c>
      <c r="B65086" s="1" t="s">
        <v>1348</v>
      </c>
      <c r="C65086" s="1" t="s">
        <v>10645</v>
      </c>
      <c r="D65086" s="1" t="s">
        <v>20</v>
      </c>
      <c r="E65086" s="1" t="s">
        <v>21</v>
      </c>
      <c r="F65086">
        <v>68</v>
      </c>
      <c r="G65086">
        <v>725</v>
      </c>
      <c r="H65086">
        <v>395000</v>
      </c>
      <c r="I65086">
        <v>61</v>
      </c>
      <c r="J65086" s="1" t="s">
        <v>22</v>
      </c>
      <c r="K65086" s="1" t="s">
        <v>7478</v>
      </c>
      <c r="L65086" s="1" t="s">
        <v>96</v>
      </c>
      <c r="M65086" s="2">
        <v>28856</v>
      </c>
      <c r="N65086" s="2">
        <v>42736</v>
      </c>
      <c r="O65086">
        <v>368000</v>
      </c>
      <c r="P65086">
        <v>1979</v>
      </c>
      <c r="Q65086">
        <v>2017</v>
      </c>
      <c r="R65086">
        <v>27000</v>
      </c>
    </row>
    <row r="65087" spans="1:18" x14ac:dyDescent="0.35">
      <c r="A65087">
        <v>6781088</v>
      </c>
      <c r="B65087" s="1" t="s">
        <v>905</v>
      </c>
      <c r="C65087" s="1" t="s">
        <v>7402</v>
      </c>
      <c r="D65087" s="1" t="s">
        <v>20</v>
      </c>
      <c r="E65087" s="1" t="s">
        <v>21</v>
      </c>
      <c r="F65087">
        <v>68</v>
      </c>
      <c r="G65087">
        <v>725</v>
      </c>
      <c r="H65087">
        <v>378000</v>
      </c>
      <c r="I65087">
        <v>61</v>
      </c>
      <c r="J65087" s="1" t="s">
        <v>22</v>
      </c>
      <c r="K65087" s="1" t="s">
        <v>4273</v>
      </c>
      <c r="L65087" s="1" t="s">
        <v>96</v>
      </c>
      <c r="M65087" s="2">
        <v>28856</v>
      </c>
      <c r="N65087" s="2">
        <v>42767</v>
      </c>
      <c r="O65087">
        <v>376000</v>
      </c>
      <c r="P65087">
        <v>1979</v>
      </c>
      <c r="Q65087">
        <v>2017</v>
      </c>
      <c r="R65087">
        <v>2000</v>
      </c>
    </row>
    <row r="65088" spans="1:18" x14ac:dyDescent="0.35">
      <c r="A65088">
        <v>6422139</v>
      </c>
      <c r="B65088" s="1" t="s">
        <v>1348</v>
      </c>
      <c r="C65088" s="1" t="s">
        <v>10645</v>
      </c>
      <c r="D65088" s="1" t="s">
        <v>20</v>
      </c>
      <c r="E65088" s="1" t="s">
        <v>21</v>
      </c>
      <c r="F65088">
        <v>60</v>
      </c>
      <c r="G65088">
        <v>640</v>
      </c>
      <c r="H65088">
        <v>360000</v>
      </c>
      <c r="I65088">
        <v>61</v>
      </c>
      <c r="J65088" s="1" t="s">
        <v>22</v>
      </c>
      <c r="K65088" s="1" t="s">
        <v>7478</v>
      </c>
      <c r="L65088" s="1" t="s">
        <v>96</v>
      </c>
      <c r="M65088" s="2">
        <v>28856</v>
      </c>
      <c r="N65088" s="2">
        <v>42795</v>
      </c>
      <c r="O65088">
        <v>353000</v>
      </c>
      <c r="P65088">
        <v>1979</v>
      </c>
      <c r="Q65088">
        <v>2017</v>
      </c>
      <c r="R65088">
        <v>7000</v>
      </c>
    </row>
    <row r="65089" spans="1:18" x14ac:dyDescent="0.35">
      <c r="A65089">
        <v>1653959</v>
      </c>
      <c r="B65089" s="1" t="s">
        <v>1348</v>
      </c>
      <c r="C65089" s="1" t="s">
        <v>10645</v>
      </c>
      <c r="D65089" s="1" t="s">
        <v>20</v>
      </c>
      <c r="E65089" s="1" t="s">
        <v>21</v>
      </c>
      <c r="F65089">
        <v>60</v>
      </c>
      <c r="G65089">
        <v>640</v>
      </c>
      <c r="H65089">
        <v>380000</v>
      </c>
      <c r="I65089">
        <v>61</v>
      </c>
      <c r="J65089" s="1" t="s">
        <v>22</v>
      </c>
      <c r="K65089" s="1" t="s">
        <v>7478</v>
      </c>
      <c r="L65089" s="1" t="s">
        <v>96</v>
      </c>
      <c r="M65089" s="2">
        <v>28856</v>
      </c>
      <c r="N65089" s="2">
        <v>42795</v>
      </c>
      <c r="O65089">
        <v>351000</v>
      </c>
      <c r="P65089">
        <v>1979</v>
      </c>
      <c r="Q65089">
        <v>2017</v>
      </c>
      <c r="R65089">
        <v>29000</v>
      </c>
    </row>
    <row r="65090" spans="1:18" x14ac:dyDescent="0.35">
      <c r="A65090">
        <v>1492737</v>
      </c>
      <c r="B65090" s="1" t="s">
        <v>905</v>
      </c>
      <c r="C65090" s="1" t="s">
        <v>7402</v>
      </c>
      <c r="D65090" s="1" t="s">
        <v>20</v>
      </c>
      <c r="E65090" s="1" t="s">
        <v>21</v>
      </c>
      <c r="F65090">
        <v>68</v>
      </c>
      <c r="G65090">
        <v>725</v>
      </c>
      <c r="H65090">
        <v>380000</v>
      </c>
      <c r="I65090">
        <v>61</v>
      </c>
      <c r="J65090" s="1" t="s">
        <v>22</v>
      </c>
      <c r="K65090" s="1" t="s">
        <v>4273</v>
      </c>
      <c r="L65090" s="1" t="s">
        <v>96</v>
      </c>
      <c r="M65090" s="2">
        <v>28856</v>
      </c>
      <c r="N65090" s="2">
        <v>42856</v>
      </c>
      <c r="O65090">
        <v>374000</v>
      </c>
      <c r="P65090">
        <v>1979</v>
      </c>
      <c r="Q65090">
        <v>2017</v>
      </c>
      <c r="R65090">
        <v>6000</v>
      </c>
    </row>
    <row r="65091" spans="1:18" x14ac:dyDescent="0.35">
      <c r="A65091">
        <v>2678428</v>
      </c>
      <c r="B65091" s="1" t="s">
        <v>1348</v>
      </c>
      <c r="C65091" s="1" t="s">
        <v>10645</v>
      </c>
      <c r="D65091" s="1" t="s">
        <v>20</v>
      </c>
      <c r="E65091" s="1" t="s">
        <v>21</v>
      </c>
      <c r="F65091">
        <v>60</v>
      </c>
      <c r="G65091">
        <v>640</v>
      </c>
      <c r="H65091">
        <v>368000</v>
      </c>
      <c r="I65091">
        <v>60</v>
      </c>
      <c r="J65091" s="1" t="s">
        <v>22</v>
      </c>
      <c r="K65091" s="1" t="s">
        <v>7478</v>
      </c>
      <c r="L65091" s="1" t="s">
        <v>96</v>
      </c>
      <c r="M65091" s="2">
        <v>28856</v>
      </c>
      <c r="N65091" s="2">
        <v>43221</v>
      </c>
      <c r="O65091">
        <v>348000</v>
      </c>
      <c r="P65091">
        <v>1979</v>
      </c>
      <c r="Q65091">
        <v>2018</v>
      </c>
      <c r="R65091">
        <v>20000</v>
      </c>
    </row>
    <row r="65092" spans="1:18" x14ac:dyDescent="0.35">
      <c r="A65092">
        <v>1061977</v>
      </c>
      <c r="B65092" s="1" t="s">
        <v>166</v>
      </c>
      <c r="C65092" s="1" t="s">
        <v>7403</v>
      </c>
      <c r="D65092" s="1" t="s">
        <v>20</v>
      </c>
      <c r="E65092" s="1" t="s">
        <v>21</v>
      </c>
      <c r="F65092">
        <v>68</v>
      </c>
      <c r="G65092">
        <v>725</v>
      </c>
      <c r="H65092">
        <v>342000</v>
      </c>
      <c r="I65092">
        <v>60</v>
      </c>
      <c r="J65092" s="1" t="s">
        <v>22</v>
      </c>
      <c r="K65092" s="1" t="s">
        <v>4273</v>
      </c>
      <c r="L65092" s="1" t="s">
        <v>96</v>
      </c>
      <c r="M65092" s="2">
        <v>28856</v>
      </c>
      <c r="N65092" s="2">
        <v>43313</v>
      </c>
      <c r="O65092">
        <v>312000</v>
      </c>
      <c r="P65092">
        <v>1979</v>
      </c>
      <c r="Q65092">
        <v>2018</v>
      </c>
      <c r="R65092">
        <v>30000</v>
      </c>
    </row>
    <row r="65093" spans="1:18" x14ac:dyDescent="0.35">
      <c r="A65093">
        <v>2589077</v>
      </c>
      <c r="B65093" s="1" t="s">
        <v>117</v>
      </c>
      <c r="C65093" s="1" t="s">
        <v>118</v>
      </c>
      <c r="D65093" s="1" t="s">
        <v>20</v>
      </c>
      <c r="E65093" s="1" t="s">
        <v>21</v>
      </c>
      <c r="F65093">
        <v>66</v>
      </c>
      <c r="G65093">
        <v>704</v>
      </c>
      <c r="H65093">
        <v>317000</v>
      </c>
      <c r="I65093">
        <v>63</v>
      </c>
      <c r="J65093" s="1" t="s">
        <v>22</v>
      </c>
      <c r="K65093" s="1" t="s">
        <v>109</v>
      </c>
      <c r="L65093" s="1" t="s">
        <v>96</v>
      </c>
      <c r="M65093" s="2">
        <v>29587</v>
      </c>
      <c r="N65093" s="2">
        <v>42826</v>
      </c>
      <c r="O65093">
        <v>307000</v>
      </c>
      <c r="P65093">
        <v>1981</v>
      </c>
      <c r="Q65093">
        <v>2017</v>
      </c>
      <c r="R65093">
        <v>10000</v>
      </c>
    </row>
    <row r="65094" spans="1:18" x14ac:dyDescent="0.35">
      <c r="A65094">
        <v>3861084</v>
      </c>
      <c r="B65094" s="1" t="s">
        <v>583</v>
      </c>
      <c r="C65094" s="1" t="s">
        <v>7407</v>
      </c>
      <c r="D65094" s="1" t="s">
        <v>20</v>
      </c>
      <c r="E65094" s="1" t="s">
        <v>21</v>
      </c>
      <c r="F65094">
        <v>59</v>
      </c>
      <c r="G65094">
        <v>629</v>
      </c>
      <c r="H65094">
        <v>350000</v>
      </c>
      <c r="I65094">
        <v>63</v>
      </c>
      <c r="J65094" s="1" t="s">
        <v>22</v>
      </c>
      <c r="K65094" s="1" t="s">
        <v>3145</v>
      </c>
      <c r="L65094" s="1" t="s">
        <v>96</v>
      </c>
      <c r="M65094" s="2">
        <v>29587</v>
      </c>
      <c r="N65094" s="2">
        <v>43040</v>
      </c>
      <c r="O65094">
        <v>343000</v>
      </c>
      <c r="P65094">
        <v>1981</v>
      </c>
      <c r="Q65094">
        <v>2017</v>
      </c>
      <c r="R65094">
        <v>7000</v>
      </c>
    </row>
    <row r="65095" spans="1:18" x14ac:dyDescent="0.35">
      <c r="A65095">
        <v>7697264</v>
      </c>
      <c r="B65095" s="1" t="s">
        <v>117</v>
      </c>
      <c r="C65095" s="1" t="s">
        <v>118</v>
      </c>
      <c r="D65095" s="1" t="s">
        <v>20</v>
      </c>
      <c r="E65095" s="1" t="s">
        <v>21</v>
      </c>
      <c r="F65095">
        <v>66</v>
      </c>
      <c r="G65095">
        <v>704</v>
      </c>
      <c r="H65095">
        <v>312000</v>
      </c>
      <c r="I65095">
        <v>63</v>
      </c>
      <c r="J65095" s="1" t="s">
        <v>22</v>
      </c>
      <c r="K65095" s="1" t="s">
        <v>109</v>
      </c>
      <c r="L65095" s="1" t="s">
        <v>96</v>
      </c>
      <c r="M65095" s="2">
        <v>29587</v>
      </c>
      <c r="N65095" s="2">
        <v>43070</v>
      </c>
      <c r="O65095">
        <v>288000</v>
      </c>
      <c r="P65095">
        <v>1981</v>
      </c>
      <c r="Q65095">
        <v>2017</v>
      </c>
      <c r="R65095">
        <v>24000</v>
      </c>
    </row>
    <row r="65096" spans="1:18" x14ac:dyDescent="0.35">
      <c r="A65096">
        <v>7445434</v>
      </c>
      <c r="B65096" s="1" t="s">
        <v>2690</v>
      </c>
      <c r="C65096" s="1" t="s">
        <v>5227</v>
      </c>
      <c r="D65096" s="1" t="s">
        <v>20</v>
      </c>
      <c r="E65096" s="1" t="s">
        <v>21</v>
      </c>
      <c r="F65096">
        <v>65</v>
      </c>
      <c r="G65096">
        <v>693</v>
      </c>
      <c r="H65096">
        <v>308000</v>
      </c>
      <c r="I65096">
        <v>62</v>
      </c>
      <c r="J65096" s="1" t="s">
        <v>22</v>
      </c>
      <c r="K65096" s="1" t="s">
        <v>5212</v>
      </c>
      <c r="L65096" s="1" t="s">
        <v>96</v>
      </c>
      <c r="M65096" s="2">
        <v>29587</v>
      </c>
      <c r="N65096" s="2">
        <v>43344</v>
      </c>
      <c r="O65096">
        <v>301000</v>
      </c>
      <c r="P65096">
        <v>1981</v>
      </c>
      <c r="Q65096">
        <v>2018</v>
      </c>
      <c r="R65096">
        <v>7000</v>
      </c>
    </row>
    <row r="65097" spans="1:18" x14ac:dyDescent="0.35">
      <c r="A65097">
        <v>5965297</v>
      </c>
      <c r="B65097" s="1" t="s">
        <v>2690</v>
      </c>
      <c r="C65097" s="1" t="s">
        <v>5227</v>
      </c>
      <c r="D65097" s="1" t="s">
        <v>20</v>
      </c>
      <c r="E65097" s="1" t="s">
        <v>21</v>
      </c>
      <c r="F65097">
        <v>65</v>
      </c>
      <c r="G65097">
        <v>693</v>
      </c>
      <c r="H65097">
        <v>310000</v>
      </c>
      <c r="I65097">
        <v>62</v>
      </c>
      <c r="J65097" s="1" t="s">
        <v>22</v>
      </c>
      <c r="K65097" s="1" t="s">
        <v>5212</v>
      </c>
      <c r="L65097" s="1" t="s">
        <v>96</v>
      </c>
      <c r="M65097" s="2">
        <v>29587</v>
      </c>
      <c r="N65097" s="2">
        <v>43374</v>
      </c>
      <c r="O65097">
        <v>293000</v>
      </c>
      <c r="P65097">
        <v>1981</v>
      </c>
      <c r="Q65097">
        <v>2018</v>
      </c>
      <c r="R65097">
        <v>17000</v>
      </c>
    </row>
    <row r="65098" spans="1:18" x14ac:dyDescent="0.35">
      <c r="A65098">
        <v>5009738</v>
      </c>
      <c r="B65098" s="1" t="s">
        <v>900</v>
      </c>
      <c r="C65098" s="1" t="s">
        <v>3112</v>
      </c>
      <c r="D65098" s="1" t="s">
        <v>20</v>
      </c>
      <c r="E65098" s="1" t="s">
        <v>21</v>
      </c>
      <c r="F65098">
        <v>69</v>
      </c>
      <c r="G65098">
        <v>736</v>
      </c>
      <c r="H65098">
        <v>380000</v>
      </c>
      <c r="I65098">
        <v>68</v>
      </c>
      <c r="J65098" s="1" t="s">
        <v>22</v>
      </c>
      <c r="K65098" s="1" t="s">
        <v>1679</v>
      </c>
      <c r="L65098" s="1" t="s">
        <v>96</v>
      </c>
      <c r="M65098" s="2">
        <v>31413</v>
      </c>
      <c r="N65098" s="2">
        <v>43040</v>
      </c>
      <c r="O65098">
        <v>362000</v>
      </c>
      <c r="P65098">
        <v>1986</v>
      </c>
      <c r="Q65098">
        <v>2017</v>
      </c>
      <c r="R65098">
        <v>18000</v>
      </c>
    </row>
    <row r="65099" spans="1:18" x14ac:dyDescent="0.35">
      <c r="A65099">
        <v>5451166</v>
      </c>
      <c r="B65099" s="1" t="s">
        <v>123</v>
      </c>
      <c r="C65099" s="1" t="s">
        <v>124</v>
      </c>
      <c r="D65099" s="1" t="s">
        <v>20</v>
      </c>
      <c r="E65099" s="1" t="s">
        <v>21</v>
      </c>
      <c r="F65099">
        <v>76</v>
      </c>
      <c r="G65099">
        <v>810</v>
      </c>
      <c r="H65099">
        <v>460000</v>
      </c>
      <c r="I65099">
        <v>57</v>
      </c>
      <c r="J65099" s="1" t="s">
        <v>22</v>
      </c>
      <c r="K65099" s="1" t="s">
        <v>121</v>
      </c>
      <c r="L65099" s="1" t="s">
        <v>122</v>
      </c>
      <c r="M65099" s="2">
        <v>27395</v>
      </c>
      <c r="N65099" s="2">
        <v>42826</v>
      </c>
      <c r="O65099">
        <v>440000</v>
      </c>
      <c r="P65099">
        <v>1975</v>
      </c>
      <c r="Q65099">
        <v>2017</v>
      </c>
      <c r="R65099">
        <v>20000</v>
      </c>
    </row>
    <row r="65100" spans="1:18" x14ac:dyDescent="0.35">
      <c r="A65100">
        <v>4267586</v>
      </c>
      <c r="B65100" s="1" t="s">
        <v>125</v>
      </c>
      <c r="C65100" s="1" t="s">
        <v>126</v>
      </c>
      <c r="D65100" s="1" t="s">
        <v>20</v>
      </c>
      <c r="E65100" s="1" t="s">
        <v>21</v>
      </c>
      <c r="F65100">
        <v>65</v>
      </c>
      <c r="G65100">
        <v>693</v>
      </c>
      <c r="H65100">
        <v>405000</v>
      </c>
      <c r="I65100">
        <v>57</v>
      </c>
      <c r="J65100" s="1" t="s">
        <v>22</v>
      </c>
      <c r="K65100" s="1" t="s">
        <v>121</v>
      </c>
      <c r="L65100" s="1" t="s">
        <v>122</v>
      </c>
      <c r="M65100" s="2">
        <v>27395</v>
      </c>
      <c r="N65100" s="2">
        <v>42887</v>
      </c>
      <c r="O65100">
        <v>377000</v>
      </c>
      <c r="P65100">
        <v>1975</v>
      </c>
      <c r="Q65100">
        <v>2017</v>
      </c>
      <c r="R65100">
        <v>28000</v>
      </c>
    </row>
    <row r="65101" spans="1:18" x14ac:dyDescent="0.35">
      <c r="A65101">
        <v>7513540</v>
      </c>
      <c r="B65101" s="1" t="s">
        <v>119</v>
      </c>
      <c r="C65101" s="1" t="s">
        <v>120</v>
      </c>
      <c r="D65101" s="1" t="s">
        <v>20</v>
      </c>
      <c r="E65101" s="1" t="s">
        <v>21</v>
      </c>
      <c r="F65101">
        <v>76</v>
      </c>
      <c r="G65101">
        <v>810</v>
      </c>
      <c r="H65101">
        <v>460000</v>
      </c>
      <c r="I65101">
        <v>57</v>
      </c>
      <c r="J65101" s="1" t="s">
        <v>22</v>
      </c>
      <c r="K65101" s="1" t="s">
        <v>121</v>
      </c>
      <c r="L65101" s="1" t="s">
        <v>122</v>
      </c>
      <c r="M65101" s="2">
        <v>27395</v>
      </c>
      <c r="N65101" s="2">
        <v>43070</v>
      </c>
      <c r="O65101">
        <v>450000</v>
      </c>
      <c r="P65101">
        <v>1975</v>
      </c>
      <c r="Q65101">
        <v>2017</v>
      </c>
      <c r="R65101">
        <v>10000</v>
      </c>
    </row>
    <row r="65102" spans="1:18" x14ac:dyDescent="0.35">
      <c r="A65102">
        <v>1470430</v>
      </c>
      <c r="B65102" s="1" t="s">
        <v>123</v>
      </c>
      <c r="C65102" s="1" t="s">
        <v>124</v>
      </c>
      <c r="D65102" s="1" t="s">
        <v>20</v>
      </c>
      <c r="E65102" s="1" t="s">
        <v>21</v>
      </c>
      <c r="F65102">
        <v>76</v>
      </c>
      <c r="G65102">
        <v>810</v>
      </c>
      <c r="H65102">
        <v>458000</v>
      </c>
      <c r="I65102">
        <v>56</v>
      </c>
      <c r="J65102" s="1" t="s">
        <v>22</v>
      </c>
      <c r="K65102" s="1" t="s">
        <v>121</v>
      </c>
      <c r="L65102" s="1" t="s">
        <v>122</v>
      </c>
      <c r="M65102" s="2">
        <v>27395</v>
      </c>
      <c r="N65102" s="2">
        <v>43252</v>
      </c>
      <c r="O65102">
        <v>454000</v>
      </c>
      <c r="P65102">
        <v>1975</v>
      </c>
      <c r="Q65102">
        <v>2018</v>
      </c>
      <c r="R65102">
        <v>4000</v>
      </c>
    </row>
    <row r="65103" spans="1:18" x14ac:dyDescent="0.35">
      <c r="A65103">
        <v>7490742</v>
      </c>
      <c r="B65103" s="1" t="s">
        <v>2690</v>
      </c>
      <c r="C65103" s="1" t="s">
        <v>7412</v>
      </c>
      <c r="D65103" s="1" t="s">
        <v>20</v>
      </c>
      <c r="E65103" s="1" t="s">
        <v>21</v>
      </c>
      <c r="F65103">
        <v>76</v>
      </c>
      <c r="G65103">
        <v>810</v>
      </c>
      <c r="H65103">
        <v>478000</v>
      </c>
      <c r="I65103">
        <v>57</v>
      </c>
      <c r="J65103" s="1" t="s">
        <v>22</v>
      </c>
      <c r="K65103" s="1" t="s">
        <v>1308</v>
      </c>
      <c r="L65103" s="1" t="s">
        <v>122</v>
      </c>
      <c r="M65103" s="2">
        <v>27760</v>
      </c>
      <c r="N65103" s="2">
        <v>43252</v>
      </c>
      <c r="O65103">
        <v>474000</v>
      </c>
      <c r="P65103">
        <v>1976</v>
      </c>
      <c r="Q65103">
        <v>2018</v>
      </c>
      <c r="R65103">
        <v>4000</v>
      </c>
    </row>
    <row r="65104" spans="1:18" x14ac:dyDescent="0.35">
      <c r="A65104">
        <v>2295158</v>
      </c>
      <c r="B65104" s="1" t="s">
        <v>4978</v>
      </c>
      <c r="C65104" s="1" t="s">
        <v>5239</v>
      </c>
      <c r="D65104" s="1" t="s">
        <v>20</v>
      </c>
      <c r="E65104" s="1" t="s">
        <v>21</v>
      </c>
      <c r="F65104">
        <v>65</v>
      </c>
      <c r="G65104">
        <v>693</v>
      </c>
      <c r="H65104">
        <v>360000</v>
      </c>
      <c r="I65104">
        <v>57</v>
      </c>
      <c r="J65104" s="1" t="s">
        <v>22</v>
      </c>
      <c r="K65104" s="1" t="s">
        <v>1308</v>
      </c>
      <c r="L65104" s="1" t="s">
        <v>122</v>
      </c>
      <c r="M65104" s="2">
        <v>27760</v>
      </c>
      <c r="N65104" s="2">
        <v>43405</v>
      </c>
      <c r="O65104">
        <v>344000</v>
      </c>
      <c r="P65104">
        <v>1976</v>
      </c>
      <c r="Q65104">
        <v>2018</v>
      </c>
      <c r="R65104">
        <v>16000</v>
      </c>
    </row>
    <row r="65105" spans="1:18" x14ac:dyDescent="0.35">
      <c r="A65105">
        <v>1415680</v>
      </c>
      <c r="B65105" s="1" t="s">
        <v>4980</v>
      </c>
      <c r="C65105" s="1" t="s">
        <v>5240</v>
      </c>
      <c r="D65105" s="1" t="s">
        <v>20</v>
      </c>
      <c r="E65105" s="1" t="s">
        <v>21</v>
      </c>
      <c r="F65105">
        <v>65</v>
      </c>
      <c r="G65105">
        <v>693</v>
      </c>
      <c r="H65105">
        <v>380000</v>
      </c>
      <c r="I65105">
        <v>56</v>
      </c>
      <c r="J65105" s="1" t="s">
        <v>22</v>
      </c>
      <c r="K65105" s="1" t="s">
        <v>1308</v>
      </c>
      <c r="L65105" s="1" t="s">
        <v>122</v>
      </c>
      <c r="M65105" s="2">
        <v>27760</v>
      </c>
      <c r="N65105" s="2">
        <v>43466</v>
      </c>
      <c r="O65105">
        <v>358000</v>
      </c>
      <c r="P65105">
        <v>1976</v>
      </c>
      <c r="Q65105">
        <v>2019</v>
      </c>
      <c r="R65105">
        <v>22000</v>
      </c>
    </row>
    <row r="65106" spans="1:18" x14ac:dyDescent="0.35">
      <c r="A65106">
        <v>3415149</v>
      </c>
      <c r="B65106" s="1" t="s">
        <v>2690</v>
      </c>
      <c r="C65106" s="1" t="s">
        <v>7412</v>
      </c>
      <c r="D65106" s="1" t="s">
        <v>20</v>
      </c>
      <c r="E65106" s="1" t="s">
        <v>21</v>
      </c>
      <c r="F65106">
        <v>76</v>
      </c>
      <c r="G65106">
        <v>810</v>
      </c>
      <c r="H65106">
        <v>502888</v>
      </c>
      <c r="I65106">
        <v>56</v>
      </c>
      <c r="J65106" s="1" t="s">
        <v>22</v>
      </c>
      <c r="K65106" s="1" t="s">
        <v>1308</v>
      </c>
      <c r="L65106" s="1" t="s">
        <v>122</v>
      </c>
      <c r="M65106" s="2">
        <v>27760</v>
      </c>
      <c r="N65106" s="2">
        <v>43525</v>
      </c>
      <c r="O65106">
        <v>492000</v>
      </c>
      <c r="P65106">
        <v>1976</v>
      </c>
      <c r="Q65106">
        <v>2019</v>
      </c>
      <c r="R65106">
        <v>10888</v>
      </c>
    </row>
    <row r="65107" spans="1:18" x14ac:dyDescent="0.35">
      <c r="A65107">
        <v>3590264</v>
      </c>
      <c r="B65107" s="1" t="s">
        <v>4980</v>
      </c>
      <c r="C65107" s="1" t="s">
        <v>5240</v>
      </c>
      <c r="D65107" s="1" t="s">
        <v>20</v>
      </c>
      <c r="E65107" s="1" t="s">
        <v>21</v>
      </c>
      <c r="F65107">
        <v>65</v>
      </c>
      <c r="G65107">
        <v>693</v>
      </c>
      <c r="H65107">
        <v>375000</v>
      </c>
      <c r="I65107">
        <v>56</v>
      </c>
      <c r="J65107" s="1" t="s">
        <v>22</v>
      </c>
      <c r="K65107" s="1" t="s">
        <v>1308</v>
      </c>
      <c r="L65107" s="1" t="s">
        <v>122</v>
      </c>
      <c r="M65107" s="2">
        <v>27760</v>
      </c>
      <c r="N65107" s="2">
        <v>43556</v>
      </c>
      <c r="O65107">
        <v>368000</v>
      </c>
      <c r="P65107">
        <v>1976</v>
      </c>
      <c r="Q65107">
        <v>2019</v>
      </c>
      <c r="R65107">
        <v>7000</v>
      </c>
    </row>
    <row r="65108" spans="1:18" x14ac:dyDescent="0.35">
      <c r="A65108">
        <v>6271224</v>
      </c>
      <c r="B65108" s="1" t="s">
        <v>133</v>
      </c>
      <c r="C65108" s="1" t="s">
        <v>134</v>
      </c>
      <c r="D65108" s="1" t="s">
        <v>20</v>
      </c>
      <c r="E65108" s="1" t="s">
        <v>21</v>
      </c>
      <c r="F65108">
        <v>60</v>
      </c>
      <c r="G65108">
        <v>640</v>
      </c>
      <c r="H65108">
        <v>355000</v>
      </c>
      <c r="I65108">
        <v>52</v>
      </c>
      <c r="J65108" s="1" t="s">
        <v>22</v>
      </c>
      <c r="K65108" s="1" t="s">
        <v>135</v>
      </c>
      <c r="L65108" s="1" t="s">
        <v>130</v>
      </c>
      <c r="M65108" s="2">
        <v>25569</v>
      </c>
      <c r="N65108" s="2">
        <v>42736</v>
      </c>
      <c r="O65108">
        <v>334000</v>
      </c>
      <c r="P65108">
        <v>1970</v>
      </c>
      <c r="Q65108">
        <v>2017</v>
      </c>
      <c r="R65108">
        <v>21000</v>
      </c>
    </row>
    <row r="65109" spans="1:18" x14ac:dyDescent="0.35">
      <c r="A65109">
        <v>8346990</v>
      </c>
      <c r="B65109" s="1" t="s">
        <v>1405</v>
      </c>
      <c r="C65109" s="1" t="s">
        <v>7415</v>
      </c>
      <c r="D65109" s="1" t="s">
        <v>20</v>
      </c>
      <c r="E65109" s="1" t="s">
        <v>21</v>
      </c>
      <c r="F65109">
        <v>69</v>
      </c>
      <c r="G65109">
        <v>736</v>
      </c>
      <c r="H65109">
        <v>323000</v>
      </c>
      <c r="I65109">
        <v>51</v>
      </c>
      <c r="J65109" s="1" t="s">
        <v>22</v>
      </c>
      <c r="K65109" s="1" t="s">
        <v>129</v>
      </c>
      <c r="L65109" s="1" t="s">
        <v>130</v>
      </c>
      <c r="M65109" s="2">
        <v>25569</v>
      </c>
      <c r="N65109" s="2">
        <v>43132</v>
      </c>
      <c r="O65109">
        <v>316000</v>
      </c>
      <c r="P65109">
        <v>1970</v>
      </c>
      <c r="Q65109">
        <v>2018</v>
      </c>
      <c r="R65109">
        <v>7000</v>
      </c>
    </row>
    <row r="65110" spans="1:18" x14ac:dyDescent="0.35">
      <c r="A65110">
        <v>8865567</v>
      </c>
      <c r="B65110" s="1" t="s">
        <v>2057</v>
      </c>
      <c r="C65110" s="1" t="s">
        <v>7413</v>
      </c>
      <c r="D65110" s="1" t="s">
        <v>20</v>
      </c>
      <c r="E65110" s="1" t="s">
        <v>21</v>
      </c>
      <c r="F65110">
        <v>67</v>
      </c>
      <c r="G65110">
        <v>714</v>
      </c>
      <c r="H65110">
        <v>290000</v>
      </c>
      <c r="I65110">
        <v>51</v>
      </c>
      <c r="J65110" s="1" t="s">
        <v>22</v>
      </c>
      <c r="K65110" s="1" t="s">
        <v>129</v>
      </c>
      <c r="L65110" s="1" t="s">
        <v>130</v>
      </c>
      <c r="M65110" s="2">
        <v>25569</v>
      </c>
      <c r="N65110" s="2">
        <v>43344</v>
      </c>
      <c r="O65110">
        <v>283000</v>
      </c>
      <c r="P65110">
        <v>1970</v>
      </c>
      <c r="Q65110">
        <v>2018</v>
      </c>
      <c r="R65110">
        <v>7000</v>
      </c>
    </row>
    <row r="65111" spans="1:18" x14ac:dyDescent="0.35">
      <c r="A65111">
        <v>6784865</v>
      </c>
      <c r="B65111" s="1" t="s">
        <v>10647</v>
      </c>
      <c r="C65111" s="1" t="s">
        <v>10648</v>
      </c>
      <c r="D65111" s="1" t="s">
        <v>20</v>
      </c>
      <c r="E65111" s="1" t="s">
        <v>21</v>
      </c>
      <c r="F65111">
        <v>76</v>
      </c>
      <c r="G65111">
        <v>810</v>
      </c>
      <c r="H65111">
        <v>350000</v>
      </c>
      <c r="I65111">
        <v>55</v>
      </c>
      <c r="J65111" s="1" t="s">
        <v>22</v>
      </c>
      <c r="K65111" s="1" t="s">
        <v>5653</v>
      </c>
      <c r="L65111" s="1" t="s">
        <v>130</v>
      </c>
      <c r="M65111" s="2">
        <v>26665</v>
      </c>
      <c r="N65111" s="2">
        <v>42979</v>
      </c>
      <c r="O65111">
        <v>340000</v>
      </c>
      <c r="P65111">
        <v>1973</v>
      </c>
      <c r="Q65111">
        <v>2017</v>
      </c>
      <c r="R65111">
        <v>10000</v>
      </c>
    </row>
    <row r="65112" spans="1:18" x14ac:dyDescent="0.35">
      <c r="A65112">
        <v>7956428</v>
      </c>
      <c r="B65112" s="1" t="s">
        <v>55</v>
      </c>
      <c r="C65112" s="1" t="s">
        <v>140</v>
      </c>
      <c r="D65112" s="1" t="s">
        <v>20</v>
      </c>
      <c r="E65112" s="1" t="s">
        <v>21</v>
      </c>
      <c r="F65112">
        <v>65</v>
      </c>
      <c r="G65112">
        <v>693</v>
      </c>
      <c r="H65112">
        <v>428000</v>
      </c>
      <c r="I65112">
        <v>56</v>
      </c>
      <c r="J65112" s="1" t="s">
        <v>22</v>
      </c>
      <c r="K65112" s="1" t="s">
        <v>137</v>
      </c>
      <c r="L65112" s="1" t="s">
        <v>130</v>
      </c>
      <c r="M65112" s="2">
        <v>27030</v>
      </c>
      <c r="N65112" s="2">
        <v>42767</v>
      </c>
      <c r="O65112">
        <v>427000</v>
      </c>
      <c r="P65112">
        <v>1974</v>
      </c>
      <c r="Q65112">
        <v>2017</v>
      </c>
      <c r="R65112">
        <v>1000</v>
      </c>
    </row>
    <row r="65113" spans="1:18" x14ac:dyDescent="0.35">
      <c r="A65113">
        <v>4628707</v>
      </c>
      <c r="B65113" s="1" t="s">
        <v>141</v>
      </c>
      <c r="C65113" s="1" t="s">
        <v>142</v>
      </c>
      <c r="D65113" s="1" t="s">
        <v>20</v>
      </c>
      <c r="E65113" s="1" t="s">
        <v>21</v>
      </c>
      <c r="F65113">
        <v>65</v>
      </c>
      <c r="G65113">
        <v>693</v>
      </c>
      <c r="H65113">
        <v>410000</v>
      </c>
      <c r="I65113">
        <v>56</v>
      </c>
      <c r="J65113" s="1" t="s">
        <v>22</v>
      </c>
      <c r="K65113" s="1" t="s">
        <v>139</v>
      </c>
      <c r="L65113" s="1" t="s">
        <v>130</v>
      </c>
      <c r="M65113" s="2">
        <v>27030</v>
      </c>
      <c r="N65113" s="2">
        <v>42979</v>
      </c>
      <c r="O65113">
        <v>396000</v>
      </c>
      <c r="P65113">
        <v>1974</v>
      </c>
      <c r="Q65113">
        <v>2017</v>
      </c>
      <c r="R65113">
        <v>14000</v>
      </c>
    </row>
    <row r="65114" spans="1:18" x14ac:dyDescent="0.35">
      <c r="A65114">
        <v>7956060</v>
      </c>
      <c r="B65114" s="1" t="s">
        <v>55</v>
      </c>
      <c r="C65114" s="1" t="s">
        <v>140</v>
      </c>
      <c r="D65114" s="1" t="s">
        <v>20</v>
      </c>
      <c r="E65114" s="1" t="s">
        <v>21</v>
      </c>
      <c r="F65114">
        <v>65</v>
      </c>
      <c r="G65114">
        <v>693</v>
      </c>
      <c r="H65114">
        <v>348000</v>
      </c>
      <c r="I65114">
        <v>55</v>
      </c>
      <c r="J65114" s="1" t="s">
        <v>22</v>
      </c>
      <c r="K65114" s="1" t="s">
        <v>137</v>
      </c>
      <c r="L65114" s="1" t="s">
        <v>130</v>
      </c>
      <c r="M65114" s="2">
        <v>27030</v>
      </c>
      <c r="N65114" s="2">
        <v>43405</v>
      </c>
      <c r="O65114">
        <v>341000</v>
      </c>
      <c r="P65114">
        <v>1974</v>
      </c>
      <c r="Q65114">
        <v>2018</v>
      </c>
      <c r="R65114">
        <v>7000</v>
      </c>
    </row>
    <row r="65115" spans="1:18" x14ac:dyDescent="0.35">
      <c r="A65115">
        <v>6300034</v>
      </c>
      <c r="B65115" s="1" t="s">
        <v>104</v>
      </c>
      <c r="C65115" s="1" t="s">
        <v>146</v>
      </c>
      <c r="D65115" s="1" t="s">
        <v>20</v>
      </c>
      <c r="E65115" s="1" t="s">
        <v>21</v>
      </c>
      <c r="F65115">
        <v>65</v>
      </c>
      <c r="G65115">
        <v>693</v>
      </c>
      <c r="H65115">
        <v>375000</v>
      </c>
      <c r="I65115">
        <v>57</v>
      </c>
      <c r="J65115" s="1" t="s">
        <v>22</v>
      </c>
      <c r="K65115" s="1" t="s">
        <v>145</v>
      </c>
      <c r="L65115" s="1" t="s">
        <v>130</v>
      </c>
      <c r="M65115" s="2">
        <v>27395</v>
      </c>
      <c r="N65115" s="2">
        <v>43070</v>
      </c>
      <c r="O65115">
        <v>361000</v>
      </c>
      <c r="P65115">
        <v>1975</v>
      </c>
      <c r="Q65115">
        <v>2017</v>
      </c>
      <c r="R65115">
        <v>14000</v>
      </c>
    </row>
    <row r="65116" spans="1:18" x14ac:dyDescent="0.35">
      <c r="A65116">
        <v>5452781</v>
      </c>
      <c r="B65116" s="1" t="s">
        <v>143</v>
      </c>
      <c r="C65116" s="1" t="s">
        <v>144</v>
      </c>
      <c r="D65116" s="1" t="s">
        <v>20</v>
      </c>
      <c r="E65116" s="1" t="s">
        <v>21</v>
      </c>
      <c r="F65116">
        <v>65</v>
      </c>
      <c r="G65116">
        <v>693</v>
      </c>
      <c r="H65116">
        <v>375000</v>
      </c>
      <c r="I65116">
        <v>55</v>
      </c>
      <c r="J65116" s="1" t="s">
        <v>22</v>
      </c>
      <c r="K65116" s="1" t="s">
        <v>145</v>
      </c>
      <c r="L65116" s="1" t="s">
        <v>130</v>
      </c>
      <c r="M65116" s="2">
        <v>27395</v>
      </c>
      <c r="N65116" s="2">
        <v>43525</v>
      </c>
      <c r="O65116">
        <v>349000</v>
      </c>
      <c r="P65116">
        <v>1975</v>
      </c>
      <c r="Q65116">
        <v>2019</v>
      </c>
      <c r="R65116">
        <v>26000</v>
      </c>
    </row>
    <row r="65117" spans="1:18" x14ac:dyDescent="0.35">
      <c r="A65117">
        <v>7548820</v>
      </c>
      <c r="B65117" s="1" t="s">
        <v>905</v>
      </c>
      <c r="C65117" s="1" t="s">
        <v>5263</v>
      </c>
      <c r="D65117" s="1" t="s">
        <v>20</v>
      </c>
      <c r="E65117" s="1" t="s">
        <v>21</v>
      </c>
      <c r="F65117">
        <v>65</v>
      </c>
      <c r="G65117">
        <v>693</v>
      </c>
      <c r="H65117">
        <v>380000</v>
      </c>
      <c r="I65117">
        <v>58</v>
      </c>
      <c r="J65117" s="1" t="s">
        <v>22</v>
      </c>
      <c r="K65117" s="1" t="s">
        <v>1314</v>
      </c>
      <c r="L65117" s="1" t="s">
        <v>130</v>
      </c>
      <c r="M65117" s="2">
        <v>27760</v>
      </c>
      <c r="N65117" s="2">
        <v>42826</v>
      </c>
      <c r="O65117">
        <v>374000</v>
      </c>
      <c r="P65117">
        <v>1976</v>
      </c>
      <c r="Q65117">
        <v>2017</v>
      </c>
      <c r="R65117">
        <v>6000</v>
      </c>
    </row>
    <row r="65118" spans="1:18" x14ac:dyDescent="0.35">
      <c r="A65118">
        <v>6903499</v>
      </c>
      <c r="B65118" s="1" t="s">
        <v>55</v>
      </c>
      <c r="C65118" s="1" t="s">
        <v>5264</v>
      </c>
      <c r="D65118" s="1" t="s">
        <v>20</v>
      </c>
      <c r="E65118" s="1" t="s">
        <v>21</v>
      </c>
      <c r="F65118">
        <v>65</v>
      </c>
      <c r="G65118">
        <v>693</v>
      </c>
      <c r="H65118">
        <v>368000</v>
      </c>
      <c r="I65118">
        <v>58</v>
      </c>
      <c r="J65118" s="1" t="s">
        <v>22</v>
      </c>
      <c r="K65118" s="1" t="s">
        <v>1314</v>
      </c>
      <c r="L65118" s="1" t="s">
        <v>130</v>
      </c>
      <c r="M65118" s="2">
        <v>27760</v>
      </c>
      <c r="N65118" s="2">
        <v>42856</v>
      </c>
      <c r="O65118">
        <v>364000</v>
      </c>
      <c r="P65118">
        <v>1976</v>
      </c>
      <c r="Q65118">
        <v>2017</v>
      </c>
      <c r="R65118">
        <v>4000</v>
      </c>
    </row>
    <row r="65119" spans="1:18" x14ac:dyDescent="0.35">
      <c r="A65119">
        <v>5322614</v>
      </c>
      <c r="B65119" s="1" t="s">
        <v>166</v>
      </c>
      <c r="C65119" s="1" t="s">
        <v>5265</v>
      </c>
      <c r="D65119" s="1" t="s">
        <v>20</v>
      </c>
      <c r="E65119" s="1" t="s">
        <v>21</v>
      </c>
      <c r="F65119">
        <v>65</v>
      </c>
      <c r="G65119">
        <v>693</v>
      </c>
      <c r="H65119">
        <v>355000</v>
      </c>
      <c r="I65119">
        <v>58</v>
      </c>
      <c r="J65119" s="1" t="s">
        <v>22</v>
      </c>
      <c r="K65119" s="1" t="s">
        <v>1314</v>
      </c>
      <c r="L65119" s="1" t="s">
        <v>130</v>
      </c>
      <c r="M65119" s="2">
        <v>27760</v>
      </c>
      <c r="N65119" s="2">
        <v>42917</v>
      </c>
      <c r="O65119">
        <v>340000</v>
      </c>
      <c r="P65119">
        <v>1976</v>
      </c>
      <c r="Q65119">
        <v>2017</v>
      </c>
      <c r="R65119">
        <v>15000</v>
      </c>
    </row>
    <row r="65120" spans="1:18" x14ac:dyDescent="0.35">
      <c r="A65120">
        <v>8120449</v>
      </c>
      <c r="B65120" s="1" t="s">
        <v>38</v>
      </c>
      <c r="C65120" s="1" t="s">
        <v>5875</v>
      </c>
      <c r="D65120" s="1" t="s">
        <v>20</v>
      </c>
      <c r="E65120" s="1" t="s">
        <v>21</v>
      </c>
      <c r="F65120">
        <v>65</v>
      </c>
      <c r="G65120">
        <v>693</v>
      </c>
      <c r="H65120">
        <v>356000</v>
      </c>
      <c r="I65120">
        <v>58</v>
      </c>
      <c r="J65120" s="1" t="s">
        <v>22</v>
      </c>
      <c r="K65120" s="1" t="s">
        <v>1314</v>
      </c>
      <c r="L65120" s="1" t="s">
        <v>130</v>
      </c>
      <c r="M65120" s="2">
        <v>27760</v>
      </c>
      <c r="N65120" s="2">
        <v>42917</v>
      </c>
      <c r="O65120">
        <v>338000</v>
      </c>
      <c r="P65120">
        <v>1976</v>
      </c>
      <c r="Q65120">
        <v>2017</v>
      </c>
      <c r="R65120">
        <v>18000</v>
      </c>
    </row>
    <row r="65121" spans="1:18" x14ac:dyDescent="0.35">
      <c r="A65121">
        <v>5291303</v>
      </c>
      <c r="B65121" s="1" t="s">
        <v>166</v>
      </c>
      <c r="C65121" s="1" t="s">
        <v>5265</v>
      </c>
      <c r="D65121" s="1" t="s">
        <v>20</v>
      </c>
      <c r="E65121" s="1" t="s">
        <v>21</v>
      </c>
      <c r="F65121">
        <v>65</v>
      </c>
      <c r="G65121">
        <v>693</v>
      </c>
      <c r="H65121">
        <v>370000</v>
      </c>
      <c r="I65121">
        <v>58</v>
      </c>
      <c r="J65121" s="1" t="s">
        <v>22</v>
      </c>
      <c r="K65121" s="1" t="s">
        <v>1314</v>
      </c>
      <c r="L65121" s="1" t="s">
        <v>130</v>
      </c>
      <c r="M65121" s="2">
        <v>27760</v>
      </c>
      <c r="N65121" s="2">
        <v>42948</v>
      </c>
      <c r="O65121">
        <v>360000</v>
      </c>
      <c r="P65121">
        <v>1976</v>
      </c>
      <c r="Q65121">
        <v>2017</v>
      </c>
      <c r="R65121">
        <v>10000</v>
      </c>
    </row>
    <row r="65122" spans="1:18" x14ac:dyDescent="0.35">
      <c r="A65122">
        <v>1262269</v>
      </c>
      <c r="B65122" s="1" t="s">
        <v>42</v>
      </c>
      <c r="C65122" s="1" t="s">
        <v>5266</v>
      </c>
      <c r="D65122" s="1" t="s">
        <v>20</v>
      </c>
      <c r="E65122" s="1" t="s">
        <v>21</v>
      </c>
      <c r="F65122">
        <v>65</v>
      </c>
      <c r="G65122">
        <v>693</v>
      </c>
      <c r="H65122">
        <v>352000</v>
      </c>
      <c r="I65122">
        <v>58</v>
      </c>
      <c r="J65122" s="1" t="s">
        <v>22</v>
      </c>
      <c r="K65122" s="1" t="s">
        <v>1314</v>
      </c>
      <c r="L65122" s="1" t="s">
        <v>130</v>
      </c>
      <c r="M65122" s="2">
        <v>27760</v>
      </c>
      <c r="N65122" s="2">
        <v>43070</v>
      </c>
      <c r="O65122">
        <v>345000</v>
      </c>
      <c r="P65122">
        <v>1976</v>
      </c>
      <c r="Q65122">
        <v>2017</v>
      </c>
      <c r="R65122">
        <v>7000</v>
      </c>
    </row>
    <row r="65123" spans="1:18" x14ac:dyDescent="0.35">
      <c r="A65123">
        <v>1562704</v>
      </c>
      <c r="B65123" s="1" t="s">
        <v>166</v>
      </c>
      <c r="C65123" s="1" t="s">
        <v>5265</v>
      </c>
      <c r="D65123" s="1" t="s">
        <v>20</v>
      </c>
      <c r="E65123" s="1" t="s">
        <v>21</v>
      </c>
      <c r="F65123">
        <v>65</v>
      </c>
      <c r="G65123">
        <v>693</v>
      </c>
      <c r="H65123">
        <v>310000</v>
      </c>
      <c r="I65123">
        <v>57</v>
      </c>
      <c r="J65123" s="1" t="s">
        <v>22</v>
      </c>
      <c r="K65123" s="1" t="s">
        <v>1314</v>
      </c>
      <c r="L65123" s="1" t="s">
        <v>130</v>
      </c>
      <c r="M65123" s="2">
        <v>27760</v>
      </c>
      <c r="N65123" s="2">
        <v>43101</v>
      </c>
      <c r="O65123">
        <v>282000</v>
      </c>
      <c r="P65123">
        <v>1976</v>
      </c>
      <c r="Q65123">
        <v>2018</v>
      </c>
      <c r="R65123">
        <v>28000</v>
      </c>
    </row>
    <row r="65124" spans="1:18" x14ac:dyDescent="0.35">
      <c r="A65124">
        <v>2270997</v>
      </c>
      <c r="B65124" s="1" t="s">
        <v>168</v>
      </c>
      <c r="C65124" s="1" t="s">
        <v>5267</v>
      </c>
      <c r="D65124" s="1" t="s">
        <v>20</v>
      </c>
      <c r="E65124" s="1" t="s">
        <v>21</v>
      </c>
      <c r="F65124">
        <v>65</v>
      </c>
      <c r="G65124">
        <v>693</v>
      </c>
      <c r="H65124">
        <v>343000</v>
      </c>
      <c r="I65124">
        <v>57</v>
      </c>
      <c r="J65124" s="1" t="s">
        <v>22</v>
      </c>
      <c r="K65124" s="1" t="s">
        <v>1314</v>
      </c>
      <c r="L65124" s="1" t="s">
        <v>130</v>
      </c>
      <c r="M65124" s="2">
        <v>27760</v>
      </c>
      <c r="N65124" s="2">
        <v>43282</v>
      </c>
      <c r="O65124">
        <v>324000</v>
      </c>
      <c r="P65124">
        <v>1976</v>
      </c>
      <c r="Q65124">
        <v>2018</v>
      </c>
      <c r="R65124">
        <v>19000</v>
      </c>
    </row>
    <row r="65125" spans="1:18" x14ac:dyDescent="0.35">
      <c r="A65125">
        <v>1355037</v>
      </c>
      <c r="B65125" s="1" t="s">
        <v>2614</v>
      </c>
      <c r="C65125" s="1" t="s">
        <v>5262</v>
      </c>
      <c r="D65125" s="1" t="s">
        <v>20</v>
      </c>
      <c r="E65125" s="1" t="s">
        <v>21</v>
      </c>
      <c r="F65125">
        <v>73</v>
      </c>
      <c r="G65125">
        <v>778</v>
      </c>
      <c r="H65125">
        <v>408000</v>
      </c>
      <c r="I65125">
        <v>57</v>
      </c>
      <c r="J65125" s="1" t="s">
        <v>22</v>
      </c>
      <c r="K65125" s="1" t="s">
        <v>151</v>
      </c>
      <c r="L65125" s="1" t="s">
        <v>130</v>
      </c>
      <c r="M65125" s="2">
        <v>27760</v>
      </c>
      <c r="N65125" s="2">
        <v>43282</v>
      </c>
      <c r="O65125">
        <v>388000</v>
      </c>
      <c r="P65125">
        <v>1976</v>
      </c>
      <c r="Q65125">
        <v>2018</v>
      </c>
      <c r="R65125">
        <v>20000</v>
      </c>
    </row>
    <row r="65126" spans="1:18" x14ac:dyDescent="0.35">
      <c r="A65126">
        <v>1055417</v>
      </c>
      <c r="B65126" s="1" t="s">
        <v>38</v>
      </c>
      <c r="C65126" s="1" t="s">
        <v>5875</v>
      </c>
      <c r="D65126" s="1" t="s">
        <v>20</v>
      </c>
      <c r="E65126" s="1" t="s">
        <v>21</v>
      </c>
      <c r="F65126">
        <v>65</v>
      </c>
      <c r="G65126">
        <v>693</v>
      </c>
      <c r="H65126">
        <v>355000</v>
      </c>
      <c r="I65126">
        <v>57</v>
      </c>
      <c r="J65126" s="1" t="s">
        <v>22</v>
      </c>
      <c r="K65126" s="1" t="s">
        <v>1314</v>
      </c>
      <c r="L65126" s="1" t="s">
        <v>130</v>
      </c>
      <c r="M65126" s="2">
        <v>27760</v>
      </c>
      <c r="N65126" s="2">
        <v>43405</v>
      </c>
      <c r="O65126">
        <v>352000</v>
      </c>
      <c r="P65126">
        <v>1976</v>
      </c>
      <c r="Q65126">
        <v>2018</v>
      </c>
      <c r="R65126">
        <v>3000</v>
      </c>
    </row>
    <row r="65127" spans="1:18" x14ac:dyDescent="0.35">
      <c r="A65127">
        <v>6134514</v>
      </c>
      <c r="B65127" s="1" t="s">
        <v>910</v>
      </c>
      <c r="C65127" s="1" t="s">
        <v>7362</v>
      </c>
      <c r="D65127" s="1" t="s">
        <v>20</v>
      </c>
      <c r="E65127" s="1" t="s">
        <v>21</v>
      </c>
      <c r="F65127">
        <v>65</v>
      </c>
      <c r="G65127">
        <v>693</v>
      </c>
      <c r="H65127">
        <v>348000</v>
      </c>
      <c r="I65127">
        <v>59</v>
      </c>
      <c r="J65127" s="1" t="s">
        <v>22</v>
      </c>
      <c r="K65127" s="1" t="s">
        <v>1314</v>
      </c>
      <c r="L65127" s="1" t="s">
        <v>130</v>
      </c>
      <c r="M65127" s="2">
        <v>28126</v>
      </c>
      <c r="N65127" s="2">
        <v>42826</v>
      </c>
      <c r="O65127">
        <v>348000</v>
      </c>
      <c r="P65127">
        <v>1977</v>
      </c>
      <c r="Q65127">
        <v>2017</v>
      </c>
      <c r="R65127">
        <v>0</v>
      </c>
    </row>
    <row r="65128" spans="1:18" x14ac:dyDescent="0.35">
      <c r="A65128">
        <v>6169295</v>
      </c>
      <c r="B65128" s="1" t="s">
        <v>910</v>
      </c>
      <c r="C65128" s="1" t="s">
        <v>7362</v>
      </c>
      <c r="D65128" s="1" t="s">
        <v>20</v>
      </c>
      <c r="E65128" s="1" t="s">
        <v>21</v>
      </c>
      <c r="F65128">
        <v>65</v>
      </c>
      <c r="G65128">
        <v>693</v>
      </c>
      <c r="H65128">
        <v>340000</v>
      </c>
      <c r="I65128">
        <v>59</v>
      </c>
      <c r="J65128" s="1" t="s">
        <v>22</v>
      </c>
      <c r="K65128" s="1" t="s">
        <v>1314</v>
      </c>
      <c r="L65128" s="1" t="s">
        <v>130</v>
      </c>
      <c r="M65128" s="2">
        <v>28126</v>
      </c>
      <c r="N65128" s="2">
        <v>42856</v>
      </c>
      <c r="O65128">
        <v>336000</v>
      </c>
      <c r="P65128">
        <v>1977</v>
      </c>
      <c r="Q65128">
        <v>2017</v>
      </c>
      <c r="R65128">
        <v>4000</v>
      </c>
    </row>
    <row r="65129" spans="1:18" x14ac:dyDescent="0.35">
      <c r="A65129">
        <v>2988851</v>
      </c>
      <c r="B65129" s="1" t="s">
        <v>905</v>
      </c>
      <c r="C65129" s="1" t="s">
        <v>7422</v>
      </c>
      <c r="D65129" s="1" t="s">
        <v>20</v>
      </c>
      <c r="E65129" s="1" t="s">
        <v>21</v>
      </c>
      <c r="F65129">
        <v>64</v>
      </c>
      <c r="G65129">
        <v>682</v>
      </c>
      <c r="H65129">
        <v>330000</v>
      </c>
      <c r="I65129">
        <v>60</v>
      </c>
      <c r="J65129" s="1" t="s">
        <v>22</v>
      </c>
      <c r="K65129" s="1" t="s">
        <v>3115</v>
      </c>
      <c r="L65129" s="1" t="s">
        <v>2296</v>
      </c>
      <c r="M65129" s="2">
        <v>28491</v>
      </c>
      <c r="N65129" s="2">
        <v>42795</v>
      </c>
      <c r="O65129">
        <v>330000</v>
      </c>
      <c r="P65129">
        <v>1978</v>
      </c>
      <c r="Q65129">
        <v>2017</v>
      </c>
      <c r="R65129">
        <v>0</v>
      </c>
    </row>
    <row r="65130" spans="1:18" x14ac:dyDescent="0.35">
      <c r="A65130">
        <v>2155586</v>
      </c>
      <c r="B65130" s="1" t="s">
        <v>905</v>
      </c>
      <c r="C65130" s="1" t="s">
        <v>7422</v>
      </c>
      <c r="D65130" s="1" t="s">
        <v>20</v>
      </c>
      <c r="E65130" s="1" t="s">
        <v>21</v>
      </c>
      <c r="F65130">
        <v>64</v>
      </c>
      <c r="G65130">
        <v>682</v>
      </c>
      <c r="H65130">
        <v>170000</v>
      </c>
      <c r="I65130">
        <v>59</v>
      </c>
      <c r="J65130" s="1" t="s">
        <v>22</v>
      </c>
      <c r="K65130" s="1" t="s">
        <v>3115</v>
      </c>
      <c r="L65130" s="1" t="s">
        <v>2296</v>
      </c>
      <c r="M65130" s="2">
        <v>28491</v>
      </c>
      <c r="N65130" s="2">
        <v>43191</v>
      </c>
      <c r="O65130">
        <v>145000</v>
      </c>
      <c r="P65130">
        <v>1978</v>
      </c>
      <c r="Q65130">
        <v>2018</v>
      </c>
      <c r="R65130">
        <v>25000</v>
      </c>
    </row>
    <row r="65131" spans="1:18" x14ac:dyDescent="0.35">
      <c r="A65131">
        <v>5674136</v>
      </c>
      <c r="B65131" s="1" t="s">
        <v>905</v>
      </c>
      <c r="C65131" s="1" t="s">
        <v>7422</v>
      </c>
      <c r="D65131" s="1" t="s">
        <v>20</v>
      </c>
      <c r="E65131" s="1" t="s">
        <v>21</v>
      </c>
      <c r="F65131">
        <v>64</v>
      </c>
      <c r="G65131">
        <v>682</v>
      </c>
      <c r="H65131">
        <v>335000</v>
      </c>
      <c r="I65131">
        <v>59</v>
      </c>
      <c r="J65131" s="1" t="s">
        <v>22</v>
      </c>
      <c r="K65131" s="1" t="s">
        <v>3115</v>
      </c>
      <c r="L65131" s="1" t="s">
        <v>2296</v>
      </c>
      <c r="M65131" s="2">
        <v>28491</v>
      </c>
      <c r="N65131" s="2">
        <v>43313</v>
      </c>
      <c r="O65131">
        <v>309000</v>
      </c>
      <c r="P65131">
        <v>1978</v>
      </c>
      <c r="Q65131">
        <v>2018</v>
      </c>
      <c r="R65131">
        <v>26000</v>
      </c>
    </row>
    <row r="65132" spans="1:18" x14ac:dyDescent="0.35">
      <c r="A65132">
        <v>6750694</v>
      </c>
      <c r="B65132" s="1" t="s">
        <v>166</v>
      </c>
      <c r="C65132" s="1" t="s">
        <v>7421</v>
      </c>
      <c r="D65132" s="1" t="s">
        <v>20</v>
      </c>
      <c r="E65132" s="1" t="s">
        <v>21</v>
      </c>
      <c r="F65132">
        <v>64</v>
      </c>
      <c r="G65132">
        <v>682</v>
      </c>
      <c r="H65132">
        <v>340000</v>
      </c>
      <c r="I65132">
        <v>58</v>
      </c>
      <c r="J65132" s="1" t="s">
        <v>22</v>
      </c>
      <c r="K65132" s="1" t="s">
        <v>3115</v>
      </c>
      <c r="L65132" s="1" t="s">
        <v>2296</v>
      </c>
      <c r="M65132" s="2">
        <v>28491</v>
      </c>
      <c r="N65132" s="2">
        <v>43466</v>
      </c>
      <c r="O65132">
        <v>326000</v>
      </c>
      <c r="P65132">
        <v>1978</v>
      </c>
      <c r="Q65132">
        <v>2019</v>
      </c>
      <c r="R65132">
        <v>14000</v>
      </c>
    </row>
    <row r="65133" spans="1:18" x14ac:dyDescent="0.35">
      <c r="A65133">
        <v>8845829</v>
      </c>
      <c r="B65133" s="1" t="s">
        <v>166</v>
      </c>
      <c r="C65133" s="1" t="s">
        <v>7421</v>
      </c>
      <c r="D65133" s="1" t="s">
        <v>20</v>
      </c>
      <c r="E65133" s="1" t="s">
        <v>21</v>
      </c>
      <c r="F65133">
        <v>73</v>
      </c>
      <c r="G65133">
        <v>778</v>
      </c>
      <c r="H65133">
        <v>390000</v>
      </c>
      <c r="I65133">
        <v>58</v>
      </c>
      <c r="J65133" s="1" t="s">
        <v>22</v>
      </c>
      <c r="K65133" s="1" t="s">
        <v>3115</v>
      </c>
      <c r="L65133" s="1" t="s">
        <v>2296</v>
      </c>
      <c r="M65133" s="2">
        <v>28491</v>
      </c>
      <c r="N65133" s="2">
        <v>43617</v>
      </c>
      <c r="O65133">
        <v>369000</v>
      </c>
      <c r="P65133">
        <v>1978</v>
      </c>
      <c r="Q65133">
        <v>2019</v>
      </c>
      <c r="R65133">
        <v>21000</v>
      </c>
    </row>
    <row r="65134" spans="1:18" x14ac:dyDescent="0.35">
      <c r="A65134">
        <v>8858787</v>
      </c>
      <c r="B65134" s="1" t="s">
        <v>38</v>
      </c>
      <c r="C65134" s="1" t="s">
        <v>5269</v>
      </c>
      <c r="D65134" s="1" t="s">
        <v>20</v>
      </c>
      <c r="E65134" s="1" t="s">
        <v>21</v>
      </c>
      <c r="F65134">
        <v>64</v>
      </c>
      <c r="G65134">
        <v>682</v>
      </c>
      <c r="H65134">
        <v>333888</v>
      </c>
      <c r="I65134">
        <v>65</v>
      </c>
      <c r="J65134" s="1" t="s">
        <v>22</v>
      </c>
      <c r="K65134" s="1" t="s">
        <v>3115</v>
      </c>
      <c r="L65134" s="1" t="s">
        <v>2296</v>
      </c>
      <c r="M65134" s="2">
        <v>30317</v>
      </c>
      <c r="N65134" s="2">
        <v>43040</v>
      </c>
      <c r="O65134">
        <v>332000</v>
      </c>
      <c r="P65134">
        <v>1983</v>
      </c>
      <c r="Q65134">
        <v>2017</v>
      </c>
      <c r="R65134">
        <v>1888</v>
      </c>
    </row>
    <row r="65135" spans="1:18" x14ac:dyDescent="0.35">
      <c r="A65135">
        <v>1496504</v>
      </c>
      <c r="B65135" s="1" t="s">
        <v>38</v>
      </c>
      <c r="C65135" s="1" t="s">
        <v>5269</v>
      </c>
      <c r="D65135" s="1" t="s">
        <v>20</v>
      </c>
      <c r="E65135" s="1" t="s">
        <v>21</v>
      </c>
      <c r="F65135">
        <v>64</v>
      </c>
      <c r="G65135">
        <v>682</v>
      </c>
      <c r="H65135">
        <v>280000</v>
      </c>
      <c r="I65135">
        <v>64</v>
      </c>
      <c r="J65135" s="1" t="s">
        <v>22</v>
      </c>
      <c r="K65135" s="1" t="s">
        <v>3115</v>
      </c>
      <c r="L65135" s="1" t="s">
        <v>2296</v>
      </c>
      <c r="M65135" s="2">
        <v>30317</v>
      </c>
      <c r="N65135" s="2">
        <v>43221</v>
      </c>
      <c r="O65135">
        <v>256000</v>
      </c>
      <c r="P65135">
        <v>1983</v>
      </c>
      <c r="Q65135">
        <v>2018</v>
      </c>
      <c r="R65135">
        <v>24000</v>
      </c>
    </row>
    <row r="65136" spans="1:18" x14ac:dyDescent="0.35">
      <c r="A65136">
        <v>3652286</v>
      </c>
      <c r="B65136" s="1" t="s">
        <v>174</v>
      </c>
      <c r="C65136" s="1" t="s">
        <v>5270</v>
      </c>
      <c r="D65136" s="1" t="s">
        <v>20</v>
      </c>
      <c r="E65136" s="1" t="s">
        <v>21</v>
      </c>
      <c r="F65136">
        <v>60</v>
      </c>
      <c r="G65136">
        <v>640</v>
      </c>
      <c r="H65136">
        <v>290000</v>
      </c>
      <c r="I65136">
        <v>66</v>
      </c>
      <c r="J65136" s="1" t="s">
        <v>22</v>
      </c>
      <c r="K65136" s="1" t="s">
        <v>4144</v>
      </c>
      <c r="L65136" s="1" t="s">
        <v>2296</v>
      </c>
      <c r="M65136" s="2">
        <v>30682</v>
      </c>
      <c r="N65136" s="2">
        <v>42826</v>
      </c>
      <c r="O65136">
        <v>263000</v>
      </c>
      <c r="P65136">
        <v>1984</v>
      </c>
      <c r="Q65136">
        <v>2017</v>
      </c>
      <c r="R65136">
        <v>27000</v>
      </c>
    </row>
    <row r="65137" spans="1:18" x14ac:dyDescent="0.35">
      <c r="A65137">
        <v>8551985</v>
      </c>
      <c r="B65137" s="1" t="s">
        <v>174</v>
      </c>
      <c r="C65137" s="1" t="s">
        <v>5270</v>
      </c>
      <c r="D65137" s="1" t="s">
        <v>20</v>
      </c>
      <c r="E65137" s="1" t="s">
        <v>21</v>
      </c>
      <c r="F65137">
        <v>60</v>
      </c>
      <c r="G65137">
        <v>640</v>
      </c>
      <c r="H65137">
        <v>275000</v>
      </c>
      <c r="I65137">
        <v>65</v>
      </c>
      <c r="J65137" s="1" t="s">
        <v>22</v>
      </c>
      <c r="K65137" s="1" t="s">
        <v>4144</v>
      </c>
      <c r="L65137" s="1" t="s">
        <v>2296</v>
      </c>
      <c r="M65137" s="2">
        <v>30682</v>
      </c>
      <c r="N65137" s="2">
        <v>43252</v>
      </c>
      <c r="O65137">
        <v>251000</v>
      </c>
      <c r="P65137">
        <v>1984</v>
      </c>
      <c r="Q65137">
        <v>2018</v>
      </c>
      <c r="R65137">
        <v>24000</v>
      </c>
    </row>
    <row r="65138" spans="1:18" x14ac:dyDescent="0.35">
      <c r="A65138">
        <v>9184862</v>
      </c>
      <c r="B65138" s="1" t="s">
        <v>152</v>
      </c>
      <c r="C65138" s="1" t="s">
        <v>153</v>
      </c>
      <c r="D65138" s="1" t="s">
        <v>20</v>
      </c>
      <c r="E65138" s="1" t="s">
        <v>21</v>
      </c>
      <c r="F65138">
        <v>68</v>
      </c>
      <c r="G65138">
        <v>725</v>
      </c>
      <c r="H65138">
        <v>228000</v>
      </c>
      <c r="I65138">
        <v>48</v>
      </c>
      <c r="J65138" s="1" t="s">
        <v>22</v>
      </c>
      <c r="K65138" s="1" t="s">
        <v>154</v>
      </c>
      <c r="L65138" s="1" t="s">
        <v>24</v>
      </c>
      <c r="M65138" s="2">
        <v>24838</v>
      </c>
      <c r="N65138" s="2">
        <v>43617</v>
      </c>
      <c r="O65138">
        <v>222000</v>
      </c>
      <c r="P65138">
        <v>1968</v>
      </c>
      <c r="Q65138">
        <v>2019</v>
      </c>
      <c r="R65138">
        <v>6000</v>
      </c>
    </row>
    <row r="65139" spans="1:18" x14ac:dyDescent="0.35">
      <c r="A65139">
        <v>9704583</v>
      </c>
      <c r="B65139" s="1" t="s">
        <v>888</v>
      </c>
      <c r="C65139" s="1" t="s">
        <v>889</v>
      </c>
      <c r="D65139" s="1" t="s">
        <v>262</v>
      </c>
      <c r="E65139" s="1" t="s">
        <v>263</v>
      </c>
      <c r="F65139">
        <v>93</v>
      </c>
      <c r="G65139">
        <v>992</v>
      </c>
      <c r="H65139">
        <v>450000</v>
      </c>
      <c r="I65139">
        <v>92</v>
      </c>
      <c r="J65139" s="1" t="s">
        <v>693</v>
      </c>
      <c r="K65139" s="1" t="s">
        <v>887</v>
      </c>
      <c r="L65139" s="1" t="s">
        <v>864</v>
      </c>
      <c r="M65139" s="2">
        <v>40909</v>
      </c>
      <c r="N65139" s="2">
        <v>43466</v>
      </c>
      <c r="O65139">
        <v>446000</v>
      </c>
      <c r="P65139">
        <v>2012</v>
      </c>
      <c r="Q65139">
        <v>2019</v>
      </c>
      <c r="R65139">
        <v>4000</v>
      </c>
    </row>
    <row r="65140" spans="1:18" x14ac:dyDescent="0.35">
      <c r="A65140">
        <v>6801137</v>
      </c>
      <c r="B65140" s="1" t="s">
        <v>3499</v>
      </c>
      <c r="C65140" s="1" t="s">
        <v>3500</v>
      </c>
      <c r="D65140" s="1" t="s">
        <v>262</v>
      </c>
      <c r="E65140" s="1" t="s">
        <v>263</v>
      </c>
      <c r="F65140">
        <v>93</v>
      </c>
      <c r="G65140">
        <v>992</v>
      </c>
      <c r="H65140">
        <v>448000</v>
      </c>
      <c r="I65140">
        <v>92</v>
      </c>
      <c r="J65140" s="1" t="s">
        <v>693</v>
      </c>
      <c r="K65140" s="1" t="s">
        <v>3153</v>
      </c>
      <c r="L65140" s="1" t="s">
        <v>864</v>
      </c>
      <c r="M65140" s="2">
        <v>40909</v>
      </c>
      <c r="N65140" s="2">
        <v>43497</v>
      </c>
      <c r="O65140">
        <v>419000</v>
      </c>
      <c r="P65140">
        <v>2012</v>
      </c>
      <c r="Q65140">
        <v>2019</v>
      </c>
      <c r="R65140">
        <v>29000</v>
      </c>
    </row>
    <row r="65141" spans="1:18" x14ac:dyDescent="0.35">
      <c r="A65141">
        <v>9797495</v>
      </c>
      <c r="B65141" s="1" t="s">
        <v>5903</v>
      </c>
      <c r="C65141" s="1" t="s">
        <v>9213</v>
      </c>
      <c r="D65141" s="1" t="s">
        <v>262</v>
      </c>
      <c r="E65141" s="1" t="s">
        <v>263</v>
      </c>
      <c r="F65141">
        <v>93</v>
      </c>
      <c r="G65141">
        <v>992</v>
      </c>
      <c r="H65141">
        <v>450000</v>
      </c>
      <c r="I65141">
        <v>96</v>
      </c>
      <c r="J65141" s="1" t="s">
        <v>693</v>
      </c>
      <c r="K65141" s="1" t="s">
        <v>867</v>
      </c>
      <c r="L65141" s="1" t="s">
        <v>864</v>
      </c>
      <c r="M65141" s="2">
        <v>41640</v>
      </c>
      <c r="N65141" s="2">
        <v>42948</v>
      </c>
      <c r="O65141">
        <v>425000</v>
      </c>
      <c r="P65141">
        <v>2014</v>
      </c>
      <c r="Q65141">
        <v>2017</v>
      </c>
      <c r="R65141">
        <v>25000</v>
      </c>
    </row>
    <row r="65142" spans="1:18" x14ac:dyDescent="0.35">
      <c r="A65142">
        <v>3770241</v>
      </c>
      <c r="B65142" s="1" t="s">
        <v>9198</v>
      </c>
      <c r="C65142" s="1" t="s">
        <v>9199</v>
      </c>
      <c r="D65142" s="1" t="s">
        <v>262</v>
      </c>
      <c r="E65142" s="1" t="s">
        <v>263</v>
      </c>
      <c r="F65142">
        <v>94</v>
      </c>
      <c r="G65142">
        <v>1002</v>
      </c>
      <c r="H65142">
        <v>438000</v>
      </c>
      <c r="I65142">
        <v>96</v>
      </c>
      <c r="J65142" s="1" t="s">
        <v>693</v>
      </c>
      <c r="K65142" s="1" t="s">
        <v>3153</v>
      </c>
      <c r="L65142" s="1" t="s">
        <v>864</v>
      </c>
      <c r="M65142" s="2">
        <v>41640</v>
      </c>
      <c r="N65142" s="2">
        <v>42948</v>
      </c>
      <c r="O65142">
        <v>424000</v>
      </c>
      <c r="P65142">
        <v>2014</v>
      </c>
      <c r="Q65142">
        <v>2017</v>
      </c>
      <c r="R65142">
        <v>14000</v>
      </c>
    </row>
    <row r="65143" spans="1:18" x14ac:dyDescent="0.35">
      <c r="A65143">
        <v>9552504</v>
      </c>
      <c r="B65143" s="1" t="s">
        <v>3540</v>
      </c>
      <c r="C65143" s="1" t="s">
        <v>3541</v>
      </c>
      <c r="D65143" s="1" t="s">
        <v>262</v>
      </c>
      <c r="E65143" s="1" t="s">
        <v>263</v>
      </c>
      <c r="F65143">
        <v>92</v>
      </c>
      <c r="G65143">
        <v>981</v>
      </c>
      <c r="H65143">
        <v>470888</v>
      </c>
      <c r="I65143">
        <v>96</v>
      </c>
      <c r="J65143" s="1" t="s">
        <v>693</v>
      </c>
      <c r="K65143" s="1" t="s">
        <v>867</v>
      </c>
      <c r="L65143" s="1" t="s">
        <v>864</v>
      </c>
      <c r="M65143" s="2">
        <v>41640</v>
      </c>
      <c r="N65143" s="2">
        <v>42979</v>
      </c>
      <c r="O65143">
        <v>465000</v>
      </c>
      <c r="P65143">
        <v>2014</v>
      </c>
      <c r="Q65143">
        <v>2017</v>
      </c>
      <c r="R65143">
        <v>5888</v>
      </c>
    </row>
    <row r="65144" spans="1:18" x14ac:dyDescent="0.35">
      <c r="A65144">
        <v>2317913</v>
      </c>
      <c r="B65144" s="1" t="s">
        <v>9209</v>
      </c>
      <c r="C65144" s="1" t="s">
        <v>9210</v>
      </c>
      <c r="D65144" s="1" t="s">
        <v>262</v>
      </c>
      <c r="E65144" s="1" t="s">
        <v>263</v>
      </c>
      <c r="F65144">
        <v>94</v>
      </c>
      <c r="G65144">
        <v>1002</v>
      </c>
      <c r="H65144">
        <v>440000</v>
      </c>
      <c r="I65144">
        <v>96</v>
      </c>
      <c r="J65144" s="1" t="s">
        <v>693</v>
      </c>
      <c r="K65144" s="1" t="s">
        <v>3153</v>
      </c>
      <c r="L65144" s="1" t="s">
        <v>864</v>
      </c>
      <c r="M65144" s="2">
        <v>41640</v>
      </c>
      <c r="N65144" s="2">
        <v>43040</v>
      </c>
      <c r="O65144">
        <v>410000</v>
      </c>
      <c r="P65144">
        <v>2014</v>
      </c>
      <c r="Q65144">
        <v>2017</v>
      </c>
      <c r="R65144">
        <v>30000</v>
      </c>
    </row>
    <row r="65145" spans="1:18" x14ac:dyDescent="0.35">
      <c r="A65145">
        <v>3155120</v>
      </c>
      <c r="B65145" s="1" t="s">
        <v>3752</v>
      </c>
      <c r="C65145" s="1" t="s">
        <v>5640</v>
      </c>
      <c r="D65145" s="1" t="s">
        <v>262</v>
      </c>
      <c r="E65145" s="1" t="s">
        <v>263</v>
      </c>
      <c r="F65145">
        <v>92</v>
      </c>
      <c r="G65145">
        <v>981</v>
      </c>
      <c r="H65145">
        <v>470000</v>
      </c>
      <c r="I65145">
        <v>96</v>
      </c>
      <c r="J65145" s="1" t="s">
        <v>693</v>
      </c>
      <c r="K65145" s="1" t="s">
        <v>3276</v>
      </c>
      <c r="L65145" s="1" t="s">
        <v>864</v>
      </c>
      <c r="M65145" s="2">
        <v>41640</v>
      </c>
      <c r="N65145" s="2">
        <v>43070</v>
      </c>
      <c r="O65145">
        <v>466000</v>
      </c>
      <c r="P65145">
        <v>2014</v>
      </c>
      <c r="Q65145">
        <v>2017</v>
      </c>
      <c r="R65145">
        <v>4000</v>
      </c>
    </row>
    <row r="65146" spans="1:18" x14ac:dyDescent="0.35">
      <c r="A65146">
        <v>2793249</v>
      </c>
      <c r="B65146" s="1" t="s">
        <v>3747</v>
      </c>
      <c r="C65146" s="1" t="s">
        <v>5641</v>
      </c>
      <c r="D65146" s="1" t="s">
        <v>262</v>
      </c>
      <c r="E65146" s="1" t="s">
        <v>263</v>
      </c>
      <c r="F65146">
        <v>92</v>
      </c>
      <c r="G65146">
        <v>981</v>
      </c>
      <c r="H65146">
        <v>470000</v>
      </c>
      <c r="I65146">
        <v>95</v>
      </c>
      <c r="J65146" s="1" t="s">
        <v>693</v>
      </c>
      <c r="K65146" s="1" t="s">
        <v>3276</v>
      </c>
      <c r="L65146" s="1" t="s">
        <v>864</v>
      </c>
      <c r="M65146" s="2">
        <v>41640</v>
      </c>
      <c r="N65146" s="2">
        <v>43132</v>
      </c>
      <c r="O65146">
        <v>457000</v>
      </c>
      <c r="P65146">
        <v>2014</v>
      </c>
      <c r="Q65146">
        <v>2018</v>
      </c>
      <c r="R65146">
        <v>13000</v>
      </c>
    </row>
    <row r="65147" spans="1:18" x14ac:dyDescent="0.35">
      <c r="A65147">
        <v>9273038</v>
      </c>
      <c r="B65147" s="1" t="s">
        <v>3747</v>
      </c>
      <c r="C65147" s="1" t="s">
        <v>5641</v>
      </c>
      <c r="D65147" s="1" t="s">
        <v>262</v>
      </c>
      <c r="E65147" s="1" t="s">
        <v>263</v>
      </c>
      <c r="F65147">
        <v>92</v>
      </c>
      <c r="G65147">
        <v>981</v>
      </c>
      <c r="H65147">
        <v>470000</v>
      </c>
      <c r="I65147">
        <v>95</v>
      </c>
      <c r="J65147" s="1" t="s">
        <v>693</v>
      </c>
      <c r="K65147" s="1" t="s">
        <v>3276</v>
      </c>
      <c r="L65147" s="1" t="s">
        <v>864</v>
      </c>
      <c r="M65147" s="2">
        <v>41640</v>
      </c>
      <c r="N65147" s="2">
        <v>43160</v>
      </c>
      <c r="O65147">
        <v>468000</v>
      </c>
      <c r="P65147">
        <v>2014</v>
      </c>
      <c r="Q65147">
        <v>2018</v>
      </c>
      <c r="R65147">
        <v>2000</v>
      </c>
    </row>
    <row r="65148" spans="1:18" x14ac:dyDescent="0.35">
      <c r="A65148">
        <v>1239241</v>
      </c>
      <c r="B65148" s="1" t="s">
        <v>9198</v>
      </c>
      <c r="C65148" s="1" t="s">
        <v>9199</v>
      </c>
      <c r="D65148" s="1" t="s">
        <v>262</v>
      </c>
      <c r="E65148" s="1" t="s">
        <v>263</v>
      </c>
      <c r="F65148">
        <v>94</v>
      </c>
      <c r="G65148">
        <v>1002</v>
      </c>
      <c r="H65148">
        <v>420000</v>
      </c>
      <c r="I65148">
        <v>95</v>
      </c>
      <c r="J65148" s="1" t="s">
        <v>693</v>
      </c>
      <c r="K65148" s="1" t="s">
        <v>3153</v>
      </c>
      <c r="L65148" s="1" t="s">
        <v>864</v>
      </c>
      <c r="M65148" s="2">
        <v>41640</v>
      </c>
      <c r="N65148" s="2">
        <v>43160</v>
      </c>
      <c r="O65148">
        <v>391000</v>
      </c>
      <c r="P65148">
        <v>2014</v>
      </c>
      <c r="Q65148">
        <v>2018</v>
      </c>
      <c r="R65148">
        <v>29000</v>
      </c>
    </row>
    <row r="65149" spans="1:18" x14ac:dyDescent="0.35">
      <c r="A65149">
        <v>6713564</v>
      </c>
      <c r="B65149" s="1" t="s">
        <v>9214</v>
      </c>
      <c r="C65149" s="1" t="s">
        <v>9215</v>
      </c>
      <c r="D65149" s="1" t="s">
        <v>262</v>
      </c>
      <c r="E65149" s="1" t="s">
        <v>263</v>
      </c>
      <c r="F65149">
        <v>94</v>
      </c>
      <c r="G65149">
        <v>1002</v>
      </c>
      <c r="H65149">
        <v>425000</v>
      </c>
      <c r="I65149">
        <v>95</v>
      </c>
      <c r="J65149" s="1" t="s">
        <v>693</v>
      </c>
      <c r="K65149" s="1" t="s">
        <v>3153</v>
      </c>
      <c r="L65149" s="1" t="s">
        <v>864</v>
      </c>
      <c r="M65149" s="2">
        <v>41640</v>
      </c>
      <c r="N65149" s="2">
        <v>43160</v>
      </c>
      <c r="O65149">
        <v>407000</v>
      </c>
      <c r="P65149">
        <v>2014</v>
      </c>
      <c r="Q65149">
        <v>2018</v>
      </c>
      <c r="R65149">
        <v>18000</v>
      </c>
    </row>
    <row r="65150" spans="1:18" x14ac:dyDescent="0.35">
      <c r="A65150">
        <v>3194435</v>
      </c>
      <c r="B65150" s="1" t="s">
        <v>3548</v>
      </c>
      <c r="C65150" s="1" t="s">
        <v>3549</v>
      </c>
      <c r="D65150" s="1" t="s">
        <v>262</v>
      </c>
      <c r="E65150" s="1" t="s">
        <v>263</v>
      </c>
      <c r="F65150">
        <v>94</v>
      </c>
      <c r="G65150">
        <v>1002</v>
      </c>
      <c r="H65150">
        <v>410000</v>
      </c>
      <c r="I65150">
        <v>95</v>
      </c>
      <c r="J65150" s="1" t="s">
        <v>693</v>
      </c>
      <c r="K65150" s="1" t="s">
        <v>3153</v>
      </c>
      <c r="L65150" s="1" t="s">
        <v>864</v>
      </c>
      <c r="M65150" s="2">
        <v>41640</v>
      </c>
      <c r="N65150" s="2">
        <v>43191</v>
      </c>
      <c r="O65150">
        <v>400000</v>
      </c>
      <c r="P65150">
        <v>2014</v>
      </c>
      <c r="Q65150">
        <v>2018</v>
      </c>
      <c r="R65150">
        <v>10000</v>
      </c>
    </row>
    <row r="65151" spans="1:18" x14ac:dyDescent="0.35">
      <c r="A65151">
        <v>6863521</v>
      </c>
      <c r="B65151" s="1" t="s">
        <v>9205</v>
      </c>
      <c r="C65151" s="1" t="s">
        <v>9206</v>
      </c>
      <c r="D65151" s="1" t="s">
        <v>262</v>
      </c>
      <c r="E65151" s="1" t="s">
        <v>263</v>
      </c>
      <c r="F65151">
        <v>94</v>
      </c>
      <c r="G65151">
        <v>1002</v>
      </c>
      <c r="H65151">
        <v>435000</v>
      </c>
      <c r="I65151">
        <v>95</v>
      </c>
      <c r="J65151" s="1" t="s">
        <v>693</v>
      </c>
      <c r="K65151" s="1" t="s">
        <v>3153</v>
      </c>
      <c r="L65151" s="1" t="s">
        <v>864</v>
      </c>
      <c r="M65151" s="2">
        <v>41640</v>
      </c>
      <c r="N65151" s="2">
        <v>43191</v>
      </c>
      <c r="O65151">
        <v>415000</v>
      </c>
      <c r="P65151">
        <v>2014</v>
      </c>
      <c r="Q65151">
        <v>2018</v>
      </c>
      <c r="R65151">
        <v>20000</v>
      </c>
    </row>
    <row r="65152" spans="1:18" x14ac:dyDescent="0.35">
      <c r="A65152">
        <v>9159367</v>
      </c>
      <c r="B65152" s="1" t="s">
        <v>9209</v>
      </c>
      <c r="C65152" s="1" t="s">
        <v>9210</v>
      </c>
      <c r="D65152" s="1" t="s">
        <v>262</v>
      </c>
      <c r="E65152" s="1" t="s">
        <v>263</v>
      </c>
      <c r="F65152">
        <v>94</v>
      </c>
      <c r="G65152">
        <v>1002</v>
      </c>
      <c r="H65152">
        <v>455688</v>
      </c>
      <c r="I65152">
        <v>95</v>
      </c>
      <c r="J65152" s="1" t="s">
        <v>693</v>
      </c>
      <c r="K65152" s="1" t="s">
        <v>3153</v>
      </c>
      <c r="L65152" s="1" t="s">
        <v>864</v>
      </c>
      <c r="M65152" s="2">
        <v>41640</v>
      </c>
      <c r="N65152" s="2">
        <v>43191</v>
      </c>
      <c r="O65152">
        <v>455000</v>
      </c>
      <c r="P65152">
        <v>2014</v>
      </c>
      <c r="Q65152">
        <v>2018</v>
      </c>
      <c r="R65152">
        <v>688</v>
      </c>
    </row>
    <row r="65153" spans="1:18" x14ac:dyDescent="0.35">
      <c r="A65153">
        <v>4570098</v>
      </c>
      <c r="B65153" s="1" t="s">
        <v>2504</v>
      </c>
      <c r="C65153" s="1" t="s">
        <v>9216</v>
      </c>
      <c r="D65153" s="1" t="s">
        <v>262</v>
      </c>
      <c r="E65153" s="1" t="s">
        <v>263</v>
      </c>
      <c r="F65153">
        <v>92</v>
      </c>
      <c r="G65153">
        <v>981</v>
      </c>
      <c r="H65153">
        <v>430000</v>
      </c>
      <c r="I65153">
        <v>95</v>
      </c>
      <c r="J65153" s="1" t="s">
        <v>693</v>
      </c>
      <c r="K65153" s="1" t="s">
        <v>3298</v>
      </c>
      <c r="L65153" s="1" t="s">
        <v>864</v>
      </c>
      <c r="M65153" s="2">
        <v>41640</v>
      </c>
      <c r="N65153" s="2">
        <v>43221</v>
      </c>
      <c r="O65153">
        <v>408000</v>
      </c>
      <c r="P65153">
        <v>2014</v>
      </c>
      <c r="Q65153">
        <v>2018</v>
      </c>
      <c r="R65153">
        <v>22000</v>
      </c>
    </row>
    <row r="65154" spans="1:18" x14ac:dyDescent="0.35">
      <c r="A65154">
        <v>4023075</v>
      </c>
      <c r="B65154" s="1" t="s">
        <v>9214</v>
      </c>
      <c r="C65154" s="1" t="s">
        <v>9215</v>
      </c>
      <c r="D65154" s="1" t="s">
        <v>262</v>
      </c>
      <c r="E65154" s="1" t="s">
        <v>263</v>
      </c>
      <c r="F65154">
        <v>94</v>
      </c>
      <c r="G65154">
        <v>1002</v>
      </c>
      <c r="H65154">
        <v>455000</v>
      </c>
      <c r="I65154">
        <v>95</v>
      </c>
      <c r="J65154" s="1" t="s">
        <v>693</v>
      </c>
      <c r="K65154" s="1" t="s">
        <v>3153</v>
      </c>
      <c r="L65154" s="1" t="s">
        <v>864</v>
      </c>
      <c r="M65154" s="2">
        <v>41640</v>
      </c>
      <c r="N65154" s="2">
        <v>43221</v>
      </c>
      <c r="O65154">
        <v>430000</v>
      </c>
      <c r="P65154">
        <v>2014</v>
      </c>
      <c r="Q65154">
        <v>2018</v>
      </c>
      <c r="R65154">
        <v>25000</v>
      </c>
    </row>
    <row r="65155" spans="1:18" x14ac:dyDescent="0.35">
      <c r="A65155">
        <v>9644640</v>
      </c>
      <c r="B65155" s="1" t="s">
        <v>3550</v>
      </c>
      <c r="C65155" s="1" t="s">
        <v>3551</v>
      </c>
      <c r="D65155" s="1" t="s">
        <v>262</v>
      </c>
      <c r="E65155" s="1" t="s">
        <v>263</v>
      </c>
      <c r="F65155">
        <v>92</v>
      </c>
      <c r="G65155">
        <v>981</v>
      </c>
      <c r="H65155">
        <v>470000</v>
      </c>
      <c r="I65155">
        <v>95</v>
      </c>
      <c r="J65155" s="1" t="s">
        <v>693</v>
      </c>
      <c r="K65155" s="1" t="s">
        <v>3298</v>
      </c>
      <c r="L65155" s="1" t="s">
        <v>864</v>
      </c>
      <c r="M65155" s="2">
        <v>41640</v>
      </c>
      <c r="N65155" s="2">
        <v>43252</v>
      </c>
      <c r="O65155">
        <v>459000</v>
      </c>
      <c r="P65155">
        <v>2014</v>
      </c>
      <c r="Q65155">
        <v>2018</v>
      </c>
      <c r="R65155">
        <v>11000</v>
      </c>
    </row>
    <row r="65156" spans="1:18" x14ac:dyDescent="0.35">
      <c r="A65156">
        <v>7483988</v>
      </c>
      <c r="B65156" s="1" t="s">
        <v>3538</v>
      </c>
      <c r="C65156" s="1" t="s">
        <v>3539</v>
      </c>
      <c r="D65156" s="1" t="s">
        <v>262</v>
      </c>
      <c r="E65156" s="1" t="s">
        <v>263</v>
      </c>
      <c r="F65156">
        <v>92</v>
      </c>
      <c r="G65156">
        <v>981</v>
      </c>
      <c r="H65156">
        <v>472000</v>
      </c>
      <c r="I65156">
        <v>95</v>
      </c>
      <c r="J65156" s="1" t="s">
        <v>693</v>
      </c>
      <c r="K65156" s="1" t="s">
        <v>3276</v>
      </c>
      <c r="L65156" s="1" t="s">
        <v>864</v>
      </c>
      <c r="M65156" s="2">
        <v>41640</v>
      </c>
      <c r="N65156" s="2">
        <v>43282</v>
      </c>
      <c r="O65156">
        <v>451000</v>
      </c>
      <c r="P65156">
        <v>2014</v>
      </c>
      <c r="Q65156">
        <v>2018</v>
      </c>
      <c r="R65156">
        <v>21000</v>
      </c>
    </row>
    <row r="65157" spans="1:18" x14ac:dyDescent="0.35">
      <c r="A65157">
        <v>8079657</v>
      </c>
      <c r="B65157" s="1" t="s">
        <v>9214</v>
      </c>
      <c r="C65157" s="1" t="s">
        <v>9215</v>
      </c>
      <c r="D65157" s="1" t="s">
        <v>262</v>
      </c>
      <c r="E65157" s="1" t="s">
        <v>263</v>
      </c>
      <c r="F65157">
        <v>95</v>
      </c>
      <c r="G65157">
        <v>1013</v>
      </c>
      <c r="H65157">
        <v>432000</v>
      </c>
      <c r="I65157">
        <v>95</v>
      </c>
      <c r="J65157" s="1" t="s">
        <v>693</v>
      </c>
      <c r="K65157" s="1" t="s">
        <v>3153</v>
      </c>
      <c r="L65157" s="1" t="s">
        <v>864</v>
      </c>
      <c r="M65157" s="2">
        <v>41640</v>
      </c>
      <c r="N65157" s="2">
        <v>43282</v>
      </c>
      <c r="O65157">
        <v>426000</v>
      </c>
      <c r="P65157">
        <v>2014</v>
      </c>
      <c r="Q65157">
        <v>2018</v>
      </c>
      <c r="R65157">
        <v>6000</v>
      </c>
    </row>
    <row r="65158" spans="1:18" x14ac:dyDescent="0.35">
      <c r="A65158">
        <v>8853355</v>
      </c>
      <c r="B65158" s="1" t="s">
        <v>3540</v>
      </c>
      <c r="C65158" s="1" t="s">
        <v>3541</v>
      </c>
      <c r="D65158" s="1" t="s">
        <v>262</v>
      </c>
      <c r="E65158" s="1" t="s">
        <v>263</v>
      </c>
      <c r="F65158">
        <v>92</v>
      </c>
      <c r="G65158">
        <v>981</v>
      </c>
      <c r="H65158">
        <v>395000</v>
      </c>
      <c r="I65158">
        <v>95</v>
      </c>
      <c r="J65158" s="1" t="s">
        <v>693</v>
      </c>
      <c r="K65158" s="1" t="s">
        <v>867</v>
      </c>
      <c r="L65158" s="1" t="s">
        <v>864</v>
      </c>
      <c r="M65158" s="2">
        <v>41640</v>
      </c>
      <c r="N65158" s="2">
        <v>43313</v>
      </c>
      <c r="O65158">
        <v>386000</v>
      </c>
      <c r="P65158">
        <v>2014</v>
      </c>
      <c r="Q65158">
        <v>2018</v>
      </c>
      <c r="R65158">
        <v>9000</v>
      </c>
    </row>
    <row r="65159" spans="1:18" x14ac:dyDescent="0.35">
      <c r="A65159">
        <v>3449867</v>
      </c>
      <c r="B65159" s="1" t="s">
        <v>3747</v>
      </c>
      <c r="C65159" s="1" t="s">
        <v>5641</v>
      </c>
      <c r="D65159" s="1" t="s">
        <v>262</v>
      </c>
      <c r="E65159" s="1" t="s">
        <v>263</v>
      </c>
      <c r="F65159">
        <v>92</v>
      </c>
      <c r="G65159">
        <v>981</v>
      </c>
      <c r="H65159">
        <v>450000</v>
      </c>
      <c r="I65159">
        <v>95</v>
      </c>
      <c r="J65159" s="1" t="s">
        <v>693</v>
      </c>
      <c r="K65159" s="1" t="s">
        <v>3276</v>
      </c>
      <c r="L65159" s="1" t="s">
        <v>864</v>
      </c>
      <c r="M65159" s="2">
        <v>41640</v>
      </c>
      <c r="N65159" s="2">
        <v>43313</v>
      </c>
      <c r="O65159">
        <v>445000</v>
      </c>
      <c r="P65159">
        <v>2014</v>
      </c>
      <c r="Q65159">
        <v>2018</v>
      </c>
      <c r="R65159">
        <v>5000</v>
      </c>
    </row>
    <row r="65160" spans="1:18" x14ac:dyDescent="0.35">
      <c r="A65160">
        <v>2107387</v>
      </c>
      <c r="B65160" s="1" t="s">
        <v>3550</v>
      </c>
      <c r="C65160" s="1" t="s">
        <v>3551</v>
      </c>
      <c r="D65160" s="1" t="s">
        <v>262</v>
      </c>
      <c r="E65160" s="1" t="s">
        <v>263</v>
      </c>
      <c r="F65160">
        <v>92</v>
      </c>
      <c r="G65160">
        <v>981</v>
      </c>
      <c r="H65160">
        <v>468000</v>
      </c>
      <c r="I65160">
        <v>95</v>
      </c>
      <c r="J65160" s="1" t="s">
        <v>693</v>
      </c>
      <c r="K65160" s="1" t="s">
        <v>3298</v>
      </c>
      <c r="L65160" s="1" t="s">
        <v>864</v>
      </c>
      <c r="M65160" s="2">
        <v>41640</v>
      </c>
      <c r="N65160" s="2">
        <v>43313</v>
      </c>
      <c r="O65160">
        <v>468000</v>
      </c>
      <c r="P65160">
        <v>2014</v>
      </c>
      <c r="Q65160">
        <v>2018</v>
      </c>
      <c r="R65160">
        <v>0</v>
      </c>
    </row>
    <row r="65161" spans="1:18" x14ac:dyDescent="0.35">
      <c r="A65161">
        <v>8718502</v>
      </c>
      <c r="B65161" s="1" t="s">
        <v>9203</v>
      </c>
      <c r="C65161" s="1" t="s">
        <v>9204</v>
      </c>
      <c r="D65161" s="1" t="s">
        <v>262</v>
      </c>
      <c r="E65161" s="1" t="s">
        <v>263</v>
      </c>
      <c r="F65161">
        <v>92</v>
      </c>
      <c r="G65161">
        <v>981</v>
      </c>
      <c r="H65161">
        <v>480000</v>
      </c>
      <c r="I65161">
        <v>95</v>
      </c>
      <c r="J65161" s="1" t="s">
        <v>693</v>
      </c>
      <c r="K65161" s="1" t="s">
        <v>3276</v>
      </c>
      <c r="L65161" s="1" t="s">
        <v>864</v>
      </c>
      <c r="M65161" s="2">
        <v>41640</v>
      </c>
      <c r="N65161" s="2">
        <v>43374</v>
      </c>
      <c r="O65161">
        <v>473000</v>
      </c>
      <c r="P65161">
        <v>2014</v>
      </c>
      <c r="Q65161">
        <v>2018</v>
      </c>
      <c r="R65161">
        <v>7000</v>
      </c>
    </row>
    <row r="65162" spans="1:18" x14ac:dyDescent="0.35">
      <c r="A65162">
        <v>2424557</v>
      </c>
      <c r="B65162" s="1" t="s">
        <v>3531</v>
      </c>
      <c r="C65162" s="1" t="s">
        <v>3532</v>
      </c>
      <c r="D65162" s="1" t="s">
        <v>262</v>
      </c>
      <c r="E65162" s="1" t="s">
        <v>263</v>
      </c>
      <c r="F65162">
        <v>93</v>
      </c>
      <c r="G65162">
        <v>992</v>
      </c>
      <c r="H65162">
        <v>420000</v>
      </c>
      <c r="I65162">
        <v>95</v>
      </c>
      <c r="J65162" s="1" t="s">
        <v>693</v>
      </c>
      <c r="K65162" s="1" t="s">
        <v>867</v>
      </c>
      <c r="L65162" s="1" t="s">
        <v>864</v>
      </c>
      <c r="M65162" s="2">
        <v>41640</v>
      </c>
      <c r="N65162" s="2">
        <v>43374</v>
      </c>
      <c r="O65162">
        <v>416000</v>
      </c>
      <c r="P65162">
        <v>2014</v>
      </c>
      <c r="Q65162">
        <v>2018</v>
      </c>
      <c r="R65162">
        <v>4000</v>
      </c>
    </row>
    <row r="65163" spans="1:18" x14ac:dyDescent="0.35">
      <c r="A65163">
        <v>5702712</v>
      </c>
      <c r="B65163" s="1" t="s">
        <v>9198</v>
      </c>
      <c r="C65163" s="1" t="s">
        <v>9199</v>
      </c>
      <c r="D65163" s="1" t="s">
        <v>262</v>
      </c>
      <c r="E65163" s="1" t="s">
        <v>263</v>
      </c>
      <c r="F65163">
        <v>95</v>
      </c>
      <c r="G65163">
        <v>1013</v>
      </c>
      <c r="H65163">
        <v>440000</v>
      </c>
      <c r="I65163">
        <v>95</v>
      </c>
      <c r="J65163" s="1" t="s">
        <v>693</v>
      </c>
      <c r="K65163" s="1" t="s">
        <v>3153</v>
      </c>
      <c r="L65163" s="1" t="s">
        <v>864</v>
      </c>
      <c r="M65163" s="2">
        <v>41640</v>
      </c>
      <c r="N65163" s="2">
        <v>43374</v>
      </c>
      <c r="O65163">
        <v>413000</v>
      </c>
      <c r="P65163">
        <v>2014</v>
      </c>
      <c r="Q65163">
        <v>2018</v>
      </c>
      <c r="R65163">
        <v>27000</v>
      </c>
    </row>
    <row r="65164" spans="1:18" x14ac:dyDescent="0.35">
      <c r="A65164">
        <v>8127772</v>
      </c>
      <c r="B65164" s="1" t="s">
        <v>3762</v>
      </c>
      <c r="C65164" s="1" t="s">
        <v>10716</v>
      </c>
      <c r="D65164" s="1" t="s">
        <v>262</v>
      </c>
      <c r="E65164" s="1" t="s">
        <v>263</v>
      </c>
      <c r="F65164">
        <v>92</v>
      </c>
      <c r="G65164">
        <v>981</v>
      </c>
      <c r="H65164">
        <v>480000</v>
      </c>
      <c r="I65164">
        <v>94</v>
      </c>
      <c r="J65164" s="1" t="s">
        <v>693</v>
      </c>
      <c r="K65164" s="1" t="s">
        <v>3276</v>
      </c>
      <c r="L65164" s="1" t="s">
        <v>864</v>
      </c>
      <c r="M65164" s="2">
        <v>41640</v>
      </c>
      <c r="N65164" s="2">
        <v>43466</v>
      </c>
      <c r="O65164">
        <v>456000</v>
      </c>
      <c r="P65164">
        <v>2014</v>
      </c>
      <c r="Q65164">
        <v>2019</v>
      </c>
      <c r="R65164">
        <v>24000</v>
      </c>
    </row>
    <row r="65165" spans="1:18" x14ac:dyDescent="0.35">
      <c r="A65165">
        <v>4410817</v>
      </c>
      <c r="B65165" s="1" t="s">
        <v>11213</v>
      </c>
      <c r="C65165" s="1" t="s">
        <v>11214</v>
      </c>
      <c r="D65165" s="1" t="s">
        <v>262</v>
      </c>
      <c r="E65165" s="1" t="s">
        <v>263</v>
      </c>
      <c r="F65165">
        <v>92</v>
      </c>
      <c r="G65165">
        <v>981</v>
      </c>
      <c r="H65165">
        <v>415000</v>
      </c>
      <c r="I65165">
        <v>94</v>
      </c>
      <c r="J65165" s="1" t="s">
        <v>693</v>
      </c>
      <c r="K65165" s="1" t="s">
        <v>867</v>
      </c>
      <c r="L65165" s="1" t="s">
        <v>864</v>
      </c>
      <c r="M65165" s="2">
        <v>41640</v>
      </c>
      <c r="N65165" s="2">
        <v>43525</v>
      </c>
      <c r="O65165">
        <v>397000</v>
      </c>
      <c r="P65165">
        <v>2014</v>
      </c>
      <c r="Q65165">
        <v>2019</v>
      </c>
      <c r="R65165">
        <v>18000</v>
      </c>
    </row>
    <row r="65166" spans="1:18" x14ac:dyDescent="0.35">
      <c r="A65166">
        <v>8995031</v>
      </c>
      <c r="B65166" s="1" t="s">
        <v>11213</v>
      </c>
      <c r="C65166" s="1" t="s">
        <v>11214</v>
      </c>
      <c r="D65166" s="1" t="s">
        <v>262</v>
      </c>
      <c r="E65166" s="1" t="s">
        <v>263</v>
      </c>
      <c r="F65166">
        <v>92</v>
      </c>
      <c r="G65166">
        <v>981</v>
      </c>
      <c r="H65166">
        <v>445000</v>
      </c>
      <c r="I65166">
        <v>94</v>
      </c>
      <c r="J65166" s="1" t="s">
        <v>693</v>
      </c>
      <c r="K65166" s="1" t="s">
        <v>867</v>
      </c>
      <c r="L65166" s="1" t="s">
        <v>864</v>
      </c>
      <c r="M65166" s="2">
        <v>41640</v>
      </c>
      <c r="N65166" s="2">
        <v>43525</v>
      </c>
      <c r="O65166">
        <v>430000</v>
      </c>
      <c r="P65166">
        <v>2014</v>
      </c>
      <c r="Q65166">
        <v>2019</v>
      </c>
      <c r="R65166">
        <v>15000</v>
      </c>
    </row>
    <row r="65167" spans="1:18" x14ac:dyDescent="0.35">
      <c r="A65167">
        <v>5188371</v>
      </c>
      <c r="B65167" s="1" t="s">
        <v>3752</v>
      </c>
      <c r="C65167" s="1" t="s">
        <v>5640</v>
      </c>
      <c r="D65167" s="1" t="s">
        <v>262</v>
      </c>
      <c r="E65167" s="1" t="s">
        <v>263</v>
      </c>
      <c r="F65167">
        <v>92</v>
      </c>
      <c r="G65167">
        <v>981</v>
      </c>
      <c r="H65167">
        <v>488000</v>
      </c>
      <c r="I65167">
        <v>94</v>
      </c>
      <c r="J65167" s="1" t="s">
        <v>693</v>
      </c>
      <c r="K65167" s="1" t="s">
        <v>3276</v>
      </c>
      <c r="L65167" s="1" t="s">
        <v>864</v>
      </c>
      <c r="M65167" s="2">
        <v>41640</v>
      </c>
      <c r="N65167" s="2">
        <v>43525</v>
      </c>
      <c r="O65167">
        <v>479000</v>
      </c>
      <c r="P65167">
        <v>2014</v>
      </c>
      <c r="Q65167">
        <v>2019</v>
      </c>
      <c r="R65167">
        <v>9000</v>
      </c>
    </row>
    <row r="65168" spans="1:18" x14ac:dyDescent="0.35">
      <c r="A65168">
        <v>8139215</v>
      </c>
      <c r="B65168" s="1" t="s">
        <v>2502</v>
      </c>
      <c r="C65168" s="1" t="s">
        <v>9212</v>
      </c>
      <c r="D65168" s="1" t="s">
        <v>262</v>
      </c>
      <c r="E65168" s="1" t="s">
        <v>263</v>
      </c>
      <c r="F65168">
        <v>92</v>
      </c>
      <c r="G65168">
        <v>981</v>
      </c>
      <c r="H65168">
        <v>538000</v>
      </c>
      <c r="I65168">
        <v>94</v>
      </c>
      <c r="J65168" s="1" t="s">
        <v>693</v>
      </c>
      <c r="K65168" s="1" t="s">
        <v>3298</v>
      </c>
      <c r="L65168" s="1" t="s">
        <v>864</v>
      </c>
      <c r="M65168" s="2">
        <v>41640</v>
      </c>
      <c r="N65168" s="2">
        <v>43525</v>
      </c>
      <c r="O65168">
        <v>537000</v>
      </c>
      <c r="P65168">
        <v>2014</v>
      </c>
      <c r="Q65168">
        <v>2019</v>
      </c>
      <c r="R65168">
        <v>1000</v>
      </c>
    </row>
    <row r="65169" spans="1:18" x14ac:dyDescent="0.35">
      <c r="A65169">
        <v>9427119</v>
      </c>
      <c r="B65169" s="1" t="s">
        <v>505</v>
      </c>
      <c r="C65169" s="1" t="s">
        <v>9219</v>
      </c>
      <c r="D65169" s="1" t="s">
        <v>262</v>
      </c>
      <c r="E65169" s="1" t="s">
        <v>263</v>
      </c>
      <c r="F65169">
        <v>93</v>
      </c>
      <c r="G65169">
        <v>992</v>
      </c>
      <c r="H65169">
        <v>457000</v>
      </c>
      <c r="I65169">
        <v>96</v>
      </c>
      <c r="J65169" s="1" t="s">
        <v>693</v>
      </c>
      <c r="K65169" s="1" t="s">
        <v>3298</v>
      </c>
      <c r="L65169" s="1" t="s">
        <v>864</v>
      </c>
      <c r="M65169" s="2">
        <v>42005</v>
      </c>
      <c r="N65169" s="2">
        <v>43344</v>
      </c>
      <c r="O65169">
        <v>447000</v>
      </c>
      <c r="P65169">
        <v>2015</v>
      </c>
      <c r="Q65169">
        <v>2018</v>
      </c>
      <c r="R65169">
        <v>10000</v>
      </c>
    </row>
    <row r="65170" spans="1:18" x14ac:dyDescent="0.35">
      <c r="A65170">
        <v>8547424</v>
      </c>
      <c r="B65170" s="1" t="s">
        <v>5645</v>
      </c>
      <c r="C65170" s="1" t="s">
        <v>5646</v>
      </c>
      <c r="D65170" s="1" t="s">
        <v>262</v>
      </c>
      <c r="E65170" s="1" t="s">
        <v>263</v>
      </c>
      <c r="F65170">
        <v>92</v>
      </c>
      <c r="G65170">
        <v>981</v>
      </c>
      <c r="H65170">
        <v>545000</v>
      </c>
      <c r="I65170">
        <v>96</v>
      </c>
      <c r="J65170" s="1" t="s">
        <v>693</v>
      </c>
      <c r="K65170" s="1" t="s">
        <v>5647</v>
      </c>
      <c r="L65170" s="1" t="s">
        <v>864</v>
      </c>
      <c r="M65170" s="2">
        <v>42005</v>
      </c>
      <c r="N65170" s="2">
        <v>43405</v>
      </c>
      <c r="O65170">
        <v>528000</v>
      </c>
      <c r="P65170">
        <v>2015</v>
      </c>
      <c r="Q65170">
        <v>2018</v>
      </c>
      <c r="R65170">
        <v>17000</v>
      </c>
    </row>
    <row r="65171" spans="1:18" x14ac:dyDescent="0.35">
      <c r="A65171">
        <v>2216747</v>
      </c>
      <c r="B65171" s="1" t="s">
        <v>508</v>
      </c>
      <c r="C65171" s="1" t="s">
        <v>9218</v>
      </c>
      <c r="D65171" s="1" t="s">
        <v>262</v>
      </c>
      <c r="E65171" s="1" t="s">
        <v>263</v>
      </c>
      <c r="F65171">
        <v>93</v>
      </c>
      <c r="G65171">
        <v>992</v>
      </c>
      <c r="H65171">
        <v>465000</v>
      </c>
      <c r="I65171">
        <v>96</v>
      </c>
      <c r="J65171" s="1" t="s">
        <v>693</v>
      </c>
      <c r="K65171" s="1" t="s">
        <v>3298</v>
      </c>
      <c r="L65171" s="1" t="s">
        <v>864</v>
      </c>
      <c r="M65171" s="2">
        <v>42005</v>
      </c>
      <c r="N65171" s="2">
        <v>43405</v>
      </c>
      <c r="O65171">
        <v>435000</v>
      </c>
      <c r="P65171">
        <v>2015</v>
      </c>
      <c r="Q65171">
        <v>2018</v>
      </c>
      <c r="R65171">
        <v>30000</v>
      </c>
    </row>
    <row r="65172" spans="1:18" x14ac:dyDescent="0.35">
      <c r="A65172">
        <v>8554251</v>
      </c>
      <c r="B65172" s="1" t="s">
        <v>5645</v>
      </c>
      <c r="C65172" s="1" t="s">
        <v>5646</v>
      </c>
      <c r="D65172" s="1" t="s">
        <v>262</v>
      </c>
      <c r="E65172" s="1" t="s">
        <v>263</v>
      </c>
      <c r="F65172">
        <v>92</v>
      </c>
      <c r="G65172">
        <v>981</v>
      </c>
      <c r="H65172">
        <v>512000</v>
      </c>
      <c r="I65172">
        <v>95</v>
      </c>
      <c r="J65172" s="1" t="s">
        <v>693</v>
      </c>
      <c r="K65172" s="1" t="s">
        <v>5647</v>
      </c>
      <c r="L65172" s="1" t="s">
        <v>864</v>
      </c>
      <c r="M65172" s="2">
        <v>42005</v>
      </c>
      <c r="N65172" s="2">
        <v>43466</v>
      </c>
      <c r="O65172">
        <v>498000</v>
      </c>
      <c r="P65172">
        <v>2015</v>
      </c>
      <c r="Q65172">
        <v>2019</v>
      </c>
      <c r="R65172">
        <v>14000</v>
      </c>
    </row>
    <row r="65173" spans="1:18" x14ac:dyDescent="0.35">
      <c r="A65173">
        <v>2580532</v>
      </c>
      <c r="B65173" s="1" t="s">
        <v>10525</v>
      </c>
      <c r="C65173" s="1" t="s">
        <v>10798</v>
      </c>
      <c r="D65173" s="1" t="s">
        <v>262</v>
      </c>
      <c r="E65173" s="1" t="s">
        <v>263</v>
      </c>
      <c r="F65173">
        <v>92</v>
      </c>
      <c r="G65173">
        <v>981</v>
      </c>
      <c r="H65173">
        <v>525000</v>
      </c>
      <c r="I65173">
        <v>95</v>
      </c>
      <c r="J65173" s="1" t="s">
        <v>693</v>
      </c>
      <c r="K65173" s="1" t="s">
        <v>5647</v>
      </c>
      <c r="L65173" s="1" t="s">
        <v>864</v>
      </c>
      <c r="M65173" s="2">
        <v>42005</v>
      </c>
      <c r="N65173" s="2">
        <v>43497</v>
      </c>
      <c r="O65173">
        <v>497000</v>
      </c>
      <c r="P65173">
        <v>2015</v>
      </c>
      <c r="Q65173">
        <v>2019</v>
      </c>
      <c r="R65173">
        <v>28000</v>
      </c>
    </row>
    <row r="65174" spans="1:18" x14ac:dyDescent="0.35">
      <c r="A65174">
        <v>4147315</v>
      </c>
      <c r="B65174" s="1" t="s">
        <v>10525</v>
      </c>
      <c r="C65174" s="1" t="s">
        <v>10798</v>
      </c>
      <c r="D65174" s="1" t="s">
        <v>262</v>
      </c>
      <c r="E65174" s="1" t="s">
        <v>263</v>
      </c>
      <c r="F65174">
        <v>92</v>
      </c>
      <c r="G65174">
        <v>981</v>
      </c>
      <c r="H65174">
        <v>520000</v>
      </c>
      <c r="I65174">
        <v>95</v>
      </c>
      <c r="J65174" s="1" t="s">
        <v>693</v>
      </c>
      <c r="K65174" s="1" t="s">
        <v>5647</v>
      </c>
      <c r="L65174" s="1" t="s">
        <v>864</v>
      </c>
      <c r="M65174" s="2">
        <v>42005</v>
      </c>
      <c r="N65174" s="2">
        <v>43556</v>
      </c>
      <c r="O65174">
        <v>510000</v>
      </c>
      <c r="P65174">
        <v>2015</v>
      </c>
      <c r="Q65174">
        <v>2019</v>
      </c>
      <c r="R65174">
        <v>10000</v>
      </c>
    </row>
    <row r="65175" spans="1:18" x14ac:dyDescent="0.35">
      <c r="A65175">
        <v>1168043</v>
      </c>
      <c r="B65175" s="1" t="s">
        <v>5650</v>
      </c>
      <c r="C65175" s="1" t="s">
        <v>5651</v>
      </c>
      <c r="D65175" s="1" t="s">
        <v>262</v>
      </c>
      <c r="E65175" s="1" t="s">
        <v>263</v>
      </c>
      <c r="F65175">
        <v>92</v>
      </c>
      <c r="G65175">
        <v>981</v>
      </c>
      <c r="H65175">
        <v>550000</v>
      </c>
      <c r="I65175">
        <v>95</v>
      </c>
      <c r="J65175" s="1" t="s">
        <v>693</v>
      </c>
      <c r="K65175" s="1" t="s">
        <v>5647</v>
      </c>
      <c r="L65175" s="1" t="s">
        <v>864</v>
      </c>
      <c r="M65175" s="2">
        <v>42005</v>
      </c>
      <c r="N65175" s="2">
        <v>43556</v>
      </c>
      <c r="O65175">
        <v>523000</v>
      </c>
      <c r="P65175">
        <v>2015</v>
      </c>
      <c r="Q65175">
        <v>2019</v>
      </c>
      <c r="R65175">
        <v>27000</v>
      </c>
    </row>
    <row r="65176" spans="1:18" x14ac:dyDescent="0.35">
      <c r="A65176">
        <v>9153218</v>
      </c>
      <c r="B65176" s="1" t="s">
        <v>9220</v>
      </c>
      <c r="C65176" s="1" t="s">
        <v>9221</v>
      </c>
      <c r="D65176" s="1" t="s">
        <v>262</v>
      </c>
      <c r="E65176" s="1" t="s">
        <v>263</v>
      </c>
      <c r="F65176">
        <v>92</v>
      </c>
      <c r="G65176">
        <v>981</v>
      </c>
      <c r="H65176">
        <v>505000</v>
      </c>
      <c r="I65176">
        <v>95</v>
      </c>
      <c r="J65176" s="1" t="s">
        <v>693</v>
      </c>
      <c r="K65176" s="1" t="s">
        <v>5647</v>
      </c>
      <c r="L65176" s="1" t="s">
        <v>864</v>
      </c>
      <c r="M65176" s="2">
        <v>42005</v>
      </c>
      <c r="N65176" s="2">
        <v>43586</v>
      </c>
      <c r="O65176">
        <v>492000</v>
      </c>
      <c r="P65176">
        <v>2015</v>
      </c>
      <c r="Q65176">
        <v>2019</v>
      </c>
      <c r="R65176">
        <v>13000</v>
      </c>
    </row>
    <row r="65177" spans="1:18" x14ac:dyDescent="0.35">
      <c r="A65177">
        <v>4978059</v>
      </c>
      <c r="B65177" s="1" t="s">
        <v>433</v>
      </c>
      <c r="C65177" s="1" t="s">
        <v>8546</v>
      </c>
      <c r="D65177" s="1" t="s">
        <v>262</v>
      </c>
      <c r="E65177" s="1" t="s">
        <v>263</v>
      </c>
      <c r="F65177">
        <v>92</v>
      </c>
      <c r="G65177">
        <v>981</v>
      </c>
      <c r="H65177">
        <v>509000</v>
      </c>
      <c r="I65177">
        <v>95</v>
      </c>
      <c r="J65177" s="1" t="s">
        <v>693</v>
      </c>
      <c r="K65177" s="1" t="s">
        <v>3553</v>
      </c>
      <c r="L65177" s="1" t="s">
        <v>864</v>
      </c>
      <c r="M65177" s="2">
        <v>42005</v>
      </c>
      <c r="N65177" s="2">
        <v>43617</v>
      </c>
      <c r="O65177">
        <v>481000</v>
      </c>
      <c r="P65177">
        <v>2015</v>
      </c>
      <c r="Q65177">
        <v>2019</v>
      </c>
      <c r="R65177">
        <v>28000</v>
      </c>
    </row>
    <row r="65178" spans="1:18" x14ac:dyDescent="0.35">
      <c r="A65178">
        <v>7745235</v>
      </c>
      <c r="B65178" s="1" t="s">
        <v>505</v>
      </c>
      <c r="C65178" s="1" t="s">
        <v>9219</v>
      </c>
      <c r="D65178" s="1" t="s">
        <v>262</v>
      </c>
      <c r="E65178" s="1" t="s">
        <v>263</v>
      </c>
      <c r="F65178">
        <v>93</v>
      </c>
      <c r="G65178">
        <v>992</v>
      </c>
      <c r="H65178">
        <v>478000</v>
      </c>
      <c r="I65178">
        <v>95</v>
      </c>
      <c r="J65178" s="1" t="s">
        <v>693</v>
      </c>
      <c r="K65178" s="1" t="s">
        <v>3298</v>
      </c>
      <c r="L65178" s="1" t="s">
        <v>864</v>
      </c>
      <c r="M65178" s="2">
        <v>42005</v>
      </c>
      <c r="N65178" s="2">
        <v>43617</v>
      </c>
      <c r="O65178">
        <v>454000</v>
      </c>
      <c r="P65178">
        <v>2015</v>
      </c>
      <c r="Q65178">
        <v>2019</v>
      </c>
      <c r="R65178">
        <v>24000</v>
      </c>
    </row>
    <row r="65179" spans="1:18" x14ac:dyDescent="0.35">
      <c r="A65179">
        <v>3962246</v>
      </c>
      <c r="B65179" s="1" t="s">
        <v>51</v>
      </c>
      <c r="C65179" s="1" t="s">
        <v>9224</v>
      </c>
      <c r="D65179" s="1" t="s">
        <v>262</v>
      </c>
      <c r="E65179" s="1" t="s">
        <v>263</v>
      </c>
      <c r="F65179">
        <v>103</v>
      </c>
      <c r="G65179">
        <v>1099</v>
      </c>
      <c r="H65179">
        <v>780000</v>
      </c>
      <c r="I65179">
        <v>78</v>
      </c>
      <c r="J65179" s="1" t="s">
        <v>693</v>
      </c>
      <c r="K65179" s="1" t="s">
        <v>3557</v>
      </c>
      <c r="L65179" s="1" t="s">
        <v>130</v>
      </c>
      <c r="M65179" s="2">
        <v>35065</v>
      </c>
      <c r="N65179" s="2">
        <v>42736</v>
      </c>
      <c r="O65179">
        <v>757000</v>
      </c>
      <c r="P65179">
        <v>1996</v>
      </c>
      <c r="Q65179">
        <v>2017</v>
      </c>
      <c r="R65179">
        <v>23000</v>
      </c>
    </row>
    <row r="65180" spans="1:18" x14ac:dyDescent="0.35">
      <c r="A65180">
        <v>1074463</v>
      </c>
      <c r="B65180" s="1" t="s">
        <v>51</v>
      </c>
      <c r="C65180" s="1" t="s">
        <v>9224</v>
      </c>
      <c r="D65180" s="1" t="s">
        <v>262</v>
      </c>
      <c r="E65180" s="1" t="s">
        <v>263</v>
      </c>
      <c r="F65180">
        <v>104</v>
      </c>
      <c r="G65180">
        <v>1109</v>
      </c>
      <c r="H65180">
        <v>800000</v>
      </c>
      <c r="I65180">
        <v>76</v>
      </c>
      <c r="J65180" s="1" t="s">
        <v>693</v>
      </c>
      <c r="K65180" s="1" t="s">
        <v>3557</v>
      </c>
      <c r="L65180" s="1" t="s">
        <v>130</v>
      </c>
      <c r="M65180" s="2">
        <v>35065</v>
      </c>
      <c r="N65180" s="2">
        <v>43556</v>
      </c>
      <c r="O65180">
        <v>794000</v>
      </c>
      <c r="P65180">
        <v>1996</v>
      </c>
      <c r="Q65180">
        <v>2019</v>
      </c>
      <c r="R65180">
        <v>6000</v>
      </c>
    </row>
    <row r="65181" spans="1:18" x14ac:dyDescent="0.35">
      <c r="A65181">
        <v>8916024</v>
      </c>
      <c r="B65181" s="1" t="s">
        <v>9225</v>
      </c>
      <c r="C65181" s="1" t="s">
        <v>9226</v>
      </c>
      <c r="D65181" s="1" t="s">
        <v>262</v>
      </c>
      <c r="E65181" s="1" t="s">
        <v>263</v>
      </c>
      <c r="F65181">
        <v>106</v>
      </c>
      <c r="G65181">
        <v>1131</v>
      </c>
      <c r="H65181">
        <v>728000</v>
      </c>
      <c r="I65181">
        <v>79</v>
      </c>
      <c r="J65181" s="1" t="s">
        <v>693</v>
      </c>
      <c r="K65181" s="1" t="s">
        <v>137</v>
      </c>
      <c r="L65181" s="1" t="s">
        <v>130</v>
      </c>
      <c r="M65181" s="2">
        <v>35431</v>
      </c>
      <c r="N65181" s="2">
        <v>42979</v>
      </c>
      <c r="O65181">
        <v>699000</v>
      </c>
      <c r="P65181">
        <v>1997</v>
      </c>
      <c r="Q65181">
        <v>2017</v>
      </c>
      <c r="R65181">
        <v>29000</v>
      </c>
    </row>
    <row r="65182" spans="1:18" x14ac:dyDescent="0.35">
      <c r="A65182">
        <v>5280384</v>
      </c>
      <c r="B65182" s="1" t="s">
        <v>9225</v>
      </c>
      <c r="C65182" s="1" t="s">
        <v>9226</v>
      </c>
      <c r="D65182" s="1" t="s">
        <v>262</v>
      </c>
      <c r="E65182" s="1" t="s">
        <v>263</v>
      </c>
      <c r="F65182">
        <v>105</v>
      </c>
      <c r="G65182">
        <v>1120</v>
      </c>
      <c r="H65182">
        <v>716800</v>
      </c>
      <c r="I65182">
        <v>78</v>
      </c>
      <c r="J65182" s="1" t="s">
        <v>693</v>
      </c>
      <c r="K65182" s="1" t="s">
        <v>137</v>
      </c>
      <c r="L65182" s="1" t="s">
        <v>130</v>
      </c>
      <c r="M65182" s="2">
        <v>35431</v>
      </c>
      <c r="N65182" s="2">
        <v>43191</v>
      </c>
      <c r="O65182">
        <v>714000</v>
      </c>
      <c r="P65182">
        <v>1997</v>
      </c>
      <c r="Q65182">
        <v>2018</v>
      </c>
      <c r="R65182">
        <v>2800</v>
      </c>
    </row>
    <row r="65183" spans="1:18" x14ac:dyDescent="0.35">
      <c r="A65183">
        <v>7721660</v>
      </c>
      <c r="B65183" s="1" t="s">
        <v>905</v>
      </c>
      <c r="C65183" s="1" t="s">
        <v>906</v>
      </c>
      <c r="D65183" s="1" t="s">
        <v>262</v>
      </c>
      <c r="E65183" s="1" t="s">
        <v>263</v>
      </c>
      <c r="F65183">
        <v>105</v>
      </c>
      <c r="G65183">
        <v>1120</v>
      </c>
      <c r="H65183">
        <v>670000</v>
      </c>
      <c r="I65183">
        <v>80</v>
      </c>
      <c r="J65183" s="1" t="s">
        <v>693</v>
      </c>
      <c r="K65183" s="1" t="s">
        <v>137</v>
      </c>
      <c r="L65183" s="1" t="s">
        <v>130</v>
      </c>
      <c r="M65183" s="2">
        <v>35796</v>
      </c>
      <c r="N65183" s="2">
        <v>42887</v>
      </c>
      <c r="O65183">
        <v>665000</v>
      </c>
      <c r="P65183">
        <v>1998</v>
      </c>
      <c r="Q65183">
        <v>2017</v>
      </c>
      <c r="R65183">
        <v>5000</v>
      </c>
    </row>
    <row r="65184" spans="1:18" x14ac:dyDescent="0.35">
      <c r="A65184">
        <v>5073376</v>
      </c>
      <c r="B65184" s="1" t="s">
        <v>1703</v>
      </c>
      <c r="C65184" s="1" t="s">
        <v>9227</v>
      </c>
      <c r="D65184" s="1" t="s">
        <v>262</v>
      </c>
      <c r="E65184" s="1" t="s">
        <v>263</v>
      </c>
      <c r="F65184">
        <v>104</v>
      </c>
      <c r="G65184">
        <v>1109</v>
      </c>
      <c r="H65184">
        <v>735000</v>
      </c>
      <c r="I65184">
        <v>79</v>
      </c>
      <c r="J65184" s="1" t="s">
        <v>693</v>
      </c>
      <c r="K65184" s="1" t="s">
        <v>137</v>
      </c>
      <c r="L65184" s="1" t="s">
        <v>130</v>
      </c>
      <c r="M65184" s="2">
        <v>35796</v>
      </c>
      <c r="N65184" s="2">
        <v>43344</v>
      </c>
      <c r="O65184">
        <v>717000</v>
      </c>
      <c r="P65184">
        <v>1998</v>
      </c>
      <c r="Q65184">
        <v>2018</v>
      </c>
      <c r="R65184">
        <v>18000</v>
      </c>
    </row>
    <row r="65185" spans="1:18" x14ac:dyDescent="0.35">
      <c r="A65185">
        <v>5147824</v>
      </c>
      <c r="B65185" s="1" t="s">
        <v>320</v>
      </c>
      <c r="C65185" s="1" t="s">
        <v>3559</v>
      </c>
      <c r="D65185" s="1" t="s">
        <v>262</v>
      </c>
      <c r="E65185" s="1" t="s">
        <v>263</v>
      </c>
      <c r="F65185">
        <v>96</v>
      </c>
      <c r="G65185">
        <v>1024</v>
      </c>
      <c r="H65185">
        <v>670000</v>
      </c>
      <c r="I65185">
        <v>82</v>
      </c>
      <c r="J65185" s="1" t="s">
        <v>693</v>
      </c>
      <c r="K65185" s="1" t="s">
        <v>135</v>
      </c>
      <c r="L65185" s="1" t="s">
        <v>130</v>
      </c>
      <c r="M65185" s="2">
        <v>36526</v>
      </c>
      <c r="N65185" s="2">
        <v>42856</v>
      </c>
      <c r="O65185">
        <v>663000</v>
      </c>
      <c r="P65185">
        <v>2000</v>
      </c>
      <c r="Q65185">
        <v>2017</v>
      </c>
      <c r="R65185">
        <v>7000</v>
      </c>
    </row>
    <row r="65186" spans="1:18" x14ac:dyDescent="0.35">
      <c r="A65186">
        <v>3707716</v>
      </c>
      <c r="B65186" s="1" t="s">
        <v>3560</v>
      </c>
      <c r="C65186" s="1" t="s">
        <v>3561</v>
      </c>
      <c r="D65186" s="1" t="s">
        <v>262</v>
      </c>
      <c r="E65186" s="1" t="s">
        <v>263</v>
      </c>
      <c r="F65186">
        <v>96</v>
      </c>
      <c r="G65186">
        <v>1024</v>
      </c>
      <c r="H65186">
        <v>720000</v>
      </c>
      <c r="I65186">
        <v>82</v>
      </c>
      <c r="J65186" s="1" t="s">
        <v>693</v>
      </c>
      <c r="K65186" s="1" t="s">
        <v>904</v>
      </c>
      <c r="L65186" s="1" t="s">
        <v>130</v>
      </c>
      <c r="M65186" s="2">
        <v>36526</v>
      </c>
      <c r="N65186" s="2">
        <v>42948</v>
      </c>
      <c r="O65186">
        <v>700000</v>
      </c>
      <c r="P65186">
        <v>2000</v>
      </c>
      <c r="Q65186">
        <v>2017</v>
      </c>
      <c r="R65186">
        <v>20000</v>
      </c>
    </row>
    <row r="65187" spans="1:18" x14ac:dyDescent="0.35">
      <c r="A65187">
        <v>8406081</v>
      </c>
      <c r="B65187" s="1" t="s">
        <v>342</v>
      </c>
      <c r="C65187" s="1" t="s">
        <v>8549</v>
      </c>
      <c r="D65187" s="1" t="s">
        <v>262</v>
      </c>
      <c r="E65187" s="1" t="s">
        <v>263</v>
      </c>
      <c r="F65187">
        <v>95</v>
      </c>
      <c r="G65187">
        <v>1013</v>
      </c>
      <c r="H65187">
        <v>605000</v>
      </c>
      <c r="I65187">
        <v>81</v>
      </c>
      <c r="J65187" s="1" t="s">
        <v>693</v>
      </c>
      <c r="K65187" s="1" t="s">
        <v>135</v>
      </c>
      <c r="L65187" s="1" t="s">
        <v>130</v>
      </c>
      <c r="M65187" s="2">
        <v>36526</v>
      </c>
      <c r="N65187" s="2">
        <v>43160</v>
      </c>
      <c r="O65187">
        <v>596000</v>
      </c>
      <c r="P65187">
        <v>2000</v>
      </c>
      <c r="Q65187">
        <v>2018</v>
      </c>
      <c r="R65187">
        <v>9000</v>
      </c>
    </row>
    <row r="65188" spans="1:18" x14ac:dyDescent="0.35">
      <c r="A65188">
        <v>9753408</v>
      </c>
      <c r="B65188" s="1" t="s">
        <v>350</v>
      </c>
      <c r="C65188" s="1" t="s">
        <v>3562</v>
      </c>
      <c r="D65188" s="1" t="s">
        <v>262</v>
      </c>
      <c r="E65188" s="1" t="s">
        <v>263</v>
      </c>
      <c r="F65188">
        <v>95</v>
      </c>
      <c r="G65188">
        <v>1013</v>
      </c>
      <c r="H65188">
        <v>635000</v>
      </c>
      <c r="I65188">
        <v>81</v>
      </c>
      <c r="J65188" s="1" t="s">
        <v>693</v>
      </c>
      <c r="K65188" s="1" t="s">
        <v>135</v>
      </c>
      <c r="L65188" s="1" t="s">
        <v>130</v>
      </c>
      <c r="M65188" s="2">
        <v>36526</v>
      </c>
      <c r="N65188" s="2">
        <v>43282</v>
      </c>
      <c r="O65188">
        <v>624000</v>
      </c>
      <c r="P65188">
        <v>2000</v>
      </c>
      <c r="Q65188">
        <v>2018</v>
      </c>
      <c r="R65188">
        <v>11000</v>
      </c>
    </row>
    <row r="65189" spans="1:18" x14ac:dyDescent="0.35">
      <c r="A65189">
        <v>2316830</v>
      </c>
      <c r="B65189" s="1" t="s">
        <v>350</v>
      </c>
      <c r="C65189" s="1" t="s">
        <v>3562</v>
      </c>
      <c r="D65189" s="1" t="s">
        <v>262</v>
      </c>
      <c r="E65189" s="1" t="s">
        <v>263</v>
      </c>
      <c r="F65189">
        <v>95</v>
      </c>
      <c r="G65189">
        <v>1013</v>
      </c>
      <c r="H65189">
        <v>648000</v>
      </c>
      <c r="I65189">
        <v>80</v>
      </c>
      <c r="J65189" s="1" t="s">
        <v>693</v>
      </c>
      <c r="K65189" s="1" t="s">
        <v>135</v>
      </c>
      <c r="L65189" s="1" t="s">
        <v>130</v>
      </c>
      <c r="M65189" s="2">
        <v>36526</v>
      </c>
      <c r="N65189" s="2">
        <v>43525</v>
      </c>
      <c r="O65189">
        <v>647000</v>
      </c>
      <c r="P65189">
        <v>2000</v>
      </c>
      <c r="Q65189">
        <v>2019</v>
      </c>
      <c r="R65189">
        <v>1000</v>
      </c>
    </row>
    <row r="65190" spans="1:18" x14ac:dyDescent="0.35">
      <c r="A65190">
        <v>8127611</v>
      </c>
      <c r="B65190" s="1" t="s">
        <v>1302</v>
      </c>
      <c r="C65190" s="1" t="s">
        <v>3564</v>
      </c>
      <c r="D65190" s="1" t="s">
        <v>262</v>
      </c>
      <c r="E65190" s="1" t="s">
        <v>263</v>
      </c>
      <c r="F65190">
        <v>85</v>
      </c>
      <c r="G65190">
        <v>906</v>
      </c>
      <c r="H65190">
        <v>660000</v>
      </c>
      <c r="I65190">
        <v>82</v>
      </c>
      <c r="J65190" s="1" t="s">
        <v>693</v>
      </c>
      <c r="K65190" s="1" t="s">
        <v>904</v>
      </c>
      <c r="L65190" s="1" t="s">
        <v>130</v>
      </c>
      <c r="M65190" s="2">
        <v>37257</v>
      </c>
      <c r="N65190" s="2">
        <v>43586</v>
      </c>
      <c r="O65190">
        <v>657000</v>
      </c>
      <c r="P65190">
        <v>2002</v>
      </c>
      <c r="Q65190">
        <v>2019</v>
      </c>
      <c r="R65190">
        <v>3000</v>
      </c>
    </row>
    <row r="65191" spans="1:18" x14ac:dyDescent="0.35">
      <c r="A65191">
        <v>8034665</v>
      </c>
      <c r="B65191" s="1" t="s">
        <v>35</v>
      </c>
      <c r="C65191" s="1" t="s">
        <v>907</v>
      </c>
      <c r="D65191" s="1" t="s">
        <v>262</v>
      </c>
      <c r="E65191" s="1" t="s">
        <v>263</v>
      </c>
      <c r="F65191">
        <v>92</v>
      </c>
      <c r="G65191">
        <v>981</v>
      </c>
      <c r="H65191">
        <v>618000</v>
      </c>
      <c r="I65191">
        <v>85</v>
      </c>
      <c r="J65191" s="1" t="s">
        <v>693</v>
      </c>
      <c r="K65191" s="1" t="s">
        <v>151</v>
      </c>
      <c r="L65191" s="1" t="s">
        <v>130</v>
      </c>
      <c r="M65191" s="2">
        <v>37622</v>
      </c>
      <c r="N65191" s="2">
        <v>43009</v>
      </c>
      <c r="O65191">
        <v>592000</v>
      </c>
      <c r="P65191">
        <v>2003</v>
      </c>
      <c r="Q65191">
        <v>2017</v>
      </c>
      <c r="R65191">
        <v>26000</v>
      </c>
    </row>
    <row r="65192" spans="1:18" x14ac:dyDescent="0.35">
      <c r="A65192">
        <v>2467724</v>
      </c>
      <c r="B65192" s="1" t="s">
        <v>35</v>
      </c>
      <c r="C65192" s="1" t="s">
        <v>907</v>
      </c>
      <c r="D65192" s="1" t="s">
        <v>262</v>
      </c>
      <c r="E65192" s="1" t="s">
        <v>263</v>
      </c>
      <c r="F65192">
        <v>92</v>
      </c>
      <c r="G65192">
        <v>981</v>
      </c>
      <c r="H65192">
        <v>606000</v>
      </c>
      <c r="I65192">
        <v>84</v>
      </c>
      <c r="J65192" s="1" t="s">
        <v>693</v>
      </c>
      <c r="K65192" s="1" t="s">
        <v>151</v>
      </c>
      <c r="L65192" s="1" t="s">
        <v>130</v>
      </c>
      <c r="M65192" s="2">
        <v>37622</v>
      </c>
      <c r="N65192" s="2">
        <v>43160</v>
      </c>
      <c r="O65192">
        <v>590000</v>
      </c>
      <c r="P65192">
        <v>2003</v>
      </c>
      <c r="Q65192">
        <v>2018</v>
      </c>
      <c r="R65192">
        <v>16000</v>
      </c>
    </row>
    <row r="65193" spans="1:18" x14ac:dyDescent="0.35">
      <c r="A65193">
        <v>8997230</v>
      </c>
      <c r="B65193" s="1" t="s">
        <v>908</v>
      </c>
      <c r="C65193" s="1" t="s">
        <v>909</v>
      </c>
      <c r="D65193" s="1" t="s">
        <v>262</v>
      </c>
      <c r="E65193" s="1" t="s">
        <v>263</v>
      </c>
      <c r="F65193">
        <v>92</v>
      </c>
      <c r="G65193">
        <v>981</v>
      </c>
      <c r="H65193">
        <v>645000</v>
      </c>
      <c r="I65193">
        <v>84</v>
      </c>
      <c r="J65193" s="1" t="s">
        <v>693</v>
      </c>
      <c r="K65193" s="1" t="s">
        <v>151</v>
      </c>
      <c r="L65193" s="1" t="s">
        <v>130</v>
      </c>
      <c r="M65193" s="2">
        <v>37622</v>
      </c>
      <c r="N65193" s="2">
        <v>43160</v>
      </c>
      <c r="O65193">
        <v>627000</v>
      </c>
      <c r="P65193">
        <v>2003</v>
      </c>
      <c r="Q65193">
        <v>2018</v>
      </c>
      <c r="R65193">
        <v>18000</v>
      </c>
    </row>
    <row r="65194" spans="1:18" x14ac:dyDescent="0.35">
      <c r="A65194">
        <v>9199433</v>
      </c>
      <c r="B65194" s="1" t="s">
        <v>1941</v>
      </c>
      <c r="C65194" s="1" t="s">
        <v>2704</v>
      </c>
      <c r="D65194" s="1" t="s">
        <v>262</v>
      </c>
      <c r="E65194" s="1" t="s">
        <v>263</v>
      </c>
      <c r="F65194">
        <v>85</v>
      </c>
      <c r="G65194">
        <v>906</v>
      </c>
      <c r="H65194">
        <v>660000</v>
      </c>
      <c r="I65194">
        <v>87</v>
      </c>
      <c r="J65194" s="1" t="s">
        <v>693</v>
      </c>
      <c r="K65194" s="1" t="s">
        <v>904</v>
      </c>
      <c r="L65194" s="1" t="s">
        <v>130</v>
      </c>
      <c r="M65194" s="2">
        <v>38718</v>
      </c>
      <c r="N65194" s="2">
        <v>43221</v>
      </c>
      <c r="O65194">
        <v>651000</v>
      </c>
      <c r="P65194">
        <v>2006</v>
      </c>
      <c r="Q65194">
        <v>2018</v>
      </c>
      <c r="R65194">
        <v>9000</v>
      </c>
    </row>
    <row r="65195" spans="1:18" x14ac:dyDescent="0.35">
      <c r="A65195">
        <v>6392495</v>
      </c>
      <c r="B65195" s="1" t="s">
        <v>912</v>
      </c>
      <c r="C65195" s="1" t="s">
        <v>913</v>
      </c>
      <c r="D65195" s="1" t="s">
        <v>262</v>
      </c>
      <c r="E65195" s="1" t="s">
        <v>263</v>
      </c>
      <c r="F65195">
        <v>85</v>
      </c>
      <c r="G65195">
        <v>906</v>
      </c>
      <c r="H65195">
        <v>685000</v>
      </c>
      <c r="I65195">
        <v>86</v>
      </c>
      <c r="J65195" s="1" t="s">
        <v>693</v>
      </c>
      <c r="K65195" s="1" t="s">
        <v>904</v>
      </c>
      <c r="L65195" s="1" t="s">
        <v>130</v>
      </c>
      <c r="M65195" s="2">
        <v>38718</v>
      </c>
      <c r="N65195" s="2">
        <v>43497</v>
      </c>
      <c r="O65195">
        <v>677000</v>
      </c>
      <c r="P65195">
        <v>2006</v>
      </c>
      <c r="Q65195">
        <v>2019</v>
      </c>
      <c r="R65195">
        <v>8000</v>
      </c>
    </row>
    <row r="65196" spans="1:18" x14ac:dyDescent="0.35">
      <c r="A65196">
        <v>9173361</v>
      </c>
      <c r="B65196" s="1" t="s">
        <v>921</v>
      </c>
      <c r="C65196" s="1" t="s">
        <v>922</v>
      </c>
      <c r="D65196" s="1" t="s">
        <v>262</v>
      </c>
      <c r="E65196" s="1" t="s">
        <v>263</v>
      </c>
      <c r="F65196">
        <v>85</v>
      </c>
      <c r="G65196">
        <v>906</v>
      </c>
      <c r="H65196">
        <v>685000</v>
      </c>
      <c r="I65196">
        <v>89</v>
      </c>
      <c r="J65196" s="1" t="s">
        <v>693</v>
      </c>
      <c r="K65196" s="1" t="s">
        <v>918</v>
      </c>
      <c r="L65196" s="1" t="s">
        <v>130</v>
      </c>
      <c r="M65196" s="2">
        <v>39448</v>
      </c>
      <c r="N65196" s="2">
        <v>43313</v>
      </c>
      <c r="O65196">
        <v>666000</v>
      </c>
      <c r="P65196">
        <v>2008</v>
      </c>
      <c r="Q65196">
        <v>2018</v>
      </c>
      <c r="R65196">
        <v>19000</v>
      </c>
    </row>
    <row r="65197" spans="1:18" x14ac:dyDescent="0.35">
      <c r="A65197">
        <v>1224009</v>
      </c>
      <c r="B65197" s="1" t="s">
        <v>921</v>
      </c>
      <c r="C65197" s="1" t="s">
        <v>922</v>
      </c>
      <c r="D65197" s="1" t="s">
        <v>262</v>
      </c>
      <c r="E65197" s="1" t="s">
        <v>263</v>
      </c>
      <c r="F65197">
        <v>85</v>
      </c>
      <c r="G65197">
        <v>906</v>
      </c>
      <c r="H65197">
        <v>700000</v>
      </c>
      <c r="I65197">
        <v>89</v>
      </c>
      <c r="J65197" s="1" t="s">
        <v>693</v>
      </c>
      <c r="K65197" s="1" t="s">
        <v>918</v>
      </c>
      <c r="L65197" s="1" t="s">
        <v>130</v>
      </c>
      <c r="M65197" s="2">
        <v>39448</v>
      </c>
      <c r="N65197" s="2">
        <v>43435</v>
      </c>
      <c r="O65197">
        <v>672000</v>
      </c>
      <c r="P65197">
        <v>2008</v>
      </c>
      <c r="Q65197">
        <v>2018</v>
      </c>
      <c r="R65197">
        <v>28000</v>
      </c>
    </row>
    <row r="65198" spans="1:18" x14ac:dyDescent="0.35">
      <c r="A65198">
        <v>7259502</v>
      </c>
      <c r="B65198" s="1" t="s">
        <v>6868</v>
      </c>
      <c r="C65198" s="1" t="s">
        <v>6869</v>
      </c>
      <c r="D65198" s="1" t="s">
        <v>262</v>
      </c>
      <c r="E65198" s="1" t="s">
        <v>263</v>
      </c>
      <c r="F65198">
        <v>93</v>
      </c>
      <c r="G65198">
        <v>992</v>
      </c>
      <c r="H65198">
        <v>750000</v>
      </c>
      <c r="I65198">
        <v>92</v>
      </c>
      <c r="J65198" s="1" t="s">
        <v>693</v>
      </c>
      <c r="K65198" s="1" t="s">
        <v>904</v>
      </c>
      <c r="L65198" s="1" t="s">
        <v>130</v>
      </c>
      <c r="M65198" s="2">
        <v>40544</v>
      </c>
      <c r="N65198" s="2">
        <v>43101</v>
      </c>
      <c r="O65198">
        <v>727000</v>
      </c>
      <c r="P65198">
        <v>2011</v>
      </c>
      <c r="Q65198">
        <v>2018</v>
      </c>
      <c r="R65198">
        <v>23000</v>
      </c>
    </row>
    <row r="65199" spans="1:18" x14ac:dyDescent="0.35">
      <c r="A65199">
        <v>7776908</v>
      </c>
      <c r="B65199" s="1" t="s">
        <v>3566</v>
      </c>
      <c r="C65199" s="1" t="s">
        <v>3567</v>
      </c>
      <c r="D65199" s="1" t="s">
        <v>262</v>
      </c>
      <c r="E65199" s="1" t="s">
        <v>263</v>
      </c>
      <c r="F65199">
        <v>93</v>
      </c>
      <c r="G65199">
        <v>992</v>
      </c>
      <c r="H65199">
        <v>725888</v>
      </c>
      <c r="I65199">
        <v>92</v>
      </c>
      <c r="J65199" s="1" t="s">
        <v>693</v>
      </c>
      <c r="K65199" s="1" t="s">
        <v>904</v>
      </c>
      <c r="L65199" s="1" t="s">
        <v>130</v>
      </c>
      <c r="M65199" s="2">
        <v>40544</v>
      </c>
      <c r="N65199" s="2">
        <v>43132</v>
      </c>
      <c r="O65199">
        <v>712000</v>
      </c>
      <c r="P65199">
        <v>2011</v>
      </c>
      <c r="Q65199">
        <v>2018</v>
      </c>
      <c r="R65199">
        <v>13888</v>
      </c>
    </row>
    <row r="65200" spans="1:18" x14ac:dyDescent="0.35">
      <c r="A65200">
        <v>4391190</v>
      </c>
      <c r="B65200" s="1" t="s">
        <v>3570</v>
      </c>
      <c r="C65200" s="1" t="s">
        <v>3571</v>
      </c>
      <c r="D65200" s="1" t="s">
        <v>262</v>
      </c>
      <c r="E65200" s="1" t="s">
        <v>263</v>
      </c>
      <c r="F65200">
        <v>93</v>
      </c>
      <c r="G65200">
        <v>992</v>
      </c>
      <c r="H65200">
        <v>735000</v>
      </c>
      <c r="I65200">
        <v>92</v>
      </c>
      <c r="J65200" s="1" t="s">
        <v>693</v>
      </c>
      <c r="K65200" s="1" t="s">
        <v>904</v>
      </c>
      <c r="L65200" s="1" t="s">
        <v>130</v>
      </c>
      <c r="M65200" s="2">
        <v>40544</v>
      </c>
      <c r="N65200" s="2">
        <v>43191</v>
      </c>
      <c r="O65200">
        <v>708000</v>
      </c>
      <c r="P65200">
        <v>2011</v>
      </c>
      <c r="Q65200">
        <v>2018</v>
      </c>
      <c r="R65200">
        <v>27000</v>
      </c>
    </row>
    <row r="65201" spans="1:18" x14ac:dyDescent="0.35">
      <c r="A65201">
        <v>5746460</v>
      </c>
      <c r="B65201" s="1" t="s">
        <v>923</v>
      </c>
      <c r="C65201" s="1" t="s">
        <v>924</v>
      </c>
      <c r="D65201" s="1" t="s">
        <v>262</v>
      </c>
      <c r="E65201" s="1" t="s">
        <v>263</v>
      </c>
      <c r="F65201">
        <v>96</v>
      </c>
      <c r="G65201">
        <v>1024</v>
      </c>
      <c r="H65201">
        <v>785000</v>
      </c>
      <c r="I65201">
        <v>92</v>
      </c>
      <c r="J65201" s="1" t="s">
        <v>693</v>
      </c>
      <c r="K65201" s="1" t="s">
        <v>904</v>
      </c>
      <c r="L65201" s="1" t="s">
        <v>130</v>
      </c>
      <c r="M65201" s="2">
        <v>40544</v>
      </c>
      <c r="N65201" s="2">
        <v>43282</v>
      </c>
      <c r="O65201">
        <v>760000</v>
      </c>
      <c r="P65201">
        <v>2011</v>
      </c>
      <c r="Q65201">
        <v>2018</v>
      </c>
      <c r="R65201">
        <v>25000</v>
      </c>
    </row>
    <row r="65202" spans="1:18" x14ac:dyDescent="0.35">
      <c r="A65202">
        <v>4728655</v>
      </c>
      <c r="B65202" s="1" t="s">
        <v>5655</v>
      <